01T00:00:00"/>
    <n v="602127"/>
    <n v="772600"/>
    <n v="2500"/>
    <n v="2500"/>
    <n v="2494.8881849999998"/>
    <x v="0"/>
    <n v="6.9099999999999995E-2"/>
    <n v="77.09"/>
    <x v="0"/>
    <s v="A5"/>
    <s v="pnc bank"/>
    <x v="11"/>
    <x v="2"/>
    <n v="29004"/>
    <s v="Verified"/>
    <x v="19"/>
    <x v="0"/>
    <x v="0"/>
    <s v="n"/>
    <s v="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
    <x v="4"/>
    <s v="furnace"/>
    <s v="452xx"/>
    <x v="6"/>
    <n v="22.22"/>
  </r>
  <r>
    <x v="4135"/>
    <n v="0"/>
    <d v="1994-05-01T00:00:00"/>
    <n v="2"/>
    <n v="48"/>
    <n v="50"/>
    <n v="17"/>
    <n v="1"/>
    <n v="14102"/>
    <n v="0.76600000000000001"/>
    <n v="36"/>
    <s v="f"/>
    <n v="0"/>
    <n v="0"/>
    <n v="4776.84"/>
    <n v="4776.84"/>
    <n v="3898.2"/>
    <n v="800.87"/>
    <n v="14.981878719999999"/>
    <n v="62.79"/>
    <n v="0.95"/>
    <d v="2013-06-01T00:00:00"/>
    <n v="162.19"/>
    <d v="2015-03-01T00:00:00"/>
    <n v="640870"/>
    <n v="820393"/>
    <n v="5000"/>
    <n v="5000"/>
    <n v="5000"/>
    <x v="0"/>
    <n v="0.1036"/>
    <n v="162.19"/>
    <x v="1"/>
    <s v="B5"/>
    <s v="Internal Revenue Service"/>
    <x v="0"/>
    <x v="2"/>
    <n v="98000"/>
    <s v="Source Verified"/>
    <x v="27"/>
    <x v="2"/>
    <x v="1"/>
    <s v="n"/>
    <s v="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
    <x v="10"/>
    <s v="Vacation"/>
    <s v="721xx"/>
    <x v="14"/>
    <n v="22.22"/>
  </r>
  <r>
    <x v="4136"/>
    <n v="0"/>
    <d v="1995-01-01T00:00:00"/>
    <n v="1"/>
    <s v="NA"/>
    <s v="NA"/>
    <n v="3"/>
    <n v="0"/>
    <n v="0"/>
    <n v="0.38600000000000001"/>
    <n v="20"/>
    <s v="f"/>
    <n v="0"/>
    <n v="0"/>
    <n v="1201.059988"/>
    <n v="1201.06"/>
    <n v="1000"/>
    <n v="201.06"/>
    <n v="0"/>
    <n v="0"/>
    <n v="0"/>
    <d v="2013-08-01T00:00:00"/>
    <n v="198.88"/>
    <d v="2014-07-01T00:00:00"/>
    <n v="645465"/>
    <n v="825924"/>
    <n v="1000"/>
    <n v="1000"/>
    <n v="1000"/>
    <x v="0"/>
    <n v="0.12609999999999999"/>
    <n v="33.51"/>
    <x v="3"/>
    <s v="C2"/>
    <m/>
    <x v="0"/>
    <x v="2"/>
    <n v="50000"/>
    <s v="Not Verified"/>
    <x v="10"/>
    <x v="0"/>
    <x v="0"/>
    <s v="n"/>
    <m/>
    <x v="2"/>
    <s v="A helping hand!"/>
    <s v="721xx"/>
    <x v="14"/>
    <n v="22.22"/>
  </r>
  <r>
    <x v="4137"/>
    <n v="0"/>
    <d v="1999-01-01T00:00:00"/>
    <n v="2"/>
    <n v="73"/>
    <s v="NA"/>
    <n v="3"/>
    <n v="0"/>
    <n v="1339"/>
    <n v="0.89300000000000002"/>
    <n v="9"/>
    <s v="f"/>
    <n v="0"/>
    <n v="0"/>
    <n v="2715.2109650000002"/>
    <n v="2715.21"/>
    <n v="2300"/>
    <n v="415.21"/>
    <n v="0"/>
    <n v="0"/>
    <n v="0"/>
    <d v="2014-01-01T00:00:00"/>
    <n v="87.06"/>
    <d v="2016-05-01T00:00:00"/>
    <n v="651549"/>
    <n v="833438"/>
    <n v="2300"/>
    <n v="2300"/>
    <n v="2300"/>
    <x v="0"/>
    <n v="0.1111"/>
    <n v="75.42"/>
    <x v="1"/>
    <s v="B5"/>
    <s v="Ran Tech Engineering &amp; Aerospace, Inc."/>
    <x v="4"/>
    <x v="0"/>
    <n v="25920"/>
    <s v="Source Verified"/>
    <x v="10"/>
    <x v="0"/>
    <x v="0"/>
    <s v="n"/>
    <s v="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
    <x v="6"/>
    <s v="Personal Business "/>
    <s v="972xx"/>
    <x v="31"/>
    <n v="22.22"/>
  </r>
  <r>
    <x v="4138"/>
    <n v="0"/>
    <d v="1990-01-01T00:00:00"/>
    <n v="0"/>
    <s v="NA"/>
    <s v="NA"/>
    <n v="12"/>
    <n v="0"/>
    <n v="10636"/>
    <n v="0.59799999999999998"/>
    <n v="23"/>
    <s v="f"/>
    <n v="0"/>
    <n v="0"/>
    <n v="27412.428540000001"/>
    <n v="27377.95"/>
    <n v="19875"/>
    <n v="7537.43"/>
    <n v="0"/>
    <n v="0"/>
    <n v="0"/>
    <d v="2014-03-01T00:00:00"/>
    <n v="10061.09"/>
    <d v="2016-05-01T00:00:00"/>
    <n v="651918"/>
    <n v="833853"/>
    <n v="19875"/>
    <n v="19875"/>
    <n v="19850"/>
    <x v="1"/>
    <n v="0.16020000000000001"/>
    <n v="483.54"/>
    <x v="2"/>
    <s v="D5"/>
    <s v="Aviat Networks"/>
    <x v="4"/>
    <x v="2"/>
    <n v="91520"/>
    <s v="Verified"/>
    <x v="10"/>
    <x v="0"/>
    <x v="0"/>
    <s v="n"/>
    <m/>
    <x v="2"/>
    <s v="Ipyana's Loan"/>
    <s v="786xx"/>
    <x v="3"/>
    <n v="22.22"/>
  </r>
  <r>
    <x v="4139"/>
    <n v="0"/>
    <d v="2003-08-01T00:00:00"/>
    <n v="2"/>
    <s v="NA"/>
    <s v="NA"/>
    <n v="6"/>
    <n v="0"/>
    <n v="3400"/>
    <n v="0.16700000000000001"/>
    <n v="13"/>
    <s v="f"/>
    <n v="0"/>
    <n v="0"/>
    <n v="10285.200000000001"/>
    <n v="10285.200000000001"/>
    <n v="8000"/>
    <n v="2285.1999999999998"/>
    <n v="0"/>
    <n v="0"/>
    <n v="0"/>
    <d v="2016-01-01T00:00:00"/>
    <n v="341.68"/>
    <d v="2016-05-01T00:00:00"/>
    <n v="664538"/>
    <n v="849702"/>
    <n v="8000"/>
    <n v="8000"/>
    <n v="8000"/>
    <x v="1"/>
    <n v="0.1037"/>
    <n v="171.44"/>
    <x v="1"/>
    <s v="B3"/>
    <m/>
    <x v="8"/>
    <x v="0"/>
    <n v="25000"/>
    <s v="Verified"/>
    <x v="12"/>
    <x v="0"/>
    <x v="0"/>
    <s v="n"/>
    <s v="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
    <x v="9"/>
    <s v="Wedding loan Ryan and Rachel"/>
    <s v="326xx"/>
    <x v="5"/>
    <n v="22.22"/>
  </r>
  <r>
    <x v="4140"/>
    <n v="0"/>
    <d v="1997-10-01T00:00:00"/>
    <n v="2"/>
    <n v="41"/>
    <s v="NA"/>
    <n v="9"/>
    <n v="0"/>
    <n v="10836"/>
    <n v="0.72199999999999998"/>
    <n v="26"/>
    <s v="f"/>
    <n v="0"/>
    <n v="0"/>
    <n v="8072.7858699999997"/>
    <n v="8072.79"/>
    <n v="7000"/>
    <n v="1072.79"/>
    <n v="0"/>
    <n v="0"/>
    <n v="0"/>
    <d v="2012-11-01T00:00:00"/>
    <n v="4492.03"/>
    <d v="2012-11-01T00:00:00"/>
    <n v="797209"/>
    <n v="1002152"/>
    <n v="7000"/>
    <n v="7000"/>
    <n v="7000"/>
    <x v="0"/>
    <n v="0.1399"/>
    <n v="239.21"/>
    <x v="3"/>
    <s v="C3"/>
    <s v="Doral Arrowwood"/>
    <x v="0"/>
    <x v="1"/>
    <n v="58800"/>
    <s v="Not Verified"/>
    <x v="5"/>
    <x v="0"/>
    <x v="0"/>
    <s v="n"/>
    <s v="  Borrower added on 06/25/11 &gt; Looking to add a sliding door and a patio to the back yard.&lt;br/&gt;"/>
    <x v="4"/>
    <s v="Patio and Deck"/>
    <s v="106xx"/>
    <x v="21"/>
    <n v="22.22"/>
  </r>
  <r>
    <x v="4141"/>
    <n v="0"/>
    <d v="2004-07-01T00:00:00"/>
    <n v="1"/>
    <n v="58"/>
    <s v="NA"/>
    <n v="7"/>
    <n v="0"/>
    <n v="3795"/>
    <n v="0.84299999999999997"/>
    <n v="15"/>
    <s v="f"/>
    <n v="0"/>
    <n v="0"/>
    <n v="7411.749812"/>
    <n v="7411.75"/>
    <n v="6000"/>
    <n v="1411.75"/>
    <n v="0"/>
    <n v="0"/>
    <n v="0"/>
    <d v="2013-09-01T00:00:00"/>
    <n v="2177.25"/>
    <d v="2013-09-01T00:00:00"/>
    <n v="814132"/>
    <n v="1021626"/>
    <n v="6000"/>
    <n v="6000"/>
    <n v="6000"/>
    <x v="0"/>
    <n v="0.15620000000000001"/>
    <n v="209.82"/>
    <x v="2"/>
    <s v="D1"/>
    <s v="United States Goverment"/>
    <x v="3"/>
    <x v="2"/>
    <n v="35000"/>
    <s v="Source Verified"/>
    <x v="0"/>
    <x v="0"/>
    <x v="0"/>
    <s v="n"/>
    <s v="  Borrower added on 07/14/11 &gt; Credit Card Payoff.&lt;br/&gt;"/>
    <x v="2"/>
    <s v="Credit Card Payoff"/>
    <s v="304xx"/>
    <x v="12"/>
    <n v="22.22"/>
  </r>
  <r>
    <x v="4142"/>
    <n v="0"/>
    <d v="1998-03-01T00:00:00"/>
    <n v="0"/>
    <s v="NA"/>
    <s v="NA"/>
    <n v="9"/>
    <n v="0"/>
    <n v="10890"/>
    <n v="0.45900000000000002"/>
    <n v="26"/>
    <s v="f"/>
    <n v="0"/>
    <n v="0"/>
    <n v="8827.34"/>
    <n v="8772.11"/>
    <n v="4820.8999999999996"/>
    <n v="3118.18"/>
    <n v="0"/>
    <n v="888.26"/>
    <n v="8.39"/>
    <d v="2013-05-01T00:00:00"/>
    <n v="441.97"/>
    <d v="2013-10-01T00:00:00"/>
    <n v="1022829"/>
    <n v="1251638"/>
    <n v="20000"/>
    <n v="20000"/>
    <n v="19875"/>
    <x v="1"/>
    <n v="0.1171"/>
    <n v="441.97"/>
    <x v="1"/>
    <s v="B3"/>
    <s v="Beth Israel Deaconess Medical Center"/>
    <x v="1"/>
    <x v="2"/>
    <n v="63240"/>
    <s v="Verified"/>
    <x v="4"/>
    <x v="2"/>
    <x v="1"/>
    <s v="n"/>
    <s v="  Borrower added on 11/13/11 &gt; I have a very stable job at a hospital in Boston, MA.  I have a good credit score and history of debt repayment.  I will be paying off 4 debts which combined have a monthly payment of $870.&lt;br&gt;"/>
    <x v="2"/>
    <s v="consolidation"/>
    <s v="018xx"/>
    <x v="26"/>
    <n v="22.22"/>
  </r>
  <r>
    <x v="4143"/>
    <n v="0"/>
    <d v="2001-08-01T00:00:00"/>
    <n v="0"/>
    <s v="NA"/>
    <s v="NA"/>
    <n v="7"/>
    <n v="0"/>
    <n v="7554"/>
    <n v="0.71899999999999997"/>
    <n v="11"/>
    <s v="f"/>
    <n v="0"/>
    <n v="0"/>
    <n v="8543.51"/>
    <n v="8507.92"/>
    <n v="3273.36"/>
    <n v="4014.19"/>
    <n v="0"/>
    <n v="1255.96"/>
    <n v="12.44919999"/>
    <d v="2013-12-01T00:00:00"/>
    <n v="317.33"/>
    <d v="2014-04-01T00:00:00"/>
    <n v="1036680"/>
    <n v="1266554"/>
    <n v="12000"/>
    <n v="12000"/>
    <n v="11950"/>
    <x v="1"/>
    <n v="0.1991"/>
    <n v="317.33"/>
    <x v="5"/>
    <s v="E4"/>
    <s v="T-Mobile USA"/>
    <x v="5"/>
    <x v="0"/>
    <n v="36500"/>
    <s v="Verified"/>
    <x v="6"/>
    <x v="2"/>
    <x v="1"/>
    <s v="n"/>
    <m/>
    <x v="2"/>
    <s v="Debt Consolidation Loan"/>
    <s v="336xx"/>
    <x v="5"/>
    <n v="22.22"/>
  </r>
  <r>
    <x v="4144"/>
    <n v="0"/>
    <d v="2002-01-01T00:00:00"/>
    <n v="1"/>
    <s v="NA"/>
    <s v="NA"/>
    <n v="9"/>
    <n v="0"/>
    <n v="22279"/>
    <n v="0.81399999999999995"/>
    <n v="21"/>
    <s v="f"/>
    <n v="0"/>
    <n v="0"/>
    <n v="30039.18"/>
    <n v="29981.81"/>
    <n v="13061.84"/>
    <n v="11872.64"/>
    <n v="0"/>
    <n v="5104.7"/>
    <n v="918.846"/>
    <d v="2015-01-01T00:00:00"/>
    <n v="674.89"/>
    <d v="2016-05-01T00:00:00"/>
    <n v="1037033"/>
    <n v="1266918"/>
    <n v="26000"/>
    <n v="26000"/>
    <n v="25950"/>
    <x v="1"/>
    <n v="0.1903"/>
    <n v="674.89"/>
    <x v="5"/>
    <s v="E2"/>
    <s v="U.S. COAST GUARD"/>
    <x v="0"/>
    <x v="0"/>
    <n v="72000"/>
    <s v="Verified"/>
    <x v="6"/>
    <x v="2"/>
    <x v="1"/>
    <s v="n"/>
    <s v="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
    <x v="2"/>
    <s v="DEBT FREE"/>
    <s v="206xx"/>
    <x v="4"/>
    <n v="22.22"/>
  </r>
  <r>
    <x v="4145"/>
    <n v="0"/>
    <d v="1993-01-01T00:00:00"/>
    <n v="0"/>
    <n v="70"/>
    <s v="NA"/>
    <n v="16"/>
    <n v="0"/>
    <n v="13874"/>
    <n v="0.50600000000000001"/>
    <n v="23"/>
    <s v="f"/>
    <n v="0"/>
    <n v="0"/>
    <n v="8403.2193380000008"/>
    <n v="8403.2199999999993"/>
    <n v="7200"/>
    <n v="1203.22"/>
    <n v="0"/>
    <n v="0"/>
    <n v="0"/>
    <d v="2013-07-01T00:00:00"/>
    <n v="4013.19"/>
    <d v="2016-05-01T00:00:00"/>
    <n v="1058486"/>
    <n v="1290074"/>
    <n v="7200"/>
    <n v="7200"/>
    <n v="7200"/>
    <x v="0"/>
    <n v="0.13489999999999999"/>
    <n v="244.3"/>
    <x v="3"/>
    <s v="C1"/>
    <s v="Central School District 301"/>
    <x v="10"/>
    <x v="2"/>
    <n v="60000"/>
    <s v="Source Verified"/>
    <x v="6"/>
    <x v="0"/>
    <x v="0"/>
    <s v="n"/>
    <m/>
    <x v="2"/>
    <s v="Debt Consolidation Loan"/>
    <s v="601xx"/>
    <x v="20"/>
    <n v="22.22"/>
  </r>
  <r>
    <x v="4146"/>
    <n v="0"/>
    <d v="1999-07-01T00:00:00"/>
    <n v="0"/>
    <s v="NA"/>
    <s v="NA"/>
    <n v="14"/>
    <n v="0"/>
    <n v="9551"/>
    <n v="0.29199999999999998"/>
    <n v="17"/>
    <s v="f"/>
    <n v="0"/>
    <n v="0"/>
    <n v="3953.05"/>
    <n v="3905.98"/>
    <n v="2769.86"/>
    <n v="1183.19"/>
    <n v="0"/>
    <n v="0"/>
    <n v="0"/>
    <d v="2010-07-01T00:00:00"/>
    <n v="358.44"/>
    <d v="2016-05-01T00:00:00"/>
    <n v="433245"/>
    <n v="515828"/>
    <n v="10500"/>
    <n v="10500"/>
    <n v="10338.16"/>
    <x v="0"/>
    <n v="0.13919999999999999"/>
    <n v="358.44"/>
    <x v="3"/>
    <s v="C4"/>
    <s v="Legacy Health Systems"/>
    <x v="1"/>
    <x v="1"/>
    <n v="70500"/>
    <s v="Verified"/>
    <x v="34"/>
    <x v="2"/>
    <x v="1"/>
    <s v="n"/>
    <s v="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
    <x v="3"/>
    <s v="Moving to New Location "/>
    <s v="970xx"/>
    <x v="31"/>
    <n v="22.21"/>
  </r>
  <r>
    <x v="4147"/>
    <n v="0"/>
    <d v="1998-03-01T00:00:00"/>
    <n v="0"/>
    <n v="63"/>
    <s v="NA"/>
    <n v="16"/>
    <n v="0"/>
    <n v="8567"/>
    <n v="0.41799999999999998"/>
    <n v="29"/>
    <s v="f"/>
    <n v="0"/>
    <n v="0"/>
    <n v="11929.55517"/>
    <n v="11929.56"/>
    <n v="10000"/>
    <n v="1929.56"/>
    <n v="0"/>
    <n v="0"/>
    <n v="0"/>
    <d v="2012-08-01T00:00:00"/>
    <n v="3234.94"/>
    <d v="2012-08-01T00:00:00"/>
    <n v="509666"/>
    <n v="657858"/>
    <n v="10000"/>
    <n v="10000"/>
    <n v="10000"/>
    <x v="0"/>
    <n v="0.1273"/>
    <n v="335.67"/>
    <x v="3"/>
    <s v="C1"/>
    <s v="Arlington Pediatric Center (VHC)"/>
    <x v="3"/>
    <x v="2"/>
    <n v="41000"/>
    <s v="Not Verified"/>
    <x v="18"/>
    <x v="0"/>
    <x v="0"/>
    <s v="n"/>
    <s v="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
    <x v="2"/>
    <s v="Progressing for the Future"/>
    <s v="201xx"/>
    <x v="22"/>
    <n v="22.21"/>
  </r>
  <r>
    <x v="4148"/>
    <n v="0"/>
    <d v="1987-09-01T00:00:00"/>
    <n v="0"/>
    <n v="72"/>
    <s v="NA"/>
    <n v="24"/>
    <n v="0"/>
    <n v="5796"/>
    <n v="0.20300000000000001"/>
    <n v="46"/>
    <s v="f"/>
    <n v="0"/>
    <n v="0"/>
    <n v="5791.4730769999996"/>
    <n v="5791.47"/>
    <n v="5000"/>
    <n v="791.47"/>
    <n v="0"/>
    <n v="0"/>
    <n v="0"/>
    <d v="2012-10-01T00:00:00"/>
    <n v="1284.25"/>
    <d v="2012-10-01T00:00:00"/>
    <n v="514148"/>
    <n v="664522"/>
    <n v="5000"/>
    <n v="5000"/>
    <n v="5000"/>
    <x v="0"/>
    <n v="0.10249999999999999"/>
    <n v="161.93"/>
    <x v="1"/>
    <s v="B2"/>
    <s v="Fuller Theological Seminary"/>
    <x v="9"/>
    <x v="0"/>
    <n v="38300"/>
    <s v="Not Verified"/>
    <x v="18"/>
    <x v="0"/>
    <x v="0"/>
    <s v="n"/>
    <m/>
    <x v="2"/>
    <s v="Always On Time"/>
    <s v="910xx"/>
    <x v="8"/>
    <n v="22.21"/>
  </r>
  <r>
    <x v="4149"/>
    <n v="0"/>
    <d v="1989-10-01T00:00:00"/>
    <n v="0"/>
    <s v="NA"/>
    <s v="NA"/>
    <n v="10"/>
    <n v="0"/>
    <n v="23529"/>
    <n v="0.48799999999999999"/>
    <n v="31"/>
    <s v="f"/>
    <n v="0"/>
    <n v="0"/>
    <n v="17357.910209999998"/>
    <n v="4851.57"/>
    <n v="17175"/>
    <n v="182.91"/>
    <n v="0"/>
    <n v="0"/>
    <n v="0"/>
    <d v="2010-07-01T00:00:00"/>
    <n v="17359.88"/>
    <d v="2014-03-01T00:00:00"/>
    <n v="520102"/>
    <n v="672337"/>
    <n v="25000"/>
    <n v="17175"/>
    <n v="4800"/>
    <x v="1"/>
    <n v="0.1273"/>
    <n v="388.42"/>
    <x v="3"/>
    <s v="C1"/>
    <s v="Star Tickets, Inc."/>
    <x v="4"/>
    <x v="2"/>
    <n v="85000"/>
    <s v="Verified"/>
    <x v="35"/>
    <x v="0"/>
    <x v="0"/>
    <s v="n"/>
    <s v="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
    <x v="2"/>
    <s v="Debt Consolidation"/>
    <s v="494xx"/>
    <x v="29"/>
    <n v="22.21"/>
  </r>
  <r>
    <x v="4150"/>
    <n v="0"/>
    <d v="1994-01-01T00:00:00"/>
    <n v="0"/>
    <s v="NA"/>
    <s v="NA"/>
    <n v="18"/>
    <n v="0"/>
    <n v="63937"/>
    <n v="0.67300000000000004"/>
    <n v="39"/>
    <s v="f"/>
    <n v="0"/>
    <n v="0"/>
    <n v="40366.2238"/>
    <n v="39973.46"/>
    <n v="33250"/>
    <n v="7116.22"/>
    <n v="0"/>
    <n v="0"/>
    <n v="0"/>
    <d v="2014-04-01T00:00:00"/>
    <n v="1168.94"/>
    <d v="2014-04-01T00:00:00"/>
    <n v="700591"/>
    <n v="892281"/>
    <n v="33250"/>
    <n v="33250"/>
    <n v="32928.87773"/>
    <x v="0"/>
    <n v="0.13059999999999999"/>
    <n v="1121.29"/>
    <x v="3"/>
    <s v="C2"/>
    <s v="Adept Engineering Solutions"/>
    <x v="2"/>
    <x v="2"/>
    <n v="130000"/>
    <s v="Verified"/>
    <x v="7"/>
    <x v="0"/>
    <x v="0"/>
    <s v="n"/>
    <s v="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
    <x v="0"/>
    <s v="Consolidated23K"/>
    <s v="481xx"/>
    <x v="29"/>
    <n v="22.21"/>
  </r>
  <r>
    <x v="4151"/>
    <n v="0"/>
    <d v="1996-11-01T00:00:00"/>
    <n v="0"/>
    <s v="NA"/>
    <s v="NA"/>
    <n v="18"/>
    <n v="0"/>
    <n v="15878"/>
    <n v="0.33100000000000002"/>
    <n v="33"/>
    <s v="f"/>
    <n v="0"/>
    <n v="0"/>
    <n v="5403.6570179999999"/>
    <n v="5403.66"/>
    <n v="5000"/>
    <n v="403.66"/>
    <n v="0"/>
    <n v="0"/>
    <n v="0"/>
    <d v="2013-04-01T00:00:00"/>
    <n v="1931.81"/>
    <d v="2013-05-01T00:00:00"/>
    <n v="724727"/>
    <n v="919879"/>
    <n v="5000"/>
    <n v="5000"/>
    <n v="5000"/>
    <x v="0"/>
    <n v="5.79E-2"/>
    <n v="151.63999999999999"/>
    <x v="0"/>
    <s v="A2"/>
    <s v="USDA"/>
    <x v="1"/>
    <x v="0"/>
    <n v="59600"/>
    <s v="Not Verified"/>
    <x v="2"/>
    <x v="0"/>
    <x v="0"/>
    <s v="n"/>
    <s v="  Borrower added on 04/09/11 &gt; Loan is for the cost of personal medical needs and the pay off of current credit card balances.&lt;br/&gt;"/>
    <x v="5"/>
    <s v="health and credit"/>
    <s v="537xx"/>
    <x v="32"/>
    <n v="22.21"/>
  </r>
  <r>
    <x v="4152"/>
    <n v="0"/>
    <d v="1999-04-01T00:00:00"/>
    <n v="1"/>
    <s v="NA"/>
    <s v="NA"/>
    <n v="12"/>
    <n v="0"/>
    <n v="18132"/>
    <n v="0.80600000000000005"/>
    <n v="33"/>
    <s v="f"/>
    <n v="0"/>
    <n v="0"/>
    <n v="4517.13"/>
    <n v="4517.13"/>
    <n v="3408.36"/>
    <n v="1090.32"/>
    <n v="0"/>
    <n v="18.45"/>
    <n v="0"/>
    <d v="2012-06-01T00:00:00"/>
    <n v="376.45"/>
    <d v="2016-04-01T00:00:00"/>
    <n v="778974"/>
    <n v="981631"/>
    <n v="11500"/>
    <n v="11500"/>
    <n v="11500"/>
    <x v="0"/>
    <n v="0.1099"/>
    <n v="376.45"/>
    <x v="1"/>
    <s v="B3"/>
    <s v="NGP Management LLC"/>
    <x v="2"/>
    <x v="2"/>
    <n v="55000"/>
    <s v="Source Verified"/>
    <x v="5"/>
    <x v="2"/>
    <x v="1"/>
    <s v="n"/>
    <s v="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
    <x v="2"/>
    <s v="DebtConsolidation"/>
    <s v="018xx"/>
    <x v="26"/>
    <n v="22.21"/>
  </r>
  <r>
    <x v="4153"/>
    <n v="0"/>
    <d v="1993-06-01T00:00:00"/>
    <n v="0"/>
    <n v="40"/>
    <s v="NA"/>
    <n v="9"/>
    <n v="0"/>
    <n v="12289"/>
    <n v="0.48199999999999998"/>
    <n v="34"/>
    <s v="f"/>
    <n v="0"/>
    <n v="0"/>
    <n v="17228.71874"/>
    <n v="16941.57"/>
    <n v="15000"/>
    <n v="2228.7199999999998"/>
    <n v="0"/>
    <n v="0"/>
    <n v="0"/>
    <d v="2013-01-01T00:00:00"/>
    <n v="9153.69"/>
    <d v="2014-11-01T00:00:00"/>
    <n v="823962"/>
    <n v="1032566"/>
    <n v="15000"/>
    <n v="15000"/>
    <n v="14750"/>
    <x v="0"/>
    <n v="0.12989999999999999"/>
    <n v="505.34"/>
    <x v="3"/>
    <s v="C1"/>
    <s v="SOUTHEAST KANSAS EDUCATION SERVICE CENTE"/>
    <x v="0"/>
    <x v="2"/>
    <n v="77927"/>
    <s v="Verified"/>
    <x v="0"/>
    <x v="0"/>
    <x v="0"/>
    <s v="n"/>
    <s v="  Borrower added on 07/20/11 &gt; Planning to Payoff these Credit Cards and their balances:&lt;br/&gt;Capital One_x0009_7115_x0009_&lt;br/&gt;Omaha_x0009__x0009_2825_x0009_&lt;br/&gt;US Bank_x0009__x0009_4450_x0009_&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
    <x v="2"/>
    <s v="Consolidate Credit Card Debt"/>
    <s v="665xx"/>
    <x v="13"/>
    <n v="22.21"/>
  </r>
  <r>
    <x v="4154"/>
    <n v="2"/>
    <d v="1985-10-01T00:00:00"/>
    <n v="1"/>
    <n v="8"/>
    <n v="100"/>
    <n v="11"/>
    <n v="1"/>
    <n v="15942"/>
    <n v="0.89100000000000001"/>
    <n v="24"/>
    <s v="f"/>
    <n v="0"/>
    <n v="0"/>
    <n v="12291.38752"/>
    <n v="12291.39"/>
    <n v="11375"/>
    <n v="916.39"/>
    <n v="0"/>
    <n v="0"/>
    <n v="0"/>
    <d v="2012-02-01T00:00:00"/>
    <n v="11097.61"/>
    <d v="2012-02-01T00:00:00"/>
    <n v="864027"/>
    <n v="1077185"/>
    <n v="16000"/>
    <n v="11375"/>
    <n v="11375"/>
    <x v="1"/>
    <n v="0.19689999999999999"/>
    <n v="299.41000000000003"/>
    <x v="5"/>
    <s v="E5"/>
    <s v="NorthStarAerospace"/>
    <x v="0"/>
    <x v="1"/>
    <n v="55000"/>
    <s v="Verified"/>
    <x v="8"/>
    <x v="0"/>
    <x v="0"/>
    <s v="n"/>
    <m/>
    <x v="2"/>
    <s v="Debt Consolidation Loan"/>
    <s v="606xx"/>
    <x v="20"/>
    <n v="22.21"/>
  </r>
  <r>
    <x v="4155"/>
    <n v="0"/>
    <d v="2002-10-01T00:00:00"/>
    <n v="3"/>
    <s v="NA"/>
    <s v="NA"/>
    <n v="12"/>
    <n v="0"/>
    <n v="12882"/>
    <n v="0.753"/>
    <n v="28"/>
    <s v="f"/>
    <n v="0"/>
    <n v="0"/>
    <n v="22805.84002"/>
    <n v="22805.84"/>
    <n v="15000"/>
    <n v="7805.84"/>
    <n v="0"/>
    <n v="0"/>
    <n v="0"/>
    <d v="2015-11-01T00:00:00"/>
    <n v="4270.6400000000003"/>
    <d v="2015-11-01T00:00:00"/>
    <n v="882197"/>
    <n v="1097362"/>
    <n v="15000"/>
    <n v="15000"/>
    <n v="15000"/>
    <x v="1"/>
    <n v="0.18640000000000001"/>
    <n v="386.15"/>
    <x v="5"/>
    <s v="E1"/>
    <s v="US Air force"/>
    <x v="7"/>
    <x v="2"/>
    <n v="65000"/>
    <s v="Source Verified"/>
    <x v="9"/>
    <x v="0"/>
    <x v="0"/>
    <s v="n"/>
    <s v="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
    <x v="2"/>
    <s v="Debt Consolidation"/>
    <s v="731xx"/>
    <x v="11"/>
    <n v="22.21"/>
  </r>
  <r>
    <x v="4156"/>
    <n v="0"/>
    <d v="1996-05-01T00:00:00"/>
    <n v="0"/>
    <s v="NA"/>
    <s v="NA"/>
    <n v="12"/>
    <n v="0"/>
    <n v="51"/>
    <n v="2E-3"/>
    <n v="36"/>
    <s v="f"/>
    <n v="0"/>
    <n v="0"/>
    <n v="4382.6902620000001"/>
    <n v="4382.6899999999996"/>
    <n v="4000"/>
    <n v="382.69"/>
    <n v="0"/>
    <n v="0"/>
    <n v="0"/>
    <d v="2014-10-01T00:00:00"/>
    <n v="123.19"/>
    <d v="2016-05-01T00:00:00"/>
    <n v="979176"/>
    <n v="1202038"/>
    <n v="4000"/>
    <n v="4000"/>
    <n v="4000"/>
    <x v="0"/>
    <n v="6.0299999999999999E-2"/>
    <n v="121.75"/>
    <x v="0"/>
    <s v="A1"/>
    <s v="UPS Freight"/>
    <x v="1"/>
    <x v="2"/>
    <n v="60000"/>
    <s v="Source Verified"/>
    <x v="9"/>
    <x v="0"/>
    <x v="0"/>
    <s v="n"/>
    <m/>
    <x v="2"/>
    <s v="Debt Consolidation Loan"/>
    <s v="210xx"/>
    <x v="4"/>
    <n v="22.21"/>
  </r>
  <r>
    <x v="4157"/>
    <n v="0"/>
    <d v="1990-12-01T00:00:00"/>
    <n v="1"/>
    <s v="NA"/>
    <s v="NA"/>
    <n v="12"/>
    <n v="0"/>
    <n v="9365"/>
    <n v="0.312"/>
    <n v="36"/>
    <s v="f"/>
    <n v="0"/>
    <n v="0"/>
    <n v="11042.06"/>
    <n v="11028.26"/>
    <n v="458.59"/>
    <n v="485.41"/>
    <n v="0"/>
    <n v="10098.06"/>
    <n v="1409.94"/>
    <d v="2012-01-01T00:00:00"/>
    <n v="472.14"/>
    <d v="2016-05-01T00:00:00"/>
    <n v="1008845"/>
    <n v="1235560"/>
    <n v="20000"/>
    <n v="20000"/>
    <n v="19975"/>
    <x v="1"/>
    <n v="0.14649999999999999"/>
    <n v="472.14"/>
    <x v="3"/>
    <s v="C3"/>
    <s v="Providence Home Care"/>
    <x v="2"/>
    <x v="0"/>
    <n v="110000"/>
    <s v="Verified"/>
    <x v="4"/>
    <x v="2"/>
    <x v="1"/>
    <s v="n"/>
    <m/>
    <x v="2"/>
    <s v="Debt Consolidation Loan"/>
    <s v="902xx"/>
    <x v="8"/>
    <n v="22.21"/>
  </r>
  <r>
    <x v="4158"/>
    <n v="0"/>
    <d v="2005-10-01T00:00:00"/>
    <n v="2"/>
    <s v="NA"/>
    <s v="NA"/>
    <n v="14"/>
    <n v="0"/>
    <n v="7370"/>
    <n v="0.51200000000000001"/>
    <n v="22"/>
    <s v="f"/>
    <n v="0"/>
    <n v="0"/>
    <n v="8534.436162"/>
    <n v="8534.44"/>
    <n v="7000"/>
    <n v="1534.44"/>
    <n v="0"/>
    <n v="0"/>
    <n v="0"/>
    <d v="2013-09-01T00:00:00"/>
    <n v="2317.48"/>
    <d v="2015-07-01T00:00:00"/>
    <n v="1037010"/>
    <n v="1266692"/>
    <n v="7000"/>
    <n v="7000"/>
    <n v="7000"/>
    <x v="0"/>
    <n v="0.16769999999999999"/>
    <n v="248.77"/>
    <x v="2"/>
    <s v="D2"/>
    <s v="Verizon Wireless"/>
    <x v="3"/>
    <x v="0"/>
    <n v="45000"/>
    <s v="Verified"/>
    <x v="4"/>
    <x v="0"/>
    <x v="0"/>
    <s v="n"/>
    <m/>
    <x v="0"/>
    <s v="Credit Card Consolidation"/>
    <s v="336xx"/>
    <x v="5"/>
    <n v="22.21"/>
  </r>
  <r>
    <x v="4159"/>
    <n v="0"/>
    <d v="2002-08-01T00:00:00"/>
    <n v="1"/>
    <s v="NA"/>
    <s v="NA"/>
    <n v="11"/>
    <n v="0"/>
    <n v="15509"/>
    <n v="0.53500000000000003"/>
    <n v="24"/>
    <s v="f"/>
    <n v="0"/>
    <n v="0"/>
    <n v="7375.8769220000004"/>
    <n v="7074.38"/>
    <n v="6150"/>
    <n v="1225.8800000000001"/>
    <n v="0"/>
    <n v="0"/>
    <n v="0"/>
    <d v="2012-03-01T00:00:00"/>
    <n v="220.31"/>
    <d v="2015-09-01T00:00:00"/>
    <n v="378475"/>
    <n v="403744"/>
    <n v="6150"/>
    <n v="6150"/>
    <n v="5898.59"/>
    <x v="0"/>
    <n v="0.1221"/>
    <n v="204.89"/>
    <x v="1"/>
    <s v="B5"/>
    <s v="UPMC"/>
    <x v="4"/>
    <x v="0"/>
    <n v="29400"/>
    <s v="Not Verified"/>
    <x v="33"/>
    <x v="0"/>
    <x v="0"/>
    <s v="n"/>
    <s v="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
    <x v="0"/>
    <s v="Getting on the right Fiscal track"/>
    <s v="151xx"/>
    <x v="9"/>
    <n v="22.2"/>
  </r>
  <r>
    <x v="4160"/>
    <n v="0"/>
    <d v="1992-09-01T00:00:00"/>
    <n v="4"/>
    <n v="28"/>
    <s v="NA"/>
    <n v="14"/>
    <n v="0"/>
    <n v="2962"/>
    <n v="0.16"/>
    <n v="41"/>
    <s v="f"/>
    <n v="0"/>
    <n v="0"/>
    <n v="6048.0595069999999"/>
    <n v="6048.06"/>
    <n v="5400"/>
    <n v="648.05999999999995"/>
    <n v="0"/>
    <n v="0"/>
    <n v="0"/>
    <d v="2013-07-01T00:00:00"/>
    <n v="188.27"/>
    <d v="2016-05-01T00:00:00"/>
    <n v="535513"/>
    <n v="691953"/>
    <n v="5400"/>
    <n v="5400"/>
    <n v="5400"/>
    <x v="0"/>
    <n v="7.51E-2"/>
    <n v="168"/>
    <x v="0"/>
    <s v="A4"/>
    <s v="Akwesasne Mohawk Casino"/>
    <x v="2"/>
    <x v="2"/>
    <n v="36000"/>
    <s v="Not Verified"/>
    <x v="35"/>
    <x v="0"/>
    <x v="0"/>
    <s v="n"/>
    <s v="  Borrower added on 06/23/10 &gt; Buying a Truck &amp; Village Taxes&lt;br/&gt;"/>
    <x v="8"/>
    <s v="Truck/Closing Cost"/>
    <s v="129xx"/>
    <x v="21"/>
    <n v="22.2"/>
  </r>
  <r>
    <x v="4161"/>
    <n v="0"/>
    <d v="1999-11-01T00:00:00"/>
    <n v="0"/>
    <n v="27"/>
    <s v="NA"/>
    <n v="9"/>
    <n v="0"/>
    <n v="5397"/>
    <n v="0.81"/>
    <n v="15"/>
    <s v="f"/>
    <n v="0"/>
    <n v="0"/>
    <n v="569.54"/>
    <n v="555.36"/>
    <n v="295.23"/>
    <n v="249.87"/>
    <n v="0"/>
    <n v="24.44"/>
    <n v="0.34"/>
    <d v="2012-06-01T00:00:00"/>
    <n v="23.91"/>
    <d v="2012-11-01T00:00:00"/>
    <n v="537058"/>
    <n v="693753"/>
    <n v="1000"/>
    <n v="1000"/>
    <n v="975"/>
    <x v="1"/>
    <n v="0.15210000000000001"/>
    <n v="23.91"/>
    <x v="2"/>
    <s v="D2"/>
    <m/>
    <x v="8"/>
    <x v="0"/>
    <n v="12000"/>
    <s v="Not Verified"/>
    <x v="35"/>
    <x v="2"/>
    <x v="1"/>
    <s v="n"/>
    <s v="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
    <x v="6"/>
    <s v="personal"/>
    <s v="891xx"/>
    <x v="34"/>
    <n v="22.2"/>
  </r>
  <r>
    <x v="4162"/>
    <n v="0"/>
    <d v="2004-06-01T00:00:00"/>
    <n v="0"/>
    <s v="NA"/>
    <s v="NA"/>
    <n v="9"/>
    <n v="0"/>
    <n v="709"/>
    <n v="3.2000000000000001E-2"/>
    <n v="10"/>
    <s v="f"/>
    <n v="0"/>
    <n v="0"/>
    <n v="1555.9934109999999"/>
    <n v="1555.99"/>
    <n v="1450"/>
    <n v="105.99"/>
    <n v="0"/>
    <n v="0"/>
    <n v="0"/>
    <d v="2011-12-01T00:00:00"/>
    <n v="970.62"/>
    <d v="2011-12-01T00:00:00"/>
    <n v="584317"/>
    <n v="750801"/>
    <n v="1450"/>
    <n v="1450"/>
    <n v="1450"/>
    <x v="0"/>
    <n v="7.51E-2"/>
    <n v="45.12"/>
    <x v="0"/>
    <s v="A4"/>
    <m/>
    <x v="8"/>
    <x v="0"/>
    <n v="10000"/>
    <s v="Source Verified"/>
    <x v="30"/>
    <x v="0"/>
    <x v="0"/>
    <s v="n"/>
    <m/>
    <x v="6"/>
    <s v="Student Loan for MIT"/>
    <s v="021xx"/>
    <x v="26"/>
    <n v="22.2"/>
  </r>
  <r>
    <x v="4163"/>
    <n v="0"/>
    <d v="1992-10-01T00:00:00"/>
    <n v="0"/>
    <s v="NA"/>
    <s v="NA"/>
    <n v="13"/>
    <n v="0"/>
    <n v="17250"/>
    <n v="0.95699999999999996"/>
    <n v="21"/>
    <s v="f"/>
    <n v="0"/>
    <n v="0"/>
    <n v="26730.702509999999"/>
    <n v="26569.29"/>
    <n v="20700"/>
    <n v="6030.7"/>
    <n v="0"/>
    <n v="0"/>
    <n v="0"/>
    <d v="2013-11-01T00:00:00"/>
    <n v="807.24"/>
    <d v="2015-05-01T00:00:00"/>
    <n v="594400"/>
    <n v="763276"/>
    <n v="20700"/>
    <n v="20700"/>
    <n v="20575"/>
    <x v="0"/>
    <n v="0.17430000000000001"/>
    <n v="742.45"/>
    <x v="5"/>
    <s v="E5"/>
    <s v="McKesson Corporation"/>
    <x v="10"/>
    <x v="2"/>
    <n v="105398"/>
    <s v="Not Verified"/>
    <x v="25"/>
    <x v="0"/>
    <x v="0"/>
    <s v="n"/>
    <s v="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
    <x v="2"/>
    <s v="Debt Consolidation"/>
    <s v="606xx"/>
    <x v="20"/>
    <n v="22.2"/>
  </r>
  <r>
    <x v="4164"/>
    <n v="0"/>
    <d v="2005-08-01T00:00:00"/>
    <n v="0"/>
    <n v="36"/>
    <s v="NA"/>
    <n v="9"/>
    <n v="0"/>
    <n v="14274"/>
    <n v="0.504"/>
    <n v="21"/>
    <s v="f"/>
    <n v="0"/>
    <n v="0"/>
    <n v="17142.363109999998"/>
    <n v="17028.080000000002"/>
    <n v="15000"/>
    <n v="2142.36"/>
    <n v="0"/>
    <n v="0"/>
    <n v="0"/>
    <d v="2014-01-01T00:00:00"/>
    <n v="495.32"/>
    <d v="2016-04-01T00:00:00"/>
    <n v="611771"/>
    <n v="784483"/>
    <n v="15000"/>
    <n v="15000"/>
    <n v="14900"/>
    <x v="0"/>
    <n v="8.8800000000000004E-2"/>
    <n v="476.16"/>
    <x v="1"/>
    <s v="B1"/>
    <s v="costco wholesale"/>
    <x v="9"/>
    <x v="0"/>
    <n v="44104"/>
    <s v="Verified"/>
    <x v="27"/>
    <x v="0"/>
    <x v="0"/>
    <s v="n"/>
    <s v="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
    <x v="2"/>
    <s v="payoff"/>
    <s v="275xx"/>
    <x v="7"/>
    <n v="22.2"/>
  </r>
  <r>
    <x v="4165"/>
    <n v="0"/>
    <d v="1998-11-01T00:00:00"/>
    <n v="1"/>
    <n v="46"/>
    <s v="NA"/>
    <n v="11"/>
    <n v="0"/>
    <n v="8379"/>
    <n v="0.84599999999999997"/>
    <n v="16"/>
    <s v="f"/>
    <n v="0"/>
    <n v="0"/>
    <n v="9192.5512139999992"/>
    <n v="9020.19"/>
    <n v="8000"/>
    <n v="1192.55"/>
    <n v="0"/>
    <n v="0"/>
    <n v="0"/>
    <d v="2013-12-01T00:00:00"/>
    <n v="291.55"/>
    <d v="2016-05-01T00:00:00"/>
    <n v="613479"/>
    <n v="786556"/>
    <n v="8000"/>
    <n v="8000"/>
    <n v="7850"/>
    <x v="0"/>
    <n v="9.2499999999999999E-2"/>
    <n v="255.33"/>
    <x v="1"/>
    <s v="B2"/>
    <s v="marriott international"/>
    <x v="7"/>
    <x v="0"/>
    <n v="33996"/>
    <s v="Verified"/>
    <x v="25"/>
    <x v="0"/>
    <x v="0"/>
    <s v="n"/>
    <m/>
    <x v="2"/>
    <s v="debt consolidation"/>
    <s v="330xx"/>
    <x v="5"/>
    <n v="22.2"/>
  </r>
  <r>
    <x v="4166"/>
    <n v="0"/>
    <d v="2006-08-01T00:00:00"/>
    <n v="0"/>
    <s v="NA"/>
    <s v="NA"/>
    <n v="4"/>
    <n v="0"/>
    <n v="138"/>
    <n v="0.27600000000000002"/>
    <n v="4"/>
    <s v="f"/>
    <n v="0"/>
    <n v="0"/>
    <n v="2141.8719489999999"/>
    <n v="2141.87"/>
    <n v="2000"/>
    <n v="141.87"/>
    <n v="0"/>
    <n v="0"/>
    <n v="0"/>
    <d v="2012-05-01T00:00:00"/>
    <n v="1339.76"/>
    <d v="2016-03-01T00:00:00"/>
    <n v="689567"/>
    <n v="879870"/>
    <n v="2000"/>
    <n v="2000"/>
    <n v="2000"/>
    <x v="0"/>
    <n v="7.2900000000000006E-2"/>
    <n v="62.02"/>
    <x v="0"/>
    <s v="A4"/>
    <s v="Corrections Corporation of America"/>
    <x v="4"/>
    <x v="0"/>
    <n v="22000"/>
    <s v="Verified"/>
    <x v="7"/>
    <x v="0"/>
    <x v="0"/>
    <s v="n"/>
    <s v="  Borrower added on 03/01/11 &gt; This loan will be used to purchase gear, equipment, and clothing for a new career, as well as maintain a vehicle for travel to and from work.&lt;br/&gt;"/>
    <x v="6"/>
    <s v="Car/Work"/>
    <s v="740xx"/>
    <x v="11"/>
    <n v="22.2"/>
  </r>
  <r>
    <x v="4167"/>
    <n v="0"/>
    <d v="1989-01-01T00:00:00"/>
    <n v="0"/>
    <s v="NA"/>
    <s v="NA"/>
    <n v="10"/>
    <n v="0"/>
    <n v="23312"/>
    <n v="0.57499999999999996"/>
    <n v="25"/>
    <s v="f"/>
    <n v="0"/>
    <n v="0"/>
    <n v="21088.84"/>
    <n v="20759.330000000002"/>
    <n v="16000"/>
    <n v="5088.84"/>
    <n v="0"/>
    <n v="0"/>
    <n v="0"/>
    <d v="2015-06-01T00:00:00"/>
    <n v="4381.5"/>
    <d v="2015-09-01T00:00:00"/>
    <n v="751706"/>
    <n v="951170"/>
    <n v="16000"/>
    <n v="16000"/>
    <n v="15750"/>
    <x v="1"/>
    <n v="0.11990000000000001"/>
    <n v="355.84"/>
    <x v="1"/>
    <s v="B5"/>
    <s v="Houston Northwest Medical Center"/>
    <x v="0"/>
    <x v="2"/>
    <n v="36600"/>
    <s v="Not Verified"/>
    <x v="1"/>
    <x v="0"/>
    <x v="0"/>
    <s v="n"/>
    <s v="  Borrower added on 05/18/11 &gt; Paying off Bank Of America Plus closing Acct.&lt;br/&gt;Paying off:&lt;br/&gt;Chase Freedom card---Acct Already Closed&lt;br/&gt;Lowes&lt;br/&gt;Roamans Closing acct.&lt;br/&gt;Mastercard&lt;br/&gt;"/>
    <x v="2"/>
    <s v="D.T.'s creditcard debt payoff"/>
    <s v="773xx"/>
    <x v="3"/>
    <n v="22.2"/>
  </r>
  <r>
    <x v="4168"/>
    <n v="0"/>
    <d v="1994-10-01T00:00:00"/>
    <n v="0"/>
    <s v="NA"/>
    <s v="NA"/>
    <n v="18"/>
    <n v="0"/>
    <n v="17421"/>
    <n v="0.47599999999999998"/>
    <n v="43"/>
    <s v="f"/>
    <n v="0"/>
    <n v="0"/>
    <n v="3520.8"/>
    <n v="3244.19"/>
    <n v="3500"/>
    <n v="20.8"/>
    <n v="0"/>
    <n v="0"/>
    <n v="0"/>
    <d v="2011-09-01T00:00:00"/>
    <n v="3521.29"/>
    <d v="2011-08-01T00:00:00"/>
    <n v="824610"/>
    <n v="1033343"/>
    <n v="3500"/>
    <n v="3500"/>
    <n v="3225"/>
    <x v="0"/>
    <n v="6.9900000000000004E-2"/>
    <n v="108.06"/>
    <x v="0"/>
    <s v="A3"/>
    <s v="Computer Science Corporation"/>
    <x v="11"/>
    <x v="2"/>
    <n v="72000"/>
    <s v="Not Verified"/>
    <x v="0"/>
    <x v="0"/>
    <x v="0"/>
    <s v="n"/>
    <s v="  Borrower added on 07/21/11 &gt; Thank you&lt;br/&gt;"/>
    <x v="4"/>
    <s v="Pool Loan"/>
    <s v="139xx"/>
    <x v="21"/>
    <n v="22.2"/>
  </r>
  <r>
    <x v="4169"/>
    <n v="1"/>
    <d v="1998-11-01T00:00:00"/>
    <n v="0"/>
    <n v="7"/>
    <s v="NA"/>
    <n v="23"/>
    <n v="0"/>
    <n v="4558"/>
    <n v="7.4999999999999997E-2"/>
    <n v="45"/>
    <s v="f"/>
    <n v="0"/>
    <n v="0"/>
    <n v="5306.83"/>
    <n v="5306.83"/>
    <n v="4234.4799999999996"/>
    <n v="796.8"/>
    <n v="14.98620775"/>
    <n v="260.56"/>
    <n v="2.6055999989999998"/>
    <d v="2013-12-01T00:00:00"/>
    <n v="402.4"/>
    <d v="2014-05-01T00:00:00"/>
    <n v="892628"/>
    <n v="1109580"/>
    <n v="6100"/>
    <n v="6100"/>
    <n v="6100"/>
    <x v="0"/>
    <n v="8.8999999999999996E-2"/>
    <n v="193.7"/>
    <x v="0"/>
    <s v="A5"/>
    <s v="Dept. Of Social Services"/>
    <x v="4"/>
    <x v="2"/>
    <n v="50000"/>
    <s v="Source Verified"/>
    <x v="8"/>
    <x v="2"/>
    <x v="1"/>
    <s v="n"/>
    <m/>
    <x v="5"/>
    <s v="Medical"/>
    <s v="243xx"/>
    <x v="22"/>
    <n v="22.2"/>
  </r>
  <r>
    <x v="4170"/>
    <n v="0"/>
    <d v="1998-11-01T00:00:00"/>
    <n v="1"/>
    <s v="NA"/>
    <s v="NA"/>
    <n v="9"/>
    <n v="0"/>
    <n v="16273"/>
    <n v="0.55500000000000005"/>
    <n v="23"/>
    <s v="f"/>
    <n v="0"/>
    <n v="0"/>
    <n v="14010.274719999999"/>
    <n v="14010.27"/>
    <n v="12000"/>
    <n v="2010.27"/>
    <n v="0"/>
    <n v="0"/>
    <n v="0"/>
    <d v="2013-10-01T00:00:00"/>
    <n v="5971.51"/>
    <d v="2016-05-01T00:00:00"/>
    <n v="1066171"/>
    <n v="1300523"/>
    <n v="12000"/>
    <n v="12000"/>
    <n v="12000"/>
    <x v="0"/>
    <n v="0.12690000000000001"/>
    <n v="402.54"/>
    <x v="1"/>
    <s v="B5"/>
    <s v="Chesapeak Process Service Inc"/>
    <x v="9"/>
    <x v="0"/>
    <n v="40000"/>
    <s v="Not Verified"/>
    <x v="6"/>
    <x v="0"/>
    <x v="0"/>
    <s v="n"/>
    <s v="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
    <x v="2"/>
    <s v="Debt Consolidation"/>
    <s v="212xx"/>
    <x v="4"/>
    <n v="22.2"/>
  </r>
  <r>
    <x v="4171"/>
    <n v="0"/>
    <d v="1997-12-01T00:00:00"/>
    <n v="1"/>
    <s v="NA"/>
    <s v="NA"/>
    <n v="21"/>
    <n v="0"/>
    <n v="19828"/>
    <n v="0.53600000000000003"/>
    <n v="35"/>
    <s v="f"/>
    <n v="0"/>
    <n v="0"/>
    <n v="18155.33238"/>
    <n v="18155.330000000002"/>
    <n v="14000"/>
    <n v="4155.33"/>
    <n v="0"/>
    <n v="0"/>
    <n v="0"/>
    <d v="2013-01-01T00:00:00"/>
    <n v="509.94"/>
    <d v="2016-05-01T00:00:00"/>
    <n v="472986"/>
    <n v="597445"/>
    <n v="14000"/>
    <n v="14000"/>
    <n v="14000"/>
    <x v="0"/>
    <n v="0.1774"/>
    <n v="504.3"/>
    <x v="5"/>
    <s v="E5"/>
    <s v="Canton / Potsdam Hospital"/>
    <x v="5"/>
    <x v="1"/>
    <n v="95000"/>
    <s v="Not Verified"/>
    <x v="16"/>
    <x v="0"/>
    <x v="0"/>
    <s v="n"/>
    <s v="  Borrower added on 01/09/10 &gt; I have some home repaires and would like to pay off some credit cards, and build a garage on my home .Thank you , you have come through for me in the past,Thank you Crystal&lt;br/&gt;"/>
    <x v="2"/>
    <s v="home"/>
    <s v="136xx"/>
    <x v="21"/>
    <n v="22.19"/>
  </r>
  <r>
    <x v="4172"/>
    <n v="0"/>
    <d v="1990-06-01T00:00:00"/>
    <n v="0"/>
    <s v="NA"/>
    <s v="NA"/>
    <n v="13"/>
    <n v="0"/>
    <n v="111392"/>
    <n v="0.72399999999999998"/>
    <n v="27"/>
    <s v="f"/>
    <n v="0"/>
    <n v="0"/>
    <n v="7033.5664509999997"/>
    <n v="7004.26"/>
    <n v="6000"/>
    <n v="1033.57"/>
    <n v="0"/>
    <n v="0"/>
    <n v="0"/>
    <d v="2013-04-01T00:00:00"/>
    <n v="209.5"/>
    <d v="2016-05-01T00:00:00"/>
    <n v="495691"/>
    <n v="634970"/>
    <n v="6000"/>
    <n v="6000"/>
    <n v="5975"/>
    <x v="0"/>
    <n v="0.1062"/>
    <n v="195.36"/>
    <x v="1"/>
    <s v="B3"/>
    <s v="Microsoft Corporation"/>
    <x v="0"/>
    <x v="2"/>
    <n v="124500"/>
    <s v="Not Verified"/>
    <x v="17"/>
    <x v="0"/>
    <x v="0"/>
    <s v="n"/>
    <s v="  Borrower added on 03/20/10 &gt; I've been with Microsoft since 1997.  My daughter is starting college in August and we're having to spend some money before then.  My extra income (incentives) from work comes in late August.&lt;br/&gt;"/>
    <x v="6"/>
    <s v="Prep For College"/>
    <s v="483xx"/>
    <x v="29"/>
    <n v="22.19"/>
  </r>
  <r>
    <x v="4173"/>
    <n v="0"/>
    <d v="1996-05-01T00:00:00"/>
    <n v="1"/>
    <n v="28"/>
    <s v="NA"/>
    <n v="13"/>
    <n v="0"/>
    <n v="19165"/>
    <n v="0.59299999999999997"/>
    <n v="18"/>
    <s v="f"/>
    <n v="0"/>
    <n v="0"/>
    <n v="10269.04077"/>
    <n v="10269.040000000001"/>
    <n v="8400"/>
    <n v="1869.04"/>
    <n v="0"/>
    <n v="0"/>
    <n v="0"/>
    <d v="2013-05-01T00:00:00"/>
    <n v="884.34"/>
    <d v="2015-06-01T00:00:00"/>
    <n v="540706"/>
    <n v="698051"/>
    <n v="8400"/>
    <n v="8400"/>
    <n v="8400"/>
    <x v="0"/>
    <n v="0.1361"/>
    <n v="285.51"/>
    <x v="3"/>
    <s v="C2"/>
    <s v="Pro-unlimited"/>
    <x v="4"/>
    <x v="0"/>
    <n v="65280"/>
    <s v="Not Verified"/>
    <x v="28"/>
    <x v="0"/>
    <x v="0"/>
    <s v="n"/>
    <s v="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
    <x v="2"/>
    <s v="Debt Free"/>
    <s v="944xx"/>
    <x v="8"/>
    <n v="22.19"/>
  </r>
  <r>
    <x v="4174"/>
    <n v="0"/>
    <d v="1997-10-01T00:00:00"/>
    <n v="0"/>
    <s v="NA"/>
    <s v="NA"/>
    <n v="8"/>
    <n v="0"/>
    <n v="9133"/>
    <n v="0.58899999999999997"/>
    <n v="29"/>
    <s v="f"/>
    <n v="0"/>
    <n v="0"/>
    <n v="17496.310369999999"/>
    <n v="17496.310000000001"/>
    <n v="15175"/>
    <n v="2321.31"/>
    <n v="0"/>
    <n v="0"/>
    <n v="0"/>
    <d v="2011-12-01T00:00:00"/>
    <n v="13415.37"/>
    <d v="2016-05-01T00:00:00"/>
    <n v="617799"/>
    <n v="792009"/>
    <n v="25000"/>
    <n v="15175"/>
    <n v="15175"/>
    <x v="1"/>
    <n v="0.16320000000000001"/>
    <n v="371.62"/>
    <x v="5"/>
    <s v="E2"/>
    <s v="Blue Mountain Equipment Rental"/>
    <x v="9"/>
    <x v="2"/>
    <n v="85000"/>
    <s v="Verified"/>
    <x v="25"/>
    <x v="0"/>
    <x v="0"/>
    <s v="n"/>
    <s v="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
    <x v="2"/>
    <s v="Debt "/>
    <s v="153xx"/>
    <x v="9"/>
    <n v="22.19"/>
  </r>
  <r>
    <x v="4175"/>
    <n v="0"/>
    <d v="1995-02-01T00:00:00"/>
    <n v="2"/>
    <s v="NA"/>
    <s v="NA"/>
    <n v="14"/>
    <n v="0"/>
    <n v="45735"/>
    <n v="0.40500000000000003"/>
    <n v="30"/>
    <s v="f"/>
    <n v="0"/>
    <n v="0"/>
    <n v="29356.255020000001"/>
    <n v="29314.47"/>
    <n v="25000"/>
    <n v="4356.26"/>
    <n v="0"/>
    <n v="0"/>
    <n v="0"/>
    <d v="2012-08-01T00:00:00"/>
    <n v="14723.38"/>
    <d v="2012-08-01T00:00:00"/>
    <n v="630826"/>
    <n v="808166"/>
    <n v="25000"/>
    <n v="25000"/>
    <n v="24968.117490000001"/>
    <x v="1"/>
    <n v="0.1298"/>
    <n v="568.58000000000004"/>
    <x v="3"/>
    <s v="C3"/>
    <s v="Exterran"/>
    <x v="1"/>
    <x v="2"/>
    <n v="92004"/>
    <s v="Verified"/>
    <x v="10"/>
    <x v="0"/>
    <x v="0"/>
    <s v="n"/>
    <s v="  Borrower added on 12/31/10 &gt; We plan to use these funds for consolidation.  We have an excellent history of paying our bills on time.   I have a very stable job.&lt;br/&gt;"/>
    <x v="2"/>
    <s v="Consolidation"/>
    <s v="777xx"/>
    <x v="3"/>
    <n v="22.19"/>
  </r>
  <r>
    <x v="4176"/>
    <n v="0"/>
    <d v="1997-09-01T00:00:00"/>
    <n v="5"/>
    <s v="NA"/>
    <s v="NA"/>
    <n v="18"/>
    <n v="0"/>
    <n v="26067"/>
    <n v="0.495"/>
    <n v="47"/>
    <s v="f"/>
    <n v="0"/>
    <n v="0"/>
    <n v="7849.1485329999996"/>
    <n v="7849.15"/>
    <n v="7000"/>
    <n v="849.15"/>
    <n v="0"/>
    <n v="0"/>
    <n v="0"/>
    <d v="2014-02-01T00:00:00"/>
    <n v="95.13"/>
    <d v="2014-01-01T00:00:00"/>
    <n v="656002"/>
    <n v="839022"/>
    <n v="7000"/>
    <n v="7000"/>
    <n v="7000"/>
    <x v="0"/>
    <n v="7.6600000000000001E-2"/>
    <n v="218.26"/>
    <x v="0"/>
    <s v="A5"/>
    <s v="Lifechek Pharmacy"/>
    <x v="4"/>
    <x v="0"/>
    <n v="115200"/>
    <s v="Source Verified"/>
    <x v="10"/>
    <x v="0"/>
    <x v="0"/>
    <s v="n"/>
    <m/>
    <x v="0"/>
    <s v="Credit Card Refinance"/>
    <s v="785xx"/>
    <x v="3"/>
    <n v="22.19"/>
  </r>
  <r>
    <x v="4177"/>
    <n v="0"/>
    <d v="1995-03-01T00:00:00"/>
    <n v="2"/>
    <s v="NA"/>
    <s v="NA"/>
    <n v="15"/>
    <n v="0"/>
    <n v="23129"/>
    <n v="0.85699999999999998"/>
    <n v="35"/>
    <s v="f"/>
    <n v="0"/>
    <n v="0"/>
    <n v="8812.8356739999999"/>
    <n v="8812.84"/>
    <n v="8000"/>
    <n v="812.84"/>
    <n v="0"/>
    <n v="0"/>
    <n v="0"/>
    <d v="2011-11-01T00:00:00"/>
    <n v="6602.34"/>
    <d v="2016-05-01T00:00:00"/>
    <n v="667752"/>
    <n v="853655"/>
    <n v="8000"/>
    <n v="8000"/>
    <n v="8000"/>
    <x v="0"/>
    <n v="0.14910000000000001"/>
    <n v="276.98"/>
    <x v="2"/>
    <s v="D2"/>
    <s v="Oregon Health &amp; Science University"/>
    <x v="5"/>
    <x v="0"/>
    <n v="45000"/>
    <s v="Source Verified"/>
    <x v="12"/>
    <x v="0"/>
    <x v="0"/>
    <s v="n"/>
    <m/>
    <x v="2"/>
    <s v="Credit Card Consolidation"/>
    <s v="970xx"/>
    <x v="31"/>
    <n v="22.19"/>
  </r>
  <r>
    <x v="4178"/>
    <n v="0"/>
    <d v="1994-12-01T00:00:00"/>
    <n v="0"/>
    <n v="73"/>
    <s v="NA"/>
    <n v="12"/>
    <n v="0"/>
    <n v="60902"/>
    <n v="0.72299999999999998"/>
    <n v="37"/>
    <s v="f"/>
    <n v="0"/>
    <n v="0"/>
    <n v="29136.53946"/>
    <n v="29136.54"/>
    <n v="24000"/>
    <n v="5136.54"/>
    <n v="0"/>
    <n v="0"/>
    <n v="0"/>
    <d v="2014-03-01T00:00:00"/>
    <n v="861.39"/>
    <d v="2014-03-01T00:00:00"/>
    <n v="692677"/>
    <n v="883422"/>
    <n v="24000"/>
    <n v="24000"/>
    <n v="24000"/>
    <x v="0"/>
    <n v="0.13059999999999999"/>
    <n v="809.35"/>
    <x v="3"/>
    <s v="C2"/>
    <s v="Orange County, New York"/>
    <x v="4"/>
    <x v="2"/>
    <n v="90000"/>
    <s v="Verified"/>
    <x v="7"/>
    <x v="0"/>
    <x v="0"/>
    <s v="n"/>
    <m/>
    <x v="2"/>
    <s v="citicard payoff"/>
    <s v="125xx"/>
    <x v="21"/>
    <n v="22.19"/>
  </r>
  <r>
    <x v="4179"/>
    <n v="0"/>
    <d v="1995-09-01T00:00:00"/>
    <n v="1"/>
    <s v="NA"/>
    <s v="NA"/>
    <n v="7"/>
    <n v="0"/>
    <n v="15235"/>
    <n v="0.23400000000000001"/>
    <n v="21"/>
    <s v="f"/>
    <n v="0"/>
    <n v="0"/>
    <n v="15628.96262"/>
    <n v="15628.96"/>
    <n v="14000"/>
    <n v="1628.96"/>
    <n v="0"/>
    <n v="0"/>
    <n v="0"/>
    <d v="2014-04-01T00:00:00"/>
    <n v="469.87"/>
    <d v="2014-03-01T00:00:00"/>
    <n v="702013"/>
    <n v="893854"/>
    <n v="14000"/>
    <n v="14000"/>
    <n v="14000"/>
    <x v="0"/>
    <n v="7.2900000000000006E-2"/>
    <n v="434.14"/>
    <x v="0"/>
    <s v="A4"/>
    <s v="Lutheran Social Services"/>
    <x v="9"/>
    <x v="0"/>
    <n v="33200"/>
    <s v="Not Verified"/>
    <x v="7"/>
    <x v="0"/>
    <x v="0"/>
    <s v="n"/>
    <s v="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
    <x v="0"/>
    <s v="freedom"/>
    <s v="532xx"/>
    <x v="32"/>
    <n v="22.19"/>
  </r>
  <r>
    <x v="4180"/>
    <n v="0"/>
    <d v="1998-09-01T00:00:00"/>
    <n v="3"/>
    <s v="NA"/>
    <s v="NA"/>
    <n v="11"/>
    <n v="0"/>
    <n v="11717"/>
    <n v="0.67700000000000005"/>
    <n v="37"/>
    <s v="f"/>
    <n v="0"/>
    <n v="0"/>
    <n v="19778.797579999999"/>
    <n v="19778.8"/>
    <n v="16000"/>
    <n v="3778.8"/>
    <n v="0"/>
    <n v="0"/>
    <n v="0"/>
    <d v="2013-03-01T00:00:00"/>
    <n v="11833.18"/>
    <d v="2016-05-01T00:00:00"/>
    <n v="752067"/>
    <n v="951609"/>
    <n v="16000"/>
    <n v="16000"/>
    <n v="16000"/>
    <x v="1"/>
    <n v="0.1479"/>
    <n v="378.88"/>
    <x v="3"/>
    <s v="C4"/>
    <s v="Polo Ralph Lauren"/>
    <x v="6"/>
    <x v="1"/>
    <n v="41800"/>
    <s v="Verified"/>
    <x v="1"/>
    <x v="0"/>
    <x v="0"/>
    <s v="n"/>
    <s v="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
    <x v="2"/>
    <s v="Credit Card consolidation loan"/>
    <s v="071xx"/>
    <x v="0"/>
    <n v="22.19"/>
  </r>
  <r>
    <x v="4181"/>
    <n v="0"/>
    <d v="1991-02-01T00:00:00"/>
    <n v="0"/>
    <s v="NA"/>
    <s v="NA"/>
    <n v="14"/>
    <n v="0"/>
    <n v="62544"/>
    <n v="0.88200000000000001"/>
    <n v="23"/>
    <s v="f"/>
    <n v="0"/>
    <n v="0"/>
    <n v="24429.916590000001"/>
    <n v="24124.54"/>
    <n v="20000"/>
    <n v="4429.92"/>
    <n v="0"/>
    <n v="0"/>
    <n v="0"/>
    <d v="2014-06-01T00:00:00"/>
    <n v="736.13"/>
    <d v="2014-06-01T00:00:00"/>
    <n v="762415"/>
    <n v="962938"/>
    <n v="20000"/>
    <n v="20000"/>
    <n v="19750"/>
    <x v="0"/>
    <n v="0.13489999999999999"/>
    <n v="678.61"/>
    <x v="3"/>
    <s v="C2"/>
    <s v="Us airways"/>
    <x v="7"/>
    <x v="2"/>
    <n v="100111"/>
    <s v="Verified"/>
    <x v="1"/>
    <x v="0"/>
    <x v="0"/>
    <s v="n"/>
    <m/>
    <x v="2"/>
    <s v="Debt Consolidation Loan"/>
    <s v="851xx"/>
    <x v="33"/>
    <n v="22.19"/>
  </r>
  <r>
    <x v="4182"/>
    <n v="0"/>
    <d v="2000-01-01T00:00:00"/>
    <n v="0"/>
    <n v="38"/>
    <s v="NA"/>
    <n v="6"/>
    <n v="0"/>
    <n v="12951"/>
    <n v="0.94499999999999995"/>
    <n v="19"/>
    <s v="f"/>
    <n v="0"/>
    <n v="0"/>
    <n v="13919.13"/>
    <n v="13919.13"/>
    <n v="6475.41"/>
    <n v="6440.98"/>
    <n v="29.92406016"/>
    <n v="972.82"/>
    <n v="175.10759999999999"/>
    <d v="2014-12-01T00:00:00"/>
    <n v="10.46"/>
    <d v="2015-04-01T00:00:00"/>
    <n v="971991"/>
    <n v="1193734"/>
    <n v="13200"/>
    <n v="13200"/>
    <n v="13200"/>
    <x v="1"/>
    <n v="0.1991"/>
    <n v="349.06"/>
    <x v="5"/>
    <s v="E4"/>
    <s v="JCCA"/>
    <x v="4"/>
    <x v="0"/>
    <n v="45000"/>
    <s v="Verified"/>
    <x v="9"/>
    <x v="2"/>
    <x v="1"/>
    <s v="n"/>
    <m/>
    <x v="2"/>
    <s v="Debt Consolidation Loan"/>
    <s v="104xx"/>
    <x v="21"/>
    <n v="22.19"/>
  </r>
  <r>
    <x v="4183"/>
    <n v="0"/>
    <d v="1999-11-01T00:00:00"/>
    <n v="0"/>
    <s v="NA"/>
    <s v="NA"/>
    <n v="12"/>
    <n v="0"/>
    <n v="17911"/>
    <n v="0.74299999999999999"/>
    <n v="31"/>
    <s v="f"/>
    <n v="0"/>
    <n v="0"/>
    <n v="1683.4723120000001"/>
    <n v="1683.47"/>
    <n v="1500"/>
    <n v="183.47"/>
    <n v="0"/>
    <n v="0"/>
    <n v="0"/>
    <d v="2013-02-01T00:00:00"/>
    <n v="1033.68"/>
    <d v="2014-02-01T00:00:00"/>
    <n v="1044183"/>
    <n v="1274540"/>
    <n v="1500"/>
    <n v="1500"/>
    <n v="1500"/>
    <x v="0"/>
    <n v="0.1242"/>
    <n v="50.13"/>
    <x v="1"/>
    <s v="B4"/>
    <s v="The Cydio Group"/>
    <x v="4"/>
    <x v="0"/>
    <n v="63000"/>
    <s v="Source Verified"/>
    <x v="4"/>
    <x v="0"/>
    <x v="0"/>
    <s v="n"/>
    <m/>
    <x v="6"/>
    <s v="Personal Loan"/>
    <s v="921xx"/>
    <x v="8"/>
    <n v="22.19"/>
  </r>
  <r>
    <x v="4184"/>
    <n v="0"/>
    <d v="1995-09-01T00:00:00"/>
    <n v="2"/>
    <n v="63"/>
    <s v="NA"/>
    <n v="15"/>
    <n v="0"/>
    <n v="48872"/>
    <n v="0.90500000000000003"/>
    <n v="21"/>
    <s v="f"/>
    <n v="0"/>
    <n v="0"/>
    <n v="1582.59"/>
    <n v="1582.59"/>
    <n v="1016.69"/>
    <n v="565.9"/>
    <n v="0"/>
    <n v="0"/>
    <n v="0"/>
    <d v="2012-03-01T00:00:00"/>
    <n v="528.92999999999995"/>
    <d v="2016-05-01T00:00:00"/>
    <n v="1045540"/>
    <n v="1276155"/>
    <n v="15200"/>
    <n v="15200"/>
    <n v="15200"/>
    <x v="0"/>
    <n v="0.1527"/>
    <n v="528.92999999999995"/>
    <x v="3"/>
    <s v="C4"/>
    <s v="Ear Level Communication"/>
    <x v="7"/>
    <x v="2"/>
    <n v="96000"/>
    <s v="Not Verified"/>
    <x v="6"/>
    <x v="2"/>
    <x v="1"/>
    <s v="n"/>
    <m/>
    <x v="6"/>
    <s v="Other Loan"/>
    <s v="763xx"/>
    <x v="3"/>
    <n v="22.19"/>
  </r>
  <r>
    <x v="4185"/>
    <n v="0"/>
    <d v="2000-08-01T00:00:00"/>
    <n v="2"/>
    <s v="NA"/>
    <s v="NA"/>
    <n v="19"/>
    <n v="0"/>
    <n v="5170"/>
    <n v="8.5999999999999993E-2"/>
    <n v="32"/>
    <s v="f"/>
    <n v="0"/>
    <n v="0"/>
    <n v="18161.928550000001"/>
    <n v="17509.68"/>
    <n v="14999.99"/>
    <n v="3161.93"/>
    <n v="0"/>
    <n v="0"/>
    <n v="0"/>
    <d v="2012-09-01T00:00:00"/>
    <n v="514.66"/>
    <d v="2016-05-01T00:00:00"/>
    <n v="350904"/>
    <n v="353267"/>
    <n v="15000"/>
    <n v="15000"/>
    <n v="14509.094929999999"/>
    <x v="0"/>
    <n v="0.12870000000000001"/>
    <n v="504.5"/>
    <x v="3"/>
    <s v="C1"/>
    <s v="Philips"/>
    <x v="3"/>
    <x v="0"/>
    <n v="56000"/>
    <s v="Not Verified"/>
    <x v="15"/>
    <x v="0"/>
    <x v="0"/>
    <s v="n"/>
    <s v="I am a young, professional working mom looking to consolidate debt into a lower interest rate. Due to my son's health problems, we have collected more debt than I am comfortable with between home improvement, credit card, and medical debts."/>
    <x v="2"/>
    <s v="Looking to consolidate debt"/>
    <s v="300xx"/>
    <x v="12"/>
    <n v="22.18"/>
  </r>
  <r>
    <x v="4186"/>
    <n v="0"/>
    <d v="1978-09-01T00:00:00"/>
    <n v="1"/>
    <n v="35"/>
    <s v="NA"/>
    <n v="12"/>
    <n v="0"/>
    <n v="43110"/>
    <n v="0.93300000000000005"/>
    <n v="23"/>
    <s v="f"/>
    <n v="0"/>
    <n v="0"/>
    <n v="10095.69542"/>
    <n v="4714.84"/>
    <n v="8000"/>
    <n v="2080.6999999999998"/>
    <n v="15"/>
    <n v="0"/>
    <n v="0"/>
    <d v="2012-03-01T00:00:00"/>
    <n v="288.81"/>
    <d v="2016-05-01T00:00:00"/>
    <n v="380775"/>
    <n v="408559"/>
    <n v="8000"/>
    <n v="8000"/>
    <n v="3738.2169309999999"/>
    <x v="0"/>
    <n v="0.15679999999999999"/>
    <n v="280.02"/>
    <x v="5"/>
    <s v="E1"/>
    <s v="University of Utah"/>
    <x v="2"/>
    <x v="2"/>
    <n v="55074"/>
    <s v="Not Verified"/>
    <x v="33"/>
    <x v="0"/>
    <x v="0"/>
    <s v="n"/>
    <s v="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
    <x v="2"/>
    <s v="consolidate debt at lower rate"/>
    <s v="841xx"/>
    <x v="24"/>
    <n v="22.18"/>
  </r>
  <r>
    <x v="4187"/>
    <n v="0"/>
    <d v="1984-06-01T00:00:00"/>
    <n v="0"/>
    <s v="NA"/>
    <s v="NA"/>
    <n v="12"/>
    <n v="0"/>
    <n v="4022"/>
    <n v="0.20599999999999999"/>
    <n v="32"/>
    <s v="f"/>
    <n v="0"/>
    <n v="0"/>
    <n v="11179.369339999999"/>
    <n v="10843.99"/>
    <n v="10000"/>
    <n v="1179.3699999999999"/>
    <n v="0"/>
    <n v="0"/>
    <n v="0"/>
    <d v="2011-03-01T00:00:00"/>
    <n v="118.68"/>
    <d v="2011-03-01T00:00:00"/>
    <n v="408571"/>
    <n v="458757"/>
    <n v="10000"/>
    <n v="10000"/>
    <n v="9700"/>
    <x v="0"/>
    <n v="9.3200000000000005E-2"/>
    <n v="319.47000000000003"/>
    <x v="0"/>
    <s v="A4"/>
    <s v="KidsArt"/>
    <x v="1"/>
    <x v="0"/>
    <n v="42000"/>
    <s v="Not Verified"/>
    <x v="47"/>
    <x v="0"/>
    <x v="0"/>
    <s v="n"/>
    <s v="I'll be using this loan to pay off all my consumer debt.  "/>
    <x v="2"/>
    <s v="Paying everything off"/>
    <s v="912xx"/>
    <x v="8"/>
    <n v="22.18"/>
  </r>
  <r>
    <x v="4188"/>
    <n v="0"/>
    <d v="1998-07-01T00:00:00"/>
    <n v="2"/>
    <s v="NA"/>
    <s v="NA"/>
    <n v="6"/>
    <n v="0"/>
    <n v="34560"/>
    <n v="0.84899999999999998"/>
    <n v="21"/>
    <s v="f"/>
    <n v="0"/>
    <n v="0"/>
    <n v="14874.67484"/>
    <n v="7218.59"/>
    <n v="13600"/>
    <n v="1274.67"/>
    <n v="0"/>
    <n v="0"/>
    <n v="0"/>
    <d v="2010-06-01T00:00:00"/>
    <n v="4208.8"/>
    <d v="2013-02-01T00:00:00"/>
    <n v="423936"/>
    <n v="499342"/>
    <n v="13600"/>
    <n v="13600"/>
    <n v="6600"/>
    <x v="0"/>
    <n v="0.1221"/>
    <n v="453.09"/>
    <x v="1"/>
    <s v="B5"/>
    <s v="Intrepid Control Systems"/>
    <x v="0"/>
    <x v="0"/>
    <n v="70000"/>
    <s v="Not Verified"/>
    <x v="21"/>
    <x v="0"/>
    <x v="0"/>
    <s v="n"/>
    <s v="Looking to get rid of a High rate Credit card."/>
    <x v="0"/>
    <s v="Credit Card Rate"/>
    <s v="483xx"/>
    <x v="29"/>
    <n v="22.18"/>
  </r>
  <r>
    <x v="4189"/>
    <n v="0"/>
    <d v="2001-04-01T00:00:00"/>
    <n v="3"/>
    <n v="79"/>
    <s v="NA"/>
    <n v="10"/>
    <n v="0"/>
    <n v="38537"/>
    <n v="0.88"/>
    <n v="24"/>
    <s v="f"/>
    <n v="0"/>
    <n v="0"/>
    <n v="16868"/>
    <n v="14756.71"/>
    <n v="12954.72"/>
    <n v="3743.92"/>
    <n v="0"/>
    <n v="169.36"/>
    <n v="2.4300000000000002"/>
    <d v="2012-06-01T00:00:00"/>
    <n v="596.82000000000005"/>
    <d v="2012-11-01T00:00:00"/>
    <n v="481475"/>
    <n v="612363"/>
    <n v="17500"/>
    <n v="17500"/>
    <n v="15877.163570000001"/>
    <x v="0"/>
    <n v="0.13850000000000001"/>
    <n v="596.82000000000005"/>
    <x v="3"/>
    <s v="C4"/>
    <s v="Masa Management Group dba: Bella Bronze "/>
    <x v="2"/>
    <x v="2"/>
    <n v="75000"/>
    <s v="Not Verified"/>
    <x v="44"/>
    <x v="2"/>
    <x v="1"/>
    <s v="n"/>
    <s v="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
    <x v="3"/>
    <s v="Additional equipment needed to generate more rev."/>
    <s v="606xx"/>
    <x v="20"/>
    <n v="22.18"/>
  </r>
  <r>
    <x v="4190"/>
    <n v="0"/>
    <d v="1995-07-01T00:00:00"/>
    <n v="1"/>
    <s v="NA"/>
    <s v="NA"/>
    <n v="20"/>
    <n v="0"/>
    <n v="73656"/>
    <n v="0.56100000000000005"/>
    <n v="38"/>
    <s v="f"/>
    <n v="0"/>
    <n v="0"/>
    <n v="6516.657228"/>
    <n v="6516.66"/>
    <n v="5500"/>
    <n v="1016.66"/>
    <n v="0"/>
    <n v="0"/>
    <n v="0"/>
    <d v="2013-03-01T00:00:00"/>
    <n v="187.53"/>
    <d v="2016-04-01T00:00:00"/>
    <n v="488826"/>
    <n v="623534"/>
    <n v="5500"/>
    <n v="5500"/>
    <n v="5500"/>
    <x v="0"/>
    <n v="0.11360000000000001"/>
    <n v="181.02"/>
    <x v="1"/>
    <s v="B5"/>
    <s v="Donnell R Fullerton, PC"/>
    <x v="5"/>
    <x v="2"/>
    <n v="85000"/>
    <s v="Not Verified"/>
    <x v="44"/>
    <x v="0"/>
    <x v="0"/>
    <s v="n"/>
    <s v="  Borrower added on 02/24/10 &gt; Debt Consolidation&lt;br/&gt;"/>
    <x v="2"/>
    <s v="Debt Consolidation Loan"/>
    <s v="223xx"/>
    <x v="22"/>
    <n v="22.18"/>
  </r>
  <r>
    <x v="4191"/>
    <n v="0"/>
    <d v="2000-03-01T00:00:00"/>
    <n v="2"/>
    <s v="NA"/>
    <s v="NA"/>
    <n v="16"/>
    <n v="0"/>
    <n v="5584"/>
    <n v="0.13100000000000001"/>
    <n v="25"/>
    <s v="f"/>
    <n v="0"/>
    <n v="0"/>
    <n v="4455.856511"/>
    <n v="4455.8599999999997"/>
    <n v="4000"/>
    <n v="455.86"/>
    <n v="0"/>
    <n v="0"/>
    <n v="0"/>
    <d v="2013-07-01T00:00:00"/>
    <n v="132.25"/>
    <d v="2016-04-01T00:00:00"/>
    <n v="539854"/>
    <n v="690544"/>
    <n v="4000"/>
    <n v="4000"/>
    <n v="4000"/>
    <x v="0"/>
    <n v="7.1400000000000005E-2"/>
    <n v="123.77"/>
    <x v="0"/>
    <s v="A3"/>
    <s v="De Queen School District"/>
    <x v="2"/>
    <x v="2"/>
    <n v="48000"/>
    <s v="Not Verified"/>
    <x v="28"/>
    <x v="0"/>
    <x v="0"/>
    <s v="n"/>
    <s v="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
    <x v="8"/>
    <s v="Air Loan"/>
    <s v="718xx"/>
    <x v="14"/>
    <n v="22.18"/>
  </r>
  <r>
    <x v="4192"/>
    <n v="0"/>
    <d v="2001-07-01T00:00:00"/>
    <n v="3"/>
    <s v="NA"/>
    <s v="NA"/>
    <n v="8"/>
    <n v="0"/>
    <n v="7954"/>
    <n v="0.69799999999999995"/>
    <n v="25"/>
    <s v="f"/>
    <n v="0"/>
    <n v="0"/>
    <n v="7097.3321939999996"/>
    <n v="7097.33"/>
    <n v="6000"/>
    <n v="1097.33"/>
    <n v="0"/>
    <n v="0"/>
    <n v="0"/>
    <d v="2013-03-01T00:00:00"/>
    <n v="1149.97"/>
    <d v="2015-05-01T00:00:00"/>
    <n v="571386"/>
    <n v="734987"/>
    <n v="6000"/>
    <n v="6000"/>
    <n v="6000"/>
    <x v="0"/>
    <n v="0.1186"/>
    <n v="198.89"/>
    <x v="1"/>
    <s v="B5"/>
    <s v="Schlumberger"/>
    <x v="3"/>
    <x v="0"/>
    <n v="69996"/>
    <s v="Source Verified"/>
    <x v="30"/>
    <x v="0"/>
    <x v="0"/>
    <s v="n"/>
    <s v="  Borrower added on 09/03/10 &gt; I will be using this loan to purchase an income generating e-commerce business&lt;br/&gt;"/>
    <x v="6"/>
    <s v="loan"/>
    <s v="711xx"/>
    <x v="23"/>
    <n v="22.18"/>
  </r>
  <r>
    <x v="4193"/>
    <n v="0"/>
    <d v="2003-12-01T00:00:00"/>
    <n v="1"/>
    <s v="NA"/>
    <s v="NA"/>
    <n v="4"/>
    <n v="0"/>
    <n v="19960"/>
    <n v="0.78300000000000003"/>
    <n v="10"/>
    <s v="f"/>
    <n v="0"/>
    <n v="0"/>
    <n v="10669.51154"/>
    <n v="10669.51"/>
    <n v="9000"/>
    <n v="1669.51"/>
    <n v="0"/>
    <n v="0"/>
    <n v="0"/>
    <d v="2012-10-01T00:00:00"/>
    <n v="60.88"/>
    <d v="2016-05-01T00:00:00"/>
    <n v="594117"/>
    <n v="762944"/>
    <n v="9000"/>
    <n v="9000"/>
    <n v="9000"/>
    <x v="0"/>
    <n v="0.1361"/>
    <n v="305.89999999999998"/>
    <x v="3"/>
    <s v="C2"/>
    <s v="Atlantic Brain  and  Spine"/>
    <x v="9"/>
    <x v="0"/>
    <n v="51400"/>
    <s v="Not Verified"/>
    <x v="19"/>
    <x v="0"/>
    <x v="0"/>
    <s v="n"/>
    <m/>
    <x v="2"/>
    <s v="Consolidation loan"/>
    <s v="222xx"/>
    <x v="22"/>
    <n v="22.18"/>
  </r>
  <r>
    <x v="4194"/>
    <n v="0"/>
    <d v="1983-03-01T00:00:00"/>
    <n v="1"/>
    <n v="40"/>
    <s v="NA"/>
    <n v="9"/>
    <n v="0"/>
    <n v="14354"/>
    <n v="0.78900000000000003"/>
    <n v="24"/>
    <s v="f"/>
    <n v="0"/>
    <n v="0"/>
    <n v="9499.3412769999995"/>
    <n v="9499.34"/>
    <n v="8000"/>
    <n v="1499.34"/>
    <n v="0"/>
    <n v="0"/>
    <n v="0"/>
    <d v="2014-02-01T00:00:00"/>
    <n v="316.49"/>
    <d v="2016-02-01T00:00:00"/>
    <n v="766890"/>
    <n v="967922"/>
    <n v="8000"/>
    <n v="8000"/>
    <n v="8000"/>
    <x v="0"/>
    <n v="0.11990000000000001"/>
    <n v="265.68"/>
    <x v="1"/>
    <s v="B5"/>
    <s v="Florida Hospital HeartLand Division"/>
    <x v="4"/>
    <x v="2"/>
    <n v="40800"/>
    <s v="Not Verified"/>
    <x v="1"/>
    <x v="0"/>
    <x v="0"/>
    <s v="n"/>
    <m/>
    <x v="2"/>
    <s v="El Prestamo"/>
    <s v="338xx"/>
    <x v="5"/>
    <n v="22.18"/>
  </r>
  <r>
    <x v="4195"/>
    <n v="0"/>
    <d v="2004-09-01T00:00:00"/>
    <n v="0"/>
    <s v="NA"/>
    <s v="NA"/>
    <n v="16"/>
    <n v="0"/>
    <n v="15054"/>
    <n v="0.46"/>
    <n v="23"/>
    <s v="f"/>
    <n v="0"/>
    <n v="0"/>
    <n v="17760.264009999999"/>
    <n v="17760.259999999998"/>
    <n v="15000"/>
    <n v="2760.26"/>
    <n v="0"/>
    <n v="0"/>
    <n v="0"/>
    <d v="2013-12-01T00:00:00"/>
    <n v="4313.07"/>
    <d v="2013-12-01T00:00:00"/>
    <n v="840057"/>
    <n v="1050364"/>
    <n v="15000"/>
    <n v="15000"/>
    <n v="15000"/>
    <x v="0"/>
    <n v="0.11990000000000001"/>
    <n v="498.15"/>
    <x v="1"/>
    <s v="B5"/>
    <s v="Prime Therapeutics"/>
    <x v="4"/>
    <x v="2"/>
    <n v="74000"/>
    <s v="Source Verified"/>
    <x v="3"/>
    <x v="0"/>
    <x v="0"/>
    <s v="n"/>
    <s v="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
    <x v="2"/>
    <s v="Debt Consolidation Loan"/>
    <s v="550xx"/>
    <x v="19"/>
    <n v="22.18"/>
  </r>
  <r>
    <x v="4196"/>
    <n v="1"/>
    <d v="1994-02-01T00:00:00"/>
    <n v="0"/>
    <n v="5"/>
    <s v="NA"/>
    <n v="5"/>
    <n v="0"/>
    <n v="2994"/>
    <n v="0.54400000000000004"/>
    <n v="31"/>
    <s v="f"/>
    <n v="753"/>
    <n v="753"/>
    <n v="8276.64"/>
    <n v="8276.64"/>
    <n v="6246.74"/>
    <n v="2029.9"/>
    <n v="0"/>
    <n v="0"/>
    <n v="0"/>
    <d v="2016-04-01T00:00:00"/>
    <n v="150.97999999999999"/>
    <d v="2016-05-01T00:00:00"/>
    <n v="876308"/>
    <n v="1090954"/>
    <n v="7000"/>
    <n v="7000"/>
    <n v="7000"/>
    <x v="1"/>
    <n v="0.1065"/>
    <n v="150.97999999999999"/>
    <x v="1"/>
    <s v="B2"/>
    <s v="LEWISBURG BANKING COMPANY"/>
    <x v="0"/>
    <x v="1"/>
    <n v="30996"/>
    <s v="Not Verified"/>
    <x v="8"/>
    <x v="1"/>
    <x v="0"/>
    <s v="n"/>
    <s v="  Borrower added on 09/12/11 &gt; I will use this money to help my sister.&lt;br/&gt;"/>
    <x v="8"/>
    <s v="Help Family Member"/>
    <s v="422xx"/>
    <x v="1"/>
    <n v="22.18"/>
  </r>
  <r>
    <x v="4197"/>
    <n v="0"/>
    <d v="1993-07-01T00:00:00"/>
    <n v="2"/>
    <n v="76"/>
    <s v="NA"/>
    <n v="13"/>
    <n v="0"/>
    <n v="19962"/>
    <n v="0.40699999999999997"/>
    <n v="45"/>
    <s v="f"/>
    <n v="0"/>
    <n v="0"/>
    <n v="16678.840230000002"/>
    <n v="16678.84"/>
    <n v="16000"/>
    <n v="678.84"/>
    <n v="0"/>
    <n v="0"/>
    <n v="0"/>
    <d v="2012-06-01T00:00:00"/>
    <n v="167.26"/>
    <d v="2012-06-01T00:00:00"/>
    <n v="888241"/>
    <n v="1104595"/>
    <n v="16000"/>
    <n v="16000"/>
    <n v="16000"/>
    <x v="1"/>
    <n v="0.1242"/>
    <n v="359.32"/>
    <x v="1"/>
    <s v="B4"/>
    <s v="Progressive CAD Designs"/>
    <x v="1"/>
    <x v="2"/>
    <n v="96000"/>
    <s v="Verified"/>
    <x v="9"/>
    <x v="0"/>
    <x v="0"/>
    <s v="n"/>
    <s v="  Borrower added on 09/20/11 &gt; I have very good credit and have always paid all my bills on or before they are due, I would consider myself a very low risk borrower&lt;br/&gt;"/>
    <x v="1"/>
    <s v="Motorcycle Loan"/>
    <s v="975xx"/>
    <x v="31"/>
    <n v="22.18"/>
  </r>
  <r>
    <x v="4198"/>
    <n v="0"/>
    <d v="2001-01-01T00:00:00"/>
    <n v="1"/>
    <s v="NA"/>
    <s v="NA"/>
    <n v="7"/>
    <n v="0"/>
    <n v="24994"/>
    <n v="0.89700000000000002"/>
    <n v="14"/>
    <s v="f"/>
    <n v="0"/>
    <n v="0"/>
    <n v="42627.429980000001"/>
    <n v="42590.81"/>
    <n v="29100"/>
    <n v="13527.43"/>
    <n v="0"/>
    <n v="0"/>
    <n v="0"/>
    <d v="2015-03-01T00:00:00"/>
    <n v="14169.05"/>
    <d v="2015-03-01T00:00:00"/>
    <n v="1035386"/>
    <n v="1265006"/>
    <n v="29100"/>
    <n v="29100"/>
    <n v="29075"/>
    <x v="1"/>
    <n v="0.18640000000000001"/>
    <n v="749.12"/>
    <x v="5"/>
    <s v="E1"/>
    <s v="Inside Source"/>
    <x v="7"/>
    <x v="0"/>
    <n v="58000"/>
    <s v="Verified"/>
    <x v="6"/>
    <x v="0"/>
    <x v="0"/>
    <s v="n"/>
    <s v="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
    <x v="2"/>
    <s v="Pay off debts"/>
    <s v="941xx"/>
    <x v="8"/>
    <n v="22.18"/>
  </r>
  <r>
    <x v="4199"/>
    <n v="0"/>
    <d v="2002-03-01T00:00:00"/>
    <n v="1"/>
    <s v="NA"/>
    <s v="NA"/>
    <n v="7"/>
    <n v="0"/>
    <n v="9145"/>
    <n v="0.69299999999999995"/>
    <n v="9"/>
    <s v="f"/>
    <n v="0"/>
    <n v="0"/>
    <n v="15749.03933"/>
    <n v="15749.04"/>
    <n v="12000"/>
    <n v="3749.04"/>
    <n v="0"/>
    <n v="0"/>
    <n v="0"/>
    <d v="2014-08-01T00:00:00"/>
    <n v="6968.39"/>
    <d v="2015-04-01T00:00:00"/>
    <n v="1037419"/>
    <n v="1267109"/>
    <n v="12000"/>
    <n v="12000"/>
    <n v="12000"/>
    <x v="1"/>
    <n v="0.14649999999999999"/>
    <n v="283.27999999999997"/>
    <x v="3"/>
    <s v="C3"/>
    <s v="Dover Downs Hotel and Casino"/>
    <x v="3"/>
    <x v="0"/>
    <n v="35000"/>
    <s v="Not Verified"/>
    <x v="6"/>
    <x v="0"/>
    <x v="0"/>
    <s v="n"/>
    <s v="  Borrower added on 11/25/11 &gt; I always pay my bills on time. I can't stand to be late even one day. I am good at my job and am a great asset to my company. I want to get pay off my higher interest credit cards so I can make my credit as strong as it can be.&lt;br&gt;"/>
    <x v="2"/>
    <s v="Bye bye high interest"/>
    <s v="199xx"/>
    <x v="17"/>
    <n v="22.18"/>
  </r>
  <r>
    <x v="4200"/>
    <n v="0"/>
    <d v="1995-08-01T00:00:00"/>
    <n v="0"/>
    <s v="NA"/>
    <s v="NA"/>
    <n v="9"/>
    <n v="0"/>
    <n v="65414"/>
    <n v="0.47799999999999998"/>
    <n v="26"/>
    <s v="f"/>
    <n v="0"/>
    <n v="0"/>
    <n v="578.76814030000003"/>
    <n v="520.89"/>
    <n v="500"/>
    <n v="78.77"/>
    <n v="0"/>
    <n v="0"/>
    <n v="0"/>
    <d v="2011-04-01T00:00:00"/>
    <n v="17.25"/>
    <d v="2013-05-01T00:00:00"/>
    <n v="312505"/>
    <n v="312443"/>
    <n v="500"/>
    <n v="500"/>
    <n v="450"/>
    <x v="0"/>
    <n v="9.7600000000000006E-2"/>
    <n v="16.079999999999998"/>
    <x v="1"/>
    <s v="B2"/>
    <s v="Hughes, Hubbard &amp; Reed LLP"/>
    <x v="6"/>
    <x v="2"/>
    <n v="59000"/>
    <s v="Not Verified"/>
    <x v="43"/>
    <x v="0"/>
    <x v="0"/>
    <s v="n"/>
    <s v="I would like to pay off a chrge card from Kohl's."/>
    <x v="6"/>
    <s v="Store Charge Card"/>
    <s v="117xx"/>
    <x v="21"/>
    <n v="22.17"/>
  </r>
  <r>
    <x v="4201"/>
    <n v="0"/>
    <d v="1994-06-01T00:00:00"/>
    <n v="0"/>
    <s v="NA"/>
    <s v="NA"/>
    <n v="10"/>
    <n v="0"/>
    <n v="2815"/>
    <n v="8.5000000000000006E-2"/>
    <n v="23"/>
    <s v="f"/>
    <n v="0"/>
    <n v="0"/>
    <n v="8508.6790849999998"/>
    <n v="8406.27"/>
    <n v="8000"/>
    <n v="508.68"/>
    <n v="0"/>
    <n v="0"/>
    <n v="0"/>
    <d v="2010-11-01T00:00:00"/>
    <n v="6234.05"/>
    <d v="2016-05-01T00:00:00"/>
    <n v="469937"/>
    <n v="593060"/>
    <n v="8000"/>
    <n v="8000"/>
    <n v="7903.0994049999999"/>
    <x v="0"/>
    <n v="8.5900000000000004E-2"/>
    <n v="252.89"/>
    <x v="0"/>
    <s v="A4"/>
    <s v="precision graphics"/>
    <x v="2"/>
    <x v="1"/>
    <n v="22080"/>
    <s v="Not Verified"/>
    <x v="23"/>
    <x v="0"/>
    <x v="0"/>
    <s v="n"/>
    <s v="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
    <x v="2"/>
    <s v="consolidation"/>
    <s v="355xx"/>
    <x v="15"/>
    <n v="22.17"/>
  </r>
  <r>
    <x v="4202"/>
    <n v="0"/>
    <d v="2001-07-01T00:00:00"/>
    <n v="0"/>
    <n v="53"/>
    <s v="NA"/>
    <n v="10"/>
    <n v="0"/>
    <n v="4776"/>
    <n v="0.64500000000000002"/>
    <n v="15"/>
    <s v="f"/>
    <n v="0"/>
    <n v="0"/>
    <n v="2787.5350570000001"/>
    <n v="2787.54"/>
    <n v="2500"/>
    <n v="287.54000000000002"/>
    <n v="0"/>
    <n v="0"/>
    <n v="0"/>
    <d v="2012-09-01T00:00:00"/>
    <n v="1569.33"/>
    <d v="2014-03-01T00:00:00"/>
    <n v="750538"/>
    <n v="949899"/>
    <n v="2500"/>
    <n v="2500"/>
    <n v="2500"/>
    <x v="0"/>
    <n v="0.10589999999999999"/>
    <n v="81.37"/>
    <x v="1"/>
    <s v="B2"/>
    <s v="Pugsley Correctional Facility"/>
    <x v="1"/>
    <x v="0"/>
    <n v="42000"/>
    <s v="Not Verified"/>
    <x v="1"/>
    <x v="0"/>
    <x v="0"/>
    <s v="n"/>
    <m/>
    <x v="2"/>
    <s v="Catch up"/>
    <s v="496xx"/>
    <x v="29"/>
    <n v="22.17"/>
  </r>
  <r>
    <x v="4203"/>
    <n v="0"/>
    <d v="2000-03-01T00:00:00"/>
    <n v="0"/>
    <s v="NA"/>
    <s v="NA"/>
    <n v="16"/>
    <n v="0"/>
    <n v="17064"/>
    <n v="0.39200000000000002"/>
    <n v="22"/>
    <s v="f"/>
    <n v="0"/>
    <n v="0"/>
    <n v="14014.21003"/>
    <n v="13946.83"/>
    <n v="10400"/>
    <n v="3614.21"/>
    <n v="0"/>
    <n v="0"/>
    <n v="0"/>
    <d v="2015-06-01T00:00:00"/>
    <n v="2932.19"/>
    <d v="2016-05-01T00:00:00"/>
    <n v="760487"/>
    <n v="960763"/>
    <n v="10400"/>
    <n v="10400"/>
    <n v="10350"/>
    <x v="1"/>
    <n v="0.12989999999999999"/>
    <n v="236.58"/>
    <x v="3"/>
    <s v="C1"/>
    <s v="Transwestern"/>
    <x v="2"/>
    <x v="0"/>
    <n v="40000"/>
    <s v="Verified"/>
    <x v="1"/>
    <x v="0"/>
    <x v="0"/>
    <s v="n"/>
    <m/>
    <x v="2"/>
    <s v="Consolidation Credit"/>
    <s v="200xx"/>
    <x v="37"/>
    <n v="22.17"/>
  </r>
  <r>
    <x v="4204"/>
    <n v="0"/>
    <d v="2002-08-01T00:00:00"/>
    <n v="0"/>
    <s v="NA"/>
    <s v="NA"/>
    <n v="7"/>
    <n v="0"/>
    <n v="15304"/>
    <n v="0.82699999999999996"/>
    <n v="12"/>
    <s v="f"/>
    <n v="632"/>
    <n v="625"/>
    <n v="36338.089999999997"/>
    <n v="35925.9"/>
    <n v="23617.94"/>
    <n v="12720.15"/>
    <n v="0"/>
    <n v="0"/>
    <n v="0"/>
    <d v="2016-05-01T00:00:00"/>
    <n v="616.72"/>
    <d v="2016-05-01T00:00:00"/>
    <n v="776960"/>
    <n v="979387"/>
    <n v="24250"/>
    <n v="24250"/>
    <n v="23975"/>
    <x v="1"/>
    <n v="0.1807"/>
    <n v="616.72"/>
    <x v="2"/>
    <s v="D4"/>
    <s v="Citi Financial"/>
    <x v="7"/>
    <x v="2"/>
    <n v="48504"/>
    <s v="Verified"/>
    <x v="5"/>
    <x v="1"/>
    <x v="0"/>
    <s v="n"/>
    <s v="  Borrower added on 06/11/11 &gt; This loan is be used strictly for paying off 3 high-interest credit cards.&lt;br/&gt;"/>
    <x v="2"/>
    <s v="Credit Card Consolidation"/>
    <s v="297xx"/>
    <x v="18"/>
    <n v="22.17"/>
  </r>
  <r>
    <x v="4205"/>
    <n v="1"/>
    <d v="2006-10-01T00:00:00"/>
    <n v="0"/>
    <n v="6"/>
    <s v="NA"/>
    <n v="6"/>
    <n v="0"/>
    <n v="1469"/>
    <n v="0.36699999999999999"/>
    <n v="7"/>
    <s v="f"/>
    <n v="0"/>
    <n v="0"/>
    <n v="5996.362545"/>
    <n v="5996.36"/>
    <n v="4500"/>
    <n v="1496.36"/>
    <n v="0"/>
    <n v="0"/>
    <n v="0"/>
    <d v="2013-12-01T00:00:00"/>
    <n v="3067.01"/>
    <d v="2013-12-01T00:00:00"/>
    <n v="844000"/>
    <n v="1054867"/>
    <n v="4500"/>
    <n v="4500"/>
    <n v="4500"/>
    <x v="1"/>
    <n v="0.1749"/>
    <n v="113.03"/>
    <x v="2"/>
    <s v="D5"/>
    <s v="Walmart"/>
    <x v="9"/>
    <x v="0"/>
    <n v="18996"/>
    <s v="Source Verified"/>
    <x v="3"/>
    <x v="0"/>
    <x v="0"/>
    <s v="n"/>
    <m/>
    <x v="6"/>
    <s v="Bill Consolidation"/>
    <s v="660xx"/>
    <x v="13"/>
    <n v="22.17"/>
  </r>
  <r>
    <x v="4206"/>
    <n v="0"/>
    <d v="2000-01-01T00:00:00"/>
    <n v="2"/>
    <s v="NA"/>
    <s v="NA"/>
    <n v="12"/>
    <n v="0"/>
    <n v="16550"/>
    <n v="0.73499999999999999"/>
    <n v="22"/>
    <s v="f"/>
    <n v="0"/>
    <n v="0"/>
    <n v="3586.619764"/>
    <n v="3586.62"/>
    <n v="3000"/>
    <n v="586.62"/>
    <n v="0"/>
    <n v="0"/>
    <n v="0"/>
    <d v="2014-08-01T00:00:00"/>
    <n v="100.3"/>
    <d v="2016-05-01T00:00:00"/>
    <n v="849205"/>
    <n v="1060907"/>
    <n v="3000"/>
    <n v="3000"/>
    <n v="3000"/>
    <x v="0"/>
    <n v="0.11990000000000001"/>
    <n v="99.63"/>
    <x v="1"/>
    <s v="B5"/>
    <s v="WEST, Inc."/>
    <x v="2"/>
    <x v="0"/>
    <n v="74250"/>
    <s v="Verified"/>
    <x v="3"/>
    <x v="0"/>
    <x v="0"/>
    <s v="n"/>
    <m/>
    <x v="0"/>
    <s v="Pay off high interest credit card"/>
    <s v="805xx"/>
    <x v="28"/>
    <n v="22.17"/>
  </r>
  <r>
    <x v="4207"/>
    <n v="0"/>
    <d v="1992-02-01T00:00:00"/>
    <n v="1"/>
    <s v="NA"/>
    <s v="NA"/>
    <n v="11"/>
    <n v="0"/>
    <n v="15853"/>
    <n v="0.313"/>
    <n v="38"/>
    <s v="f"/>
    <n v="0"/>
    <n v="0"/>
    <n v="4808.2034480000002"/>
    <n v="4808.2"/>
    <n v="4400"/>
    <n v="408.2"/>
    <n v="0"/>
    <n v="0"/>
    <n v="0"/>
    <d v="2014-04-01T00:00:00"/>
    <n v="795.08"/>
    <d v="2016-02-01T00:00:00"/>
    <n v="854309"/>
    <n v="1066547"/>
    <n v="4400"/>
    <n v="4400"/>
    <n v="4400"/>
    <x v="0"/>
    <n v="5.9900000000000002E-2"/>
    <n v="133.84"/>
    <x v="0"/>
    <s v="A2"/>
    <s v="Family Worship Center Church"/>
    <x v="0"/>
    <x v="2"/>
    <n v="63000"/>
    <s v="Not Verified"/>
    <x v="3"/>
    <x v="0"/>
    <x v="0"/>
    <s v="n"/>
    <s v="  Borrower added on 08/18/11 &gt; Loan will be used to pay off higher interest rate credit card. My vocation is stable.&lt;br/&gt;"/>
    <x v="0"/>
    <s v="Lendingclub"/>
    <s v="708xx"/>
    <x v="23"/>
    <n v="22.17"/>
  </r>
  <r>
    <x v="4208"/>
    <n v="0"/>
    <d v="2000-12-01T00:00:00"/>
    <n v="1"/>
    <s v="NA"/>
    <s v="NA"/>
    <n v="14"/>
    <n v="0"/>
    <n v="24143"/>
    <n v="0.59499999999999997"/>
    <n v="36"/>
    <s v="f"/>
    <n v="0"/>
    <n v="0"/>
    <n v="8800.0400000000009"/>
    <n v="2489.48"/>
    <n v="5597.28"/>
    <n v="3202.76"/>
    <n v="0"/>
    <n v="0"/>
    <n v="0"/>
    <d v="2010-12-01T00:00:00"/>
    <n v="525.49"/>
    <d v="2016-04-01T00:00:00"/>
    <n v="376539"/>
    <n v="399754"/>
    <n v="15000"/>
    <n v="15000"/>
    <n v="4249.9998900000001"/>
    <x v="0"/>
    <n v="0.15679999999999999"/>
    <n v="525.03"/>
    <x v="5"/>
    <s v="E1"/>
    <s v="Greenleaf Auto Recyclers"/>
    <x v="9"/>
    <x v="2"/>
    <n v="85008"/>
    <s v="Verified"/>
    <x v="33"/>
    <x v="2"/>
    <x v="1"/>
    <s v="n"/>
    <s v="Several of our credit cards interest rates have gone way up!! We want to pay off these cards in full and close them . A loan will be greatly appreciated! Thank you "/>
    <x v="2"/>
    <s v="High interest cedit cards"/>
    <s v="327xx"/>
    <x v="5"/>
    <n v="22.16"/>
  </r>
  <r>
    <x v="4209"/>
    <n v="0"/>
    <d v="1996-02-01T00:00:00"/>
    <n v="1"/>
    <s v="NA"/>
    <s v="NA"/>
    <n v="11"/>
    <n v="0"/>
    <n v="22434"/>
    <n v="0.57399999999999995"/>
    <n v="37"/>
    <s v="f"/>
    <n v="0"/>
    <n v="0"/>
    <n v="17726.08871"/>
    <n v="16378.5"/>
    <n v="15000"/>
    <n v="2726.09"/>
    <n v="0"/>
    <n v="0"/>
    <n v="0"/>
    <d v="2012-11-01T00:00:00"/>
    <n v="2434.64"/>
    <d v="2012-11-01T00:00:00"/>
    <n v="488025"/>
    <n v="622254"/>
    <n v="15000"/>
    <n v="15000"/>
    <n v="13999.83"/>
    <x v="0"/>
    <n v="0.11360000000000001"/>
    <n v="493.67"/>
    <x v="1"/>
    <s v="B5"/>
    <s v="Peabody Management services"/>
    <x v="6"/>
    <x v="2"/>
    <n v="96339"/>
    <s v="Not Verified"/>
    <x v="44"/>
    <x v="0"/>
    <x v="0"/>
    <s v="n"/>
    <m/>
    <x v="2"/>
    <s v="debt consolidation"/>
    <s v="628xx"/>
    <x v="20"/>
    <n v="22.16"/>
  </r>
  <r>
    <x v="4210"/>
    <n v="0"/>
    <d v="1996-11-01T00:00:00"/>
    <n v="0"/>
    <s v="NA"/>
    <n v="97"/>
    <n v="11"/>
    <n v="1"/>
    <n v="8687"/>
    <n v="0.68899999999999995"/>
    <n v="18"/>
    <s v="f"/>
    <n v="0"/>
    <n v="0"/>
    <n v="22040.749930000002"/>
    <n v="22006.31"/>
    <n v="16000"/>
    <n v="6040.75"/>
    <n v="0"/>
    <n v="0"/>
    <n v="0"/>
    <d v="2013-09-01T00:00:00"/>
    <n v="8082.54"/>
    <d v="2016-05-01T00:00:00"/>
    <n v="556466"/>
    <n v="716551"/>
    <n v="16000"/>
    <n v="16000"/>
    <n v="15975"/>
    <x v="1"/>
    <n v="0.1595"/>
    <n v="388.67"/>
    <x v="2"/>
    <s v="D4"/>
    <s v="Pinecrest Insurance Services"/>
    <x v="0"/>
    <x v="0"/>
    <n v="58000"/>
    <s v="Source Verified"/>
    <x v="22"/>
    <x v="0"/>
    <x v="0"/>
    <s v="n"/>
    <s v="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
    <x v="2"/>
    <s v="Debt consolidation"/>
    <s v="913xx"/>
    <x v="8"/>
    <n v="22.16"/>
  </r>
  <r>
    <x v="4211"/>
    <n v="0"/>
    <d v="2001-02-01T00:00:00"/>
    <n v="0"/>
    <s v="NA"/>
    <s v="NA"/>
    <n v="7"/>
    <n v="0"/>
    <n v="964"/>
    <n v="0.13200000000000001"/>
    <n v="26"/>
    <s v="f"/>
    <n v="0"/>
    <n v="0"/>
    <n v="8976.3748460000006"/>
    <n v="8976.3700000000008"/>
    <n v="8250"/>
    <n v="726.37"/>
    <n v="0"/>
    <n v="0"/>
    <n v="0"/>
    <d v="2012-03-01T00:00:00"/>
    <n v="4621.63"/>
    <d v="2013-03-01T00:00:00"/>
    <n v="573051"/>
    <n v="737103"/>
    <n v="8250"/>
    <n v="8250"/>
    <n v="8250"/>
    <x v="0"/>
    <n v="7.51E-2"/>
    <n v="256.67"/>
    <x v="0"/>
    <s v="A4"/>
    <s v="Jahabow Industries, LLC"/>
    <x v="7"/>
    <x v="0"/>
    <n v="30000"/>
    <s v="Not Verified"/>
    <x v="22"/>
    <x v="0"/>
    <x v="0"/>
    <s v="n"/>
    <s v="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
    <x v="2"/>
    <s v="Debt Elimination"/>
    <s v="630xx"/>
    <x v="25"/>
    <n v="22.16"/>
  </r>
  <r>
    <x v="4212"/>
    <n v="0"/>
    <d v="1993-11-01T00:00:00"/>
    <n v="2"/>
    <s v="NA"/>
    <s v="NA"/>
    <n v="9"/>
    <n v="0"/>
    <n v="24321"/>
    <n v="0.96099999999999997"/>
    <n v="27"/>
    <s v="f"/>
    <n v="0"/>
    <n v="0"/>
    <n v="7166.1223639999998"/>
    <n v="6986.97"/>
    <n v="6000"/>
    <n v="1166.1199999999999"/>
    <n v="0"/>
    <n v="0"/>
    <n v="0"/>
    <d v="2012-05-01T00:00:00"/>
    <n v="4777.47"/>
    <d v="2016-05-01T00:00:00"/>
    <n v="603634"/>
    <n v="774528"/>
    <n v="6000"/>
    <n v="6000"/>
    <n v="5850"/>
    <x v="1"/>
    <n v="0.14460000000000001"/>
    <n v="141.05000000000001"/>
    <x v="2"/>
    <s v="D2"/>
    <s v="Milliman"/>
    <x v="0"/>
    <x v="0"/>
    <n v="63450"/>
    <s v="Source Verified"/>
    <x v="19"/>
    <x v="0"/>
    <x v="0"/>
    <s v="n"/>
    <s v="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
    <x v="0"/>
    <s v="discover/sears/lending club consolidatio"/>
    <s v="530xx"/>
    <x v="32"/>
    <n v="22.16"/>
  </r>
  <r>
    <x v="4213"/>
    <n v="0"/>
    <d v="1993-12-01T00:00:00"/>
    <n v="0"/>
    <n v="57"/>
    <n v="42"/>
    <n v="11"/>
    <n v="2"/>
    <n v="10377"/>
    <n v="0.46500000000000002"/>
    <n v="18"/>
    <s v="f"/>
    <n v="0"/>
    <n v="0"/>
    <n v="13552.372670000001"/>
    <n v="13489.19"/>
    <n v="10725"/>
    <n v="2827.37"/>
    <n v="0"/>
    <n v="0"/>
    <n v="0"/>
    <d v="2015-11-01T00:00:00"/>
    <n v="225.45"/>
    <d v="2015-11-01T00:00:00"/>
    <n v="606666"/>
    <n v="778270"/>
    <n v="16000"/>
    <n v="10725"/>
    <n v="10675"/>
    <x v="1"/>
    <n v="9.6199999999999994E-2"/>
    <n v="225.88"/>
    <x v="1"/>
    <s v="B3"/>
    <s v="Lockheed Martin"/>
    <x v="2"/>
    <x v="0"/>
    <n v="57500"/>
    <s v="Verified"/>
    <x v="25"/>
    <x v="0"/>
    <x v="0"/>
    <s v="n"/>
    <m/>
    <x v="2"/>
    <s v="Debt loan"/>
    <s v="211xx"/>
    <x v="4"/>
    <n v="22.16"/>
  </r>
  <r>
    <x v="4214"/>
    <n v="0"/>
    <d v="2002-12-01T00:00:00"/>
    <n v="1"/>
    <s v="NA"/>
    <s v="NA"/>
    <n v="8"/>
    <n v="0"/>
    <n v="14088"/>
    <n v="0.71899999999999997"/>
    <n v="10"/>
    <s v="f"/>
    <n v="0"/>
    <n v="0"/>
    <n v="13429.22258"/>
    <n v="13429.22"/>
    <n v="11500"/>
    <n v="1929.22"/>
    <n v="0"/>
    <n v="0"/>
    <n v="0"/>
    <d v="2013-11-01T00:00:00"/>
    <n v="383.05"/>
    <d v="2013-11-01T00:00:00"/>
    <n v="609770"/>
    <n v="782091"/>
    <n v="11500"/>
    <n v="11500"/>
    <n v="11500"/>
    <x v="0"/>
    <n v="0.1036"/>
    <n v="373.02"/>
    <x v="1"/>
    <s v="B5"/>
    <s v="Tansky Sawmill Toyota"/>
    <x v="5"/>
    <x v="0"/>
    <n v="30000"/>
    <s v="Not Verified"/>
    <x v="25"/>
    <x v="0"/>
    <x v="0"/>
    <s v="n"/>
    <m/>
    <x v="2"/>
    <s v="Credit Cards Consolidation"/>
    <s v="432xx"/>
    <x v="6"/>
    <n v="22.16"/>
  </r>
  <r>
    <x v="4215"/>
    <n v="0"/>
    <d v="1984-07-01T00:00:00"/>
    <n v="2"/>
    <n v="63"/>
    <s v="NA"/>
    <n v="15"/>
    <n v="0"/>
    <n v="34333"/>
    <n v="0.66300000000000003"/>
    <n v="45"/>
    <s v="f"/>
    <n v="0"/>
    <n v="0"/>
    <n v="1451.07"/>
    <n v="1432.92"/>
    <n v="446.11"/>
    <n v="1004.96"/>
    <n v="0"/>
    <n v="0"/>
    <n v="0"/>
    <d v="2011-07-01T00:00:00"/>
    <n v="120.76"/>
    <d v="2011-10-01T00:00:00"/>
    <n v="612541"/>
    <n v="785434"/>
    <n v="10000"/>
    <n v="10000"/>
    <n v="9875"/>
    <x v="1"/>
    <n v="0.1595"/>
    <n v="242.92"/>
    <x v="5"/>
    <s v="E1"/>
    <m/>
    <x v="4"/>
    <x v="2"/>
    <n v="40000"/>
    <s v="Verified"/>
    <x v="25"/>
    <x v="2"/>
    <x v="1"/>
    <s v="n"/>
    <s v="  Borrower added on 11/12/10 &gt; verified small debit on my checking account.&lt;br/&gt; Borrower added on 11/18/10 &gt; If this loan expires due to funding, do I start over?&lt;br/&gt;"/>
    <x v="0"/>
    <s v="Credit Card Loan"/>
    <s v="302xx"/>
    <x v="12"/>
    <n v="22.16"/>
  </r>
  <r>
    <x v="4216"/>
    <n v="0"/>
    <d v="1996-12-01T00:00:00"/>
    <n v="0"/>
    <s v="NA"/>
    <s v="NA"/>
    <n v="12"/>
    <n v="0"/>
    <n v="13938"/>
    <n v="0.27300000000000002"/>
    <n v="25"/>
    <s v="f"/>
    <n v="0"/>
    <n v="0"/>
    <n v="1943.523817"/>
    <n v="1943.52"/>
    <n v="1900"/>
    <n v="43.52"/>
    <n v="0"/>
    <n v="0"/>
    <n v="0"/>
    <d v="2011-05-01T00:00:00"/>
    <n v="1713.56"/>
    <d v="2014-11-01T00:00:00"/>
    <n v="623971"/>
    <n v="799645"/>
    <n v="1900"/>
    <n v="1900"/>
    <n v="1900"/>
    <x v="0"/>
    <n v="5.79E-2"/>
    <n v="57.63"/>
    <x v="0"/>
    <s v="A2"/>
    <s v="kamco supply corp of new england"/>
    <x v="0"/>
    <x v="0"/>
    <n v="45000"/>
    <s v="Not Verified"/>
    <x v="27"/>
    <x v="0"/>
    <x v="0"/>
    <s v="n"/>
    <m/>
    <x v="1"/>
    <s v="toyota"/>
    <s v="140xx"/>
    <x v="21"/>
    <n v="22.16"/>
  </r>
  <r>
    <x v="4217"/>
    <n v="0"/>
    <d v="2000-04-01T00:00:00"/>
    <n v="2"/>
    <n v="58"/>
    <n v="110"/>
    <n v="10"/>
    <n v="1"/>
    <n v="6014"/>
    <n v="0.439"/>
    <n v="25"/>
    <s v="f"/>
    <n v="0"/>
    <n v="0"/>
    <n v="1381.3232949999999"/>
    <n v="1381.32"/>
    <n v="1200"/>
    <n v="181.32"/>
    <n v="0"/>
    <n v="0"/>
    <n v="0"/>
    <d v="2012-06-01T00:00:00"/>
    <n v="768.76"/>
    <d v="2016-05-01T00:00:00"/>
    <n v="657003"/>
    <n v="840267"/>
    <n v="1200"/>
    <n v="1200"/>
    <n v="1200"/>
    <x v="0"/>
    <n v="0.13800000000000001"/>
    <n v="40.9"/>
    <x v="3"/>
    <s v="C4"/>
    <s v="sheila greco associates"/>
    <x v="0"/>
    <x v="0"/>
    <n v="43000"/>
    <s v="Source Verified"/>
    <x v="10"/>
    <x v="0"/>
    <x v="0"/>
    <s v="n"/>
    <m/>
    <x v="8"/>
    <s v="looking for help with auto repair"/>
    <s v="120xx"/>
    <x v="21"/>
    <n v="22.16"/>
  </r>
  <r>
    <x v="4218"/>
    <n v="0"/>
    <d v="1995-11-01T00:00:00"/>
    <n v="1"/>
    <s v="NA"/>
    <s v="NA"/>
    <n v="7"/>
    <n v="0"/>
    <n v="8782"/>
    <n v="0.29799999999999999"/>
    <n v="11"/>
    <s v="f"/>
    <n v="0"/>
    <n v="0"/>
    <n v="6987.3763859999999"/>
    <n v="6987.38"/>
    <n v="6400"/>
    <n v="587.38"/>
    <n v="0"/>
    <n v="0"/>
    <n v="0"/>
    <d v="2014-02-01T00:00:00"/>
    <n v="215.52"/>
    <d v="2015-06-01T00:00:00"/>
    <n v="663451"/>
    <n v="848348"/>
    <n v="6400"/>
    <n v="6400"/>
    <n v="6400"/>
    <x v="0"/>
    <n v="5.79E-2"/>
    <n v="194.1"/>
    <x v="0"/>
    <s v="A2"/>
    <s v="McCollum Wellness Center"/>
    <x v="1"/>
    <x v="0"/>
    <n v="30000"/>
    <s v="Source Verified"/>
    <x v="12"/>
    <x v="0"/>
    <x v="0"/>
    <s v="n"/>
    <s v="  Borrower added on 01/28/11 &gt; to pay off a 19.99% visa card&lt;br/&gt;"/>
    <x v="2"/>
    <s v="Lana's 7.15% Loan 36 mos"/>
    <s v="950xx"/>
    <x v="8"/>
    <n v="22.16"/>
  </r>
  <r>
    <x v="4219"/>
    <n v="0"/>
    <d v="2000-06-01T00:00:00"/>
    <n v="3"/>
    <s v="NA"/>
    <s v="NA"/>
    <n v="11"/>
    <n v="0"/>
    <n v="490"/>
    <n v="4.4999999999999998E-2"/>
    <n v="38"/>
    <s v="f"/>
    <n v="0"/>
    <n v="0"/>
    <n v="11589.684219999999"/>
    <n v="11589.68"/>
    <n v="9600"/>
    <n v="1989.68"/>
    <n v="0"/>
    <n v="0"/>
    <n v="0"/>
    <d v="2013-07-01T00:00:00"/>
    <n v="6340.73"/>
    <d v="2014-12-01T00:00:00"/>
    <n v="741439"/>
    <n v="939321"/>
    <n v="9600"/>
    <n v="9600"/>
    <n v="9600"/>
    <x v="1"/>
    <n v="0.1149"/>
    <n v="211.09"/>
    <x v="1"/>
    <s v="B4"/>
    <s v="fmc technologies"/>
    <x v="0"/>
    <x v="2"/>
    <n v="75000"/>
    <s v="Source Verified"/>
    <x v="1"/>
    <x v="0"/>
    <x v="0"/>
    <s v="n"/>
    <s v="  Borrower added on 05/05/11 &gt; putting new carpet in my house and paying off 2 credit cards with  high interest rate.&lt;br/&gt;"/>
    <x v="2"/>
    <s v="home improvement"/>
    <s v="730xx"/>
    <x v="11"/>
    <n v="22.16"/>
  </r>
  <r>
    <x v="4220"/>
    <n v="0"/>
    <d v="1998-12-01T00:00:00"/>
    <n v="0"/>
    <s v="NA"/>
    <s v="NA"/>
    <n v="9"/>
    <n v="0"/>
    <n v="9276"/>
    <n v="0.22600000000000001"/>
    <n v="18"/>
    <s v="f"/>
    <n v="0"/>
    <n v="0"/>
    <n v="6543.5175140000001"/>
    <n v="6543.52"/>
    <n v="6000"/>
    <n v="543.52"/>
    <n v="0"/>
    <n v="0"/>
    <n v="0"/>
    <d v="2013-02-01T00:00:00"/>
    <n v="2845.13"/>
    <d v="2016-02-01T00:00:00"/>
    <n v="746820"/>
    <n v="945629"/>
    <n v="6000"/>
    <n v="6000"/>
    <n v="6000"/>
    <x v="0"/>
    <n v="6.9900000000000004E-2"/>
    <n v="185.24"/>
    <x v="0"/>
    <s v="A3"/>
    <s v="Geico"/>
    <x v="4"/>
    <x v="0"/>
    <n v="34000"/>
    <s v="Source Verified"/>
    <x v="1"/>
    <x v="0"/>
    <x v="0"/>
    <s v="n"/>
    <m/>
    <x v="2"/>
    <s v="debt cons."/>
    <s v="117xx"/>
    <x v="21"/>
    <n v="22.16"/>
  </r>
  <r>
    <x v="4221"/>
    <n v="0"/>
    <d v="1986-06-01T00:00:00"/>
    <n v="1"/>
    <s v="NA"/>
    <s v="NA"/>
    <n v="8"/>
    <n v="0"/>
    <n v="10299"/>
    <n v="0.71499999999999997"/>
    <n v="13"/>
    <s v="f"/>
    <n v="0"/>
    <n v="0"/>
    <n v="4686.4627529999998"/>
    <n v="4686.46"/>
    <n v="4000"/>
    <n v="686.46"/>
    <n v="0"/>
    <n v="0"/>
    <n v="0"/>
    <d v="2014-08-01T00:00:00"/>
    <n v="140.87"/>
    <d v="2016-01-01T00:00:00"/>
    <n v="832428"/>
    <n v="1041818"/>
    <n v="4000"/>
    <n v="4000"/>
    <n v="4000"/>
    <x v="0"/>
    <n v="0.10589999999999999"/>
    <n v="130.18"/>
    <x v="1"/>
    <s v="B2"/>
    <m/>
    <x v="1"/>
    <x v="0"/>
    <n v="80000"/>
    <s v="Source Verified"/>
    <x v="3"/>
    <x v="0"/>
    <x v="0"/>
    <s v="n"/>
    <s v="  Borrower added on 07/29/11 &gt; just completed a lending club loan fully paid never late&lt;br/&gt;"/>
    <x v="0"/>
    <s v="Blue Marlin"/>
    <s v="334xx"/>
    <x v="5"/>
    <n v="22.16"/>
  </r>
  <r>
    <x v="4222"/>
    <n v="0"/>
    <d v="2000-12-01T00:00:00"/>
    <n v="0"/>
    <s v="NA"/>
    <s v="NA"/>
    <n v="5"/>
    <n v="0"/>
    <n v="16554"/>
    <n v="0.69799999999999995"/>
    <n v="13"/>
    <s v="f"/>
    <n v="0"/>
    <n v="0"/>
    <n v="17043.936989999998"/>
    <n v="17043.939999999999"/>
    <n v="15000"/>
    <n v="2043.94"/>
    <n v="0"/>
    <n v="0"/>
    <n v="0"/>
    <d v="2014-09-01T00:00:00"/>
    <n v="484.13"/>
    <d v="2016-05-01T00:00:00"/>
    <n v="868539"/>
    <n v="1082271"/>
    <n v="15000"/>
    <n v="15000"/>
    <n v="15000"/>
    <x v="0"/>
    <n v="8.4900000000000003E-2"/>
    <n v="473.45"/>
    <x v="0"/>
    <s v="A5"/>
    <m/>
    <x v="8"/>
    <x v="0"/>
    <n v="47000"/>
    <s v="Verified"/>
    <x v="8"/>
    <x v="0"/>
    <x v="0"/>
    <s v="n"/>
    <m/>
    <x v="0"/>
    <s v="payoff"/>
    <s v="917xx"/>
    <x v="8"/>
    <n v="22.16"/>
  </r>
  <r>
    <x v="4223"/>
    <n v="0"/>
    <d v="1970-12-01T00:00:00"/>
    <n v="1"/>
    <s v="NA"/>
    <s v="NA"/>
    <n v="12"/>
    <n v="0"/>
    <n v="18020"/>
    <n v="0.26800000000000002"/>
    <n v="16"/>
    <s v="f"/>
    <n v="0"/>
    <n v="0"/>
    <n v="24023.906299999999"/>
    <n v="24023.91"/>
    <n v="20000"/>
    <n v="4023.91"/>
    <n v="0"/>
    <n v="0"/>
    <n v="0"/>
    <d v="2013-09-01T00:00:00"/>
    <n v="14561.53"/>
    <d v="2013-09-01T00:00:00"/>
    <n v="1010103"/>
    <n v="1236899"/>
    <n v="20000"/>
    <n v="20000"/>
    <n v="20000"/>
    <x v="1"/>
    <n v="0.12690000000000001"/>
    <n v="451.9"/>
    <x v="1"/>
    <s v="B5"/>
    <s v="GW School Supply, Inc."/>
    <x v="0"/>
    <x v="0"/>
    <n v="45000"/>
    <s v="Verified"/>
    <x v="4"/>
    <x v="0"/>
    <x v="0"/>
    <s v="n"/>
    <s v="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
    <x v="2"/>
    <s v="debt_consolidation"/>
    <s v="937xx"/>
    <x v="8"/>
    <n v="22.16"/>
  </r>
  <r>
    <x v="4224"/>
    <n v="0"/>
    <d v="1999-10-01T00:00:00"/>
    <n v="1"/>
    <s v="NA"/>
    <s v="NA"/>
    <n v="10"/>
    <n v="0"/>
    <n v="13854"/>
    <n v="0.74099999999999999"/>
    <n v="45"/>
    <s v="f"/>
    <n v="2510"/>
    <n v="2506"/>
    <n v="19840.060000000001"/>
    <n v="19807.07"/>
    <n v="12489.75"/>
    <n v="7350.31"/>
    <n v="0"/>
    <n v="0"/>
    <n v="0"/>
    <d v="2016-05-01T00:00:00"/>
    <n v="374.97"/>
    <d v="2016-05-01T00:00:00"/>
    <n v="1038022"/>
    <n v="1267932"/>
    <n v="15000"/>
    <n v="15000"/>
    <n v="14975"/>
    <x v="1"/>
    <n v="0.17269999999999999"/>
    <n v="374.97"/>
    <x v="2"/>
    <s v="D3"/>
    <s v="CarMax"/>
    <x v="4"/>
    <x v="0"/>
    <n v="62000"/>
    <s v="Verified"/>
    <x v="6"/>
    <x v="1"/>
    <x v="0"/>
    <s v="n"/>
    <m/>
    <x v="2"/>
    <s v="Debt Reduction"/>
    <s v="956xx"/>
    <x v="8"/>
    <n v="22.16"/>
  </r>
  <r>
    <x v="4225"/>
    <n v="0"/>
    <d v="2000-01-01T00:00:00"/>
    <n v="0"/>
    <n v="0"/>
    <n v="0"/>
    <n v="11"/>
    <n v="0"/>
    <n v="14345"/>
    <n v="0.45800000000000002"/>
    <n v="21"/>
    <s v="f"/>
    <n v="0"/>
    <n v="0"/>
    <n v="10641.124260000001"/>
    <n v="916.33"/>
    <n v="9000"/>
    <n v="1641.12"/>
    <n v="0"/>
    <n v="0"/>
    <n v="0"/>
    <d v="2010-10-01T00:00:00"/>
    <n v="298.04000000000002"/>
    <d v="2013-03-01T00:00:00"/>
    <n v="131618"/>
    <n v="131612"/>
    <n v="9000"/>
    <n v="9000"/>
    <n v="775"/>
    <x v="0"/>
    <n v="0.11219999999999999"/>
    <n v="295.58999999999997"/>
    <x v="3"/>
    <s v="C4"/>
    <m/>
    <x v="4"/>
    <x v="0"/>
    <n v="32400"/>
    <s v="Not Verified"/>
    <x v="41"/>
    <x v="0"/>
    <x v="0"/>
    <s v="n"/>
    <s v="I would like to refinance my credit cards for a better interest rate. Currently, I am at a 12% interest rate with a card I have had for eight years. I would like to find something smaller and consolidate two cards and be able to pay it off quicker to get a better hold on my debt."/>
    <x v="0"/>
    <s v="Credit Card Debt"/>
    <s v="852xx"/>
    <x v="33"/>
    <n v="22.15"/>
  </r>
  <r>
    <x v="4226"/>
    <n v="0"/>
    <d v="2001-02-01T00:00:00"/>
    <n v="1"/>
    <n v="80"/>
    <s v="NA"/>
    <n v="13"/>
    <n v="0"/>
    <n v="15883"/>
    <n v="0.7"/>
    <n v="28"/>
    <s v="f"/>
    <n v="0"/>
    <n v="0"/>
    <n v="19829.642019999999"/>
    <n v="19829.64"/>
    <n v="16750"/>
    <n v="3079.64"/>
    <n v="0"/>
    <n v="0"/>
    <n v="0"/>
    <d v="2012-04-01T00:00:00"/>
    <n v="1895.34"/>
    <d v="2016-05-01T00:00:00"/>
    <n v="491477"/>
    <n v="627879"/>
    <n v="16750"/>
    <n v="16750"/>
    <n v="16750"/>
    <x v="0"/>
    <n v="0.13109999999999999"/>
    <n v="565.23"/>
    <x v="3"/>
    <s v="C2"/>
    <s v="Brookland-Cayce High"/>
    <x v="7"/>
    <x v="2"/>
    <n v="48000"/>
    <s v="Verified"/>
    <x v="17"/>
    <x v="0"/>
    <x v="0"/>
    <s v="n"/>
    <s v="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
    <x v="2"/>
    <s v="Special Ed teacher looking to get out of debt"/>
    <s v="291xx"/>
    <x v="18"/>
    <n v="22.15"/>
  </r>
  <r>
    <x v="4227"/>
    <n v="0"/>
    <d v="1996-07-01T00:00:00"/>
    <n v="0"/>
    <s v="NA"/>
    <s v="NA"/>
    <n v="13"/>
    <n v="0"/>
    <n v="19929"/>
    <n v="0.70399999999999996"/>
    <n v="20"/>
    <s v="f"/>
    <n v="0"/>
    <n v="0"/>
    <n v="3441.133413"/>
    <n v="3441.13"/>
    <n v="3000"/>
    <n v="441.13"/>
    <n v="0"/>
    <n v="0"/>
    <n v="0"/>
    <d v="2012-03-01T00:00:00"/>
    <n v="1295.98"/>
    <d v="2012-03-01T00:00:00"/>
    <n v="500207"/>
    <n v="642336"/>
    <n v="3000"/>
    <n v="3000"/>
    <n v="3000"/>
    <x v="0"/>
    <n v="0.1062"/>
    <n v="97.68"/>
    <x v="1"/>
    <s v="B3"/>
    <s v="United Airlines"/>
    <x v="10"/>
    <x v="1"/>
    <n v="39000"/>
    <s v="Not Verified"/>
    <x v="24"/>
    <x v="0"/>
    <x v="0"/>
    <s v="n"/>
    <s v="  Borrower added on 03/31/10 &gt; I bought a Mobile Home as my primary residence, and borrowed from my Sister to buy it.  I need this loan, it's my last resort to keeping my word that I would pay her back by April.&lt;br/&gt;"/>
    <x v="6"/>
    <s v="Keeping My Word!"/>
    <s v="905xx"/>
    <x v="8"/>
    <n v="22.15"/>
  </r>
  <r>
    <x v="4228"/>
    <n v="0"/>
    <d v="1998-04-01T00:00:00"/>
    <n v="0"/>
    <s v="NA"/>
    <s v="NA"/>
    <n v="7"/>
    <n v="0"/>
    <n v="9588"/>
    <n v="0.61099999999999999"/>
    <n v="10"/>
    <s v="f"/>
    <n v="0"/>
    <n v="0"/>
    <n v="11191.1"/>
    <n v="10425.59"/>
    <n v="9225"/>
    <n v="1966.1"/>
    <n v="0"/>
    <n v="0"/>
    <n v="0"/>
    <d v="2015-06-01T00:00:00"/>
    <n v="206.42"/>
    <d v="2016-05-01T00:00:00"/>
    <n v="528912"/>
    <n v="668762"/>
    <n v="10000"/>
    <n v="9225"/>
    <n v="8619.7034239999994"/>
    <x v="1"/>
    <n v="7.8799999999999995E-2"/>
    <n v="186.53"/>
    <x v="0"/>
    <s v="A5"/>
    <s v="Boston ABA"/>
    <x v="4"/>
    <x v="0"/>
    <n v="46800"/>
    <s v="Verified"/>
    <x v="35"/>
    <x v="0"/>
    <x v="0"/>
    <s v="n"/>
    <s v="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
    <x v="9"/>
    <s v="Help us pay for our wedding back home!"/>
    <s v="017xx"/>
    <x v="26"/>
    <n v="22.15"/>
  </r>
  <r>
    <x v="4229"/>
    <n v="0"/>
    <d v="1996-02-01T00:00:00"/>
    <n v="2"/>
    <s v="NA"/>
    <s v="NA"/>
    <n v="8"/>
    <n v="0"/>
    <n v="13585"/>
    <n v="0.85399999999999998"/>
    <n v="24"/>
    <s v="f"/>
    <n v="0"/>
    <n v="0"/>
    <n v="4791.3986089999999"/>
    <n v="4791.3999999999996"/>
    <n v="4000"/>
    <n v="791.4"/>
    <n v="0"/>
    <n v="0"/>
    <n v="0"/>
    <d v="2011-12-01T00:00:00"/>
    <n v="3396.17"/>
    <d v="2016-05-01T00:00:00"/>
    <n v="567058"/>
    <n v="729476"/>
    <n v="4000"/>
    <n v="4000"/>
    <n v="4000"/>
    <x v="1"/>
    <n v="0.1719"/>
    <n v="99.82"/>
    <x v="5"/>
    <s v="E3"/>
    <s v="Group Health Cooperative"/>
    <x v="4"/>
    <x v="2"/>
    <n v="58000"/>
    <s v="Source Verified"/>
    <x v="22"/>
    <x v="0"/>
    <x v="0"/>
    <s v="n"/>
    <s v="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
    <x v="2"/>
    <s v="You know how fun it is to owe your Mom??"/>
    <s v="980xx"/>
    <x v="2"/>
    <n v="22.15"/>
  </r>
  <r>
    <x v="4230"/>
    <n v="0"/>
    <d v="1999-10-01T00:00:00"/>
    <n v="1"/>
    <n v="67"/>
    <s v="NA"/>
    <n v="14"/>
    <n v="0"/>
    <n v="1622"/>
    <n v="0.90100000000000002"/>
    <n v="27"/>
    <s v="f"/>
    <n v="0"/>
    <n v="0"/>
    <n v="1780.625933"/>
    <n v="1780.63"/>
    <n v="1500"/>
    <n v="280.63"/>
    <n v="0"/>
    <n v="0"/>
    <n v="0"/>
    <d v="2013-09-01T00:00:00"/>
    <n v="56.14"/>
    <d v="2013-09-01T00:00:00"/>
    <n v="575605"/>
    <n v="740347"/>
    <n v="1500"/>
    <n v="1500"/>
    <n v="1500"/>
    <x v="0"/>
    <n v="0.1149"/>
    <n v="49.46"/>
    <x v="1"/>
    <s v="B4"/>
    <s v="Red Lobster"/>
    <x v="9"/>
    <x v="0"/>
    <n v="24000"/>
    <s v="Verified"/>
    <x v="30"/>
    <x v="0"/>
    <x v="0"/>
    <s v="n"/>
    <m/>
    <x v="8"/>
    <s v=" Car loan"/>
    <s v="328xx"/>
    <x v="5"/>
    <n v="22.15"/>
  </r>
  <r>
    <x v="4231"/>
    <n v="1"/>
    <d v="1990-12-01T00:00:00"/>
    <n v="3"/>
    <n v="21"/>
    <s v="NA"/>
    <n v="21"/>
    <n v="0"/>
    <n v="25975"/>
    <n v="0.43099999999999999"/>
    <n v="60"/>
    <s v="f"/>
    <n v="0"/>
    <n v="0"/>
    <n v="16330.89"/>
    <n v="16001.2"/>
    <n v="8626.5300000000007"/>
    <n v="7704.36"/>
    <n v="0"/>
    <n v="0"/>
    <n v="0"/>
    <d v="2013-04-01T00:00:00"/>
    <n v="78.59"/>
    <d v="2016-05-01T00:00:00"/>
    <n v="588458"/>
    <n v="756036"/>
    <n v="22750"/>
    <n v="22750"/>
    <n v="22576.639719999999"/>
    <x v="1"/>
    <n v="0.16819999999999999"/>
    <n v="563.20000000000005"/>
    <x v="5"/>
    <s v="E2"/>
    <s v="Roundys"/>
    <x v="10"/>
    <x v="2"/>
    <n v="70000"/>
    <s v="Verified"/>
    <x v="19"/>
    <x v="2"/>
    <x v="1"/>
    <s v="n"/>
    <m/>
    <x v="2"/>
    <s v="debt_consolidation"/>
    <s v="532xx"/>
    <x v="32"/>
    <n v="22.15"/>
  </r>
  <r>
    <x v="4232"/>
    <n v="0"/>
    <d v="1986-11-01T00:00:00"/>
    <n v="3"/>
    <s v="NA"/>
    <s v="NA"/>
    <n v="8"/>
    <n v="0"/>
    <n v="13796"/>
    <n v="0.85699999999999998"/>
    <n v="37"/>
    <s v="f"/>
    <n v="0"/>
    <n v="0"/>
    <n v="17594.7886"/>
    <n v="17008.330000000002"/>
    <n v="15000"/>
    <n v="2594.79"/>
    <n v="0"/>
    <n v="0"/>
    <n v="0"/>
    <d v="2012-07-01T00:00:00"/>
    <n v="8823.34"/>
    <d v="2016-05-01T00:00:00"/>
    <n v="640420"/>
    <n v="819844"/>
    <n v="15000"/>
    <n v="15000"/>
    <n v="14500"/>
    <x v="0"/>
    <n v="0.14460000000000001"/>
    <n v="516.03"/>
    <x v="2"/>
    <s v="D2"/>
    <s v="IPC | a Walsworth Company"/>
    <x v="4"/>
    <x v="2"/>
    <n v="90000"/>
    <s v="Verified"/>
    <x v="27"/>
    <x v="0"/>
    <x v="0"/>
    <s v="n"/>
    <s v="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
    <x v="0"/>
    <s v="Credit Card Refi"/>
    <s v="306xx"/>
    <x v="12"/>
    <n v="22.15"/>
  </r>
  <r>
    <x v="4233"/>
    <n v="0"/>
    <d v="1996-02-01T00:00:00"/>
    <n v="0"/>
    <s v="NA"/>
    <s v="NA"/>
    <n v="10"/>
    <n v="0"/>
    <n v="51367"/>
    <n v="0.97499999999999998"/>
    <n v="21"/>
    <s v="f"/>
    <n v="0"/>
    <n v="0"/>
    <n v="7523.5800159999999"/>
    <n v="6986.18"/>
    <n v="7000"/>
    <n v="523.58000000000004"/>
    <n v="0"/>
    <n v="0"/>
    <n v="0"/>
    <d v="2011-09-01T00:00:00"/>
    <n v="5893.64"/>
    <d v="2013-07-01T00:00:00"/>
    <n v="647266"/>
    <n v="828119"/>
    <n v="7000"/>
    <n v="7000"/>
    <n v="6500"/>
    <x v="0"/>
    <n v="0.12230000000000001"/>
    <n v="233.27"/>
    <x v="3"/>
    <s v="C1"/>
    <s v="ExxonMobil "/>
    <x v="0"/>
    <x v="2"/>
    <n v="160000"/>
    <s v="Source Verified"/>
    <x v="10"/>
    <x v="0"/>
    <x v="0"/>
    <s v="n"/>
    <s v="  Borrower added on 01/05/11 &gt; I plan on paying off some higher interest rate loans.&lt;br/&gt;"/>
    <x v="2"/>
    <s v="Consolidation loan"/>
    <s v="705xx"/>
    <x v="23"/>
    <n v="22.15"/>
  </r>
  <r>
    <x v="4234"/>
    <n v="0"/>
    <d v="1996-08-01T00:00:00"/>
    <n v="4"/>
    <s v="NA"/>
    <s v="NA"/>
    <n v="15"/>
    <n v="0"/>
    <n v="740"/>
    <n v="1.2999999999999999E-2"/>
    <n v="32"/>
    <s v="f"/>
    <n v="0"/>
    <n v="0"/>
    <n v="12796.167450000001"/>
    <n v="12796.17"/>
    <n v="11400"/>
    <n v="1396.17"/>
    <n v="0"/>
    <n v="0"/>
    <n v="0"/>
    <d v="2014-03-01T00:00:00"/>
    <n v="421.53"/>
    <d v="2014-03-01T00:00:00"/>
    <n v="689036"/>
    <n v="879237"/>
    <n v="11400"/>
    <n v="11400"/>
    <n v="11400"/>
    <x v="0"/>
    <n v="7.6600000000000001E-2"/>
    <n v="355.45"/>
    <x v="0"/>
    <s v="A5"/>
    <s v="Federation of Organizations"/>
    <x v="10"/>
    <x v="0"/>
    <n v="41500"/>
    <s v="Source Verified"/>
    <x v="7"/>
    <x v="0"/>
    <x v="0"/>
    <s v="n"/>
    <s v="  Borrower added on 03/01/11 &gt; This loan is to payoff and existing personal loan. Basically a refinance of that loan at a lower/better rate and lower payment amount per month&lt;br/&gt;"/>
    <x v="2"/>
    <s v="personal payoff"/>
    <s v="117xx"/>
    <x v="21"/>
    <n v="22.15"/>
  </r>
  <r>
    <x v="4235"/>
    <n v="0"/>
    <d v="1975-12-01T00:00:00"/>
    <n v="1"/>
    <n v="43"/>
    <s v="NA"/>
    <n v="10"/>
    <n v="0"/>
    <n v="29151"/>
    <n v="0.436"/>
    <n v="31"/>
    <s v="f"/>
    <n v="0"/>
    <n v="0"/>
    <n v="21143.22"/>
    <n v="21143.22"/>
    <n v="8332.76"/>
    <n v="7740.52"/>
    <n v="0"/>
    <n v="5069.9399999999996"/>
    <n v="912.58920000000001"/>
    <d v="2013-07-01T00:00:00"/>
    <n v="51.48"/>
    <d v="2013-11-01T00:00:00"/>
    <n v="716018"/>
    <n v="909777"/>
    <n v="25000"/>
    <n v="25000"/>
    <n v="25000"/>
    <x v="1"/>
    <n v="0.16769999999999999"/>
    <n v="618.23"/>
    <x v="5"/>
    <s v="E2"/>
    <s v="American Appraisal"/>
    <x v="0"/>
    <x v="0"/>
    <n v="70000"/>
    <s v="Verified"/>
    <x v="2"/>
    <x v="2"/>
    <x v="1"/>
    <s v="n"/>
    <s v="  Borrower added on 04/04/11 &gt; I am currently looking to pay off my credit cards and have one fixed payment.  Thought my terms are set at 5 years I plan to have this loan payed off in 2-3 years.&lt;br/&gt;null"/>
    <x v="2"/>
    <s v="Debt Consolidation"/>
    <s v="190xx"/>
    <x v="9"/>
    <n v="22.15"/>
  </r>
  <r>
    <x v="4236"/>
    <n v="0"/>
    <d v="1999-09-01T00:00:00"/>
    <n v="0"/>
    <s v="NA"/>
    <s v="NA"/>
    <n v="20"/>
    <n v="0"/>
    <n v="16376"/>
    <n v="0.71499999999999997"/>
    <n v="29"/>
    <s v="f"/>
    <n v="0"/>
    <n v="0"/>
    <n v="9771.9181860000008"/>
    <n v="9771.92"/>
    <n v="8000"/>
    <n v="1771.92"/>
    <n v="0"/>
    <n v="0"/>
    <n v="0"/>
    <d v="2014-07-01T00:00:00"/>
    <n v="299.7"/>
    <d v="2016-05-01T00:00:00"/>
    <n v="806856"/>
    <n v="1013250"/>
    <n v="8000"/>
    <n v="8000"/>
    <n v="8000"/>
    <x v="0"/>
    <n v="0.13489999999999999"/>
    <n v="271.45"/>
    <x v="3"/>
    <s v="C2"/>
    <s v="Booz Allen Hamilton"/>
    <x v="2"/>
    <x v="0"/>
    <n v="64800"/>
    <s v="Verified"/>
    <x v="0"/>
    <x v="0"/>
    <x v="0"/>
    <s v="n"/>
    <s v="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
    <x v="2"/>
    <s v="Debt Consolidation/Payoff"/>
    <s v="208xx"/>
    <x v="4"/>
    <n v="22.15"/>
  </r>
  <r>
    <x v="4237"/>
    <n v="0"/>
    <d v="1982-08-01T00:00:00"/>
    <n v="0"/>
    <s v="NA"/>
    <s v="NA"/>
    <n v="7"/>
    <n v="0"/>
    <n v="22238"/>
    <n v="0.63900000000000001"/>
    <n v="9"/>
    <s v="f"/>
    <n v="0"/>
    <n v="0"/>
    <n v="7375.488582"/>
    <n v="7348.47"/>
    <n v="6825"/>
    <n v="550.49"/>
    <n v="0"/>
    <n v="0"/>
    <n v="0"/>
    <d v="2012-12-01T00:00:00"/>
    <n v="4101.2700000000004"/>
    <d v="2013-02-01T00:00:00"/>
    <n v="807617"/>
    <n v="1014216"/>
    <n v="6825"/>
    <n v="6825"/>
    <n v="6800"/>
    <x v="0"/>
    <n v="7.4899999999999994E-2"/>
    <n v="212.27"/>
    <x v="0"/>
    <s v="A4"/>
    <s v="Liberty Healthcare Corporation"/>
    <x v="4"/>
    <x v="0"/>
    <n v="37000"/>
    <s v="Not Verified"/>
    <x v="3"/>
    <x v="0"/>
    <x v="0"/>
    <s v="n"/>
    <s v="  Borrower added on 08/02/11 &gt; I intend to use these funds for debt consolidation. I have a stable full-time job. Furthermore I have great credit (approx 730) and honor all my financial obligations.&lt;br/&gt;"/>
    <x v="2"/>
    <s v="My Loan"/>
    <s v="190xx"/>
    <x v="9"/>
    <n v="22.15"/>
  </r>
  <r>
    <x v="4238"/>
    <n v="0"/>
    <d v="2004-06-01T00:00:00"/>
    <n v="0"/>
    <s v="NA"/>
    <n v="104"/>
    <n v="7"/>
    <n v="1"/>
    <n v="7530"/>
    <n v="0.76800000000000002"/>
    <n v="20"/>
    <s v="f"/>
    <n v="0"/>
    <n v="0"/>
    <n v="1356.7565999999999"/>
    <n v="1356.76"/>
    <n v="1250"/>
    <n v="106.76"/>
    <n v="0"/>
    <n v="0"/>
    <n v="0"/>
    <d v="2012-06-01T00:00:00"/>
    <n v="987.53"/>
    <d v="2015-11-01T00:00:00"/>
    <n v="847538"/>
    <n v="1059043"/>
    <n v="1250"/>
    <n v="1250"/>
    <n v="1250"/>
    <x v="0"/>
    <n v="0.1149"/>
    <n v="41.22"/>
    <x v="1"/>
    <s v="B4"/>
    <s v="Orchard Supply and Hardware"/>
    <x v="0"/>
    <x v="0"/>
    <n v="26000"/>
    <s v="Not Verified"/>
    <x v="3"/>
    <x v="0"/>
    <x v="0"/>
    <s v="n"/>
    <s v="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
    <x v="6"/>
    <s v="Pathway2"/>
    <s v="941xx"/>
    <x v="8"/>
    <n v="22.15"/>
  </r>
  <r>
    <x v="4239"/>
    <n v="0"/>
    <d v="2005-01-01T00:00:00"/>
    <n v="0"/>
    <s v="NA"/>
    <s v="NA"/>
    <n v="11"/>
    <n v="0"/>
    <n v="7896"/>
    <n v="0.36499999999999999"/>
    <n v="19"/>
    <s v="f"/>
    <n v="0"/>
    <n v="0"/>
    <n v="10896.50778"/>
    <n v="10896.51"/>
    <n v="10000"/>
    <n v="896.51"/>
    <n v="0"/>
    <n v="0"/>
    <n v="0"/>
    <d v="2014-01-01T00:00:00"/>
    <n v="2684.94"/>
    <d v="2016-05-01T00:00:00"/>
    <n v="856603"/>
    <n v="1068984"/>
    <n v="10000"/>
    <n v="10000"/>
    <n v="10000"/>
    <x v="0"/>
    <n v="5.9900000000000002E-2"/>
    <n v="304.18"/>
    <x v="0"/>
    <s v="A2"/>
    <s v="OmniTrak Group Inc."/>
    <x v="4"/>
    <x v="0"/>
    <n v="45500"/>
    <s v="Source Verified"/>
    <x v="3"/>
    <x v="0"/>
    <x v="0"/>
    <s v="n"/>
    <s v="  Borrower added on 08/21/11 &gt; Credit card balance is high because I just moved. Mainly trying to pay off moving expenses faster.&lt;br/&gt;"/>
    <x v="2"/>
    <s v="Credit card consolidation"/>
    <s v="968xx"/>
    <x v="30"/>
    <n v="22.15"/>
  </r>
  <r>
    <x v="4240"/>
    <n v="0"/>
    <d v="2005-07-01T00:00:00"/>
    <n v="1"/>
    <s v="NA"/>
    <s v="NA"/>
    <n v="14"/>
    <n v="0"/>
    <n v="9283"/>
    <n v="0.17599999999999999"/>
    <n v="25"/>
    <s v="f"/>
    <n v="0"/>
    <n v="0"/>
    <n v="5632.206655"/>
    <n v="5632.21"/>
    <n v="5000"/>
    <n v="632.21"/>
    <n v="0"/>
    <n v="0"/>
    <n v="0"/>
    <d v="2014-10-01T00:00:00"/>
    <n v="160.22"/>
    <d v="2015-03-01T00:00:00"/>
    <n v="982130"/>
    <n v="1205937"/>
    <n v="5000"/>
    <n v="5000"/>
    <n v="5000"/>
    <x v="0"/>
    <n v="7.9000000000000001E-2"/>
    <n v="156.46"/>
    <x v="0"/>
    <s v="A4"/>
    <s v="Cambridge street auto repair"/>
    <x v="7"/>
    <x v="2"/>
    <n v="24000"/>
    <s v="Not Verified"/>
    <x v="9"/>
    <x v="0"/>
    <x v="0"/>
    <s v="n"/>
    <m/>
    <x v="6"/>
    <s v="personal loan"/>
    <s v="018xx"/>
    <x v="26"/>
    <n v="22.15"/>
  </r>
  <r>
    <x v="4241"/>
    <n v="0"/>
    <d v="1996-01-01T00:00:00"/>
    <n v="1"/>
    <s v="NA"/>
    <s v="NA"/>
    <n v="7"/>
    <n v="0"/>
    <n v="20589"/>
    <n v="0.4"/>
    <n v="21"/>
    <s v="f"/>
    <n v="0"/>
    <n v="0"/>
    <n v="10407.12679"/>
    <n v="10407.129999999999"/>
    <n v="8875"/>
    <n v="1532.13"/>
    <n v="0"/>
    <n v="0"/>
    <n v="0"/>
    <d v="2014-11-01T00:00:00"/>
    <n v="295.16000000000003"/>
    <d v="2014-11-01T00:00:00"/>
    <n v="998128"/>
    <n v="1223267"/>
    <n v="8875"/>
    <n v="8875"/>
    <n v="8875"/>
    <x v="0"/>
    <n v="0.1065"/>
    <n v="289.08999999999997"/>
    <x v="1"/>
    <s v="B2"/>
    <s v="b and b management"/>
    <x v="11"/>
    <x v="0"/>
    <n v="24000"/>
    <s v="Verified"/>
    <x v="9"/>
    <x v="0"/>
    <x v="0"/>
    <s v="n"/>
    <s v="  Borrower added on 10/22/11 &gt; its a gift to a friend that i love very much.&lt;br/&gt;"/>
    <x v="8"/>
    <s v="loveloan"/>
    <s v="104xx"/>
    <x v="21"/>
    <n v="22.15"/>
  </r>
  <r>
    <x v="4242"/>
    <n v="0"/>
    <d v="1996-12-01T00:00:00"/>
    <n v="0"/>
    <s v="NA"/>
    <s v="NA"/>
    <n v="17"/>
    <n v="0"/>
    <n v="22059"/>
    <n v="0.83099999999999996"/>
    <n v="40"/>
    <s v="f"/>
    <n v="0"/>
    <n v="0"/>
    <n v="4176.7432879999997"/>
    <n v="4176.74"/>
    <n v="3500"/>
    <n v="676.74"/>
    <n v="0"/>
    <n v="0"/>
    <n v="0"/>
    <d v="2013-11-01T00:00:00"/>
    <n v="1456.31"/>
    <d v="2013-11-01T00:00:00"/>
    <n v="1013992"/>
    <n v="1241342"/>
    <n v="3500"/>
    <n v="3500"/>
    <n v="3500"/>
    <x v="0"/>
    <n v="0.13489999999999999"/>
    <n v="118.76"/>
    <x v="3"/>
    <s v="C1"/>
    <s v="Swiss Chalet Fine Foods"/>
    <x v="10"/>
    <x v="0"/>
    <n v="65000"/>
    <s v="Verified"/>
    <x v="4"/>
    <x v="0"/>
    <x v="0"/>
    <s v="n"/>
    <s v="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
    <x v="2"/>
    <s v="Debt Consolidation"/>
    <s v="331xx"/>
    <x v="5"/>
    <n v="22.15"/>
  </r>
  <r>
    <x v="4243"/>
    <n v="0"/>
    <d v="1993-11-01T00:00:00"/>
    <n v="1"/>
    <n v="40"/>
    <s v="NA"/>
    <n v="12"/>
    <n v="0"/>
    <n v="14180"/>
    <n v="0.58599999999999997"/>
    <n v="30"/>
    <s v="f"/>
    <n v="0"/>
    <n v="0"/>
    <n v="17263.027470000001"/>
    <n v="15523.39"/>
    <n v="14000"/>
    <n v="3263.03"/>
    <n v="0"/>
    <n v="0"/>
    <n v="0"/>
    <d v="2012-07-01T00:00:00"/>
    <n v="514.52"/>
    <d v="2012-07-01T00:00:00"/>
    <n v="424334"/>
    <n v="500008"/>
    <n v="14000"/>
    <n v="14000"/>
    <n v="12728.48156"/>
    <x v="0"/>
    <n v="0.1411"/>
    <n v="479.21"/>
    <x v="2"/>
    <s v="D1"/>
    <s v="R.H. Donnelley"/>
    <x v="1"/>
    <x v="0"/>
    <n v="60000"/>
    <s v="Verified"/>
    <x v="21"/>
    <x v="0"/>
    <x v="0"/>
    <s v="n"/>
    <s v="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
    <x v="0"/>
    <s v="Loan to Reduce Interest Rates"/>
    <s v="662xx"/>
    <x v="13"/>
    <n v="22.14"/>
  </r>
  <r>
    <x v="4244"/>
    <n v="0"/>
    <d v="1994-02-01T00:00:00"/>
    <n v="2"/>
    <s v="NA"/>
    <s v="NA"/>
    <n v="18"/>
    <n v="0"/>
    <n v="10666"/>
    <n v="0.15"/>
    <n v="47"/>
    <s v="f"/>
    <n v="0"/>
    <n v="0"/>
    <n v="13851.792030000001"/>
    <n v="13823.64"/>
    <n v="12300"/>
    <n v="1551.79"/>
    <n v="0"/>
    <n v="0"/>
    <n v="0"/>
    <d v="2013-05-01T00:00:00"/>
    <n v="402.11"/>
    <d v="2016-05-01T00:00:00"/>
    <n v="499788"/>
    <n v="641647"/>
    <n v="12300"/>
    <n v="12300"/>
    <n v="12275"/>
    <x v="0"/>
    <n v="7.8799999999999995E-2"/>
    <n v="384.75"/>
    <x v="0"/>
    <s v="A5"/>
    <s v="City of Cuyahoga Falls  Ohio"/>
    <x v="7"/>
    <x v="2"/>
    <n v="56864"/>
    <s v="Not Verified"/>
    <x v="24"/>
    <x v="0"/>
    <x v="0"/>
    <s v="n"/>
    <s v="  Borrower added on 04/20/10 &gt; Hope to consolidate several smaller accounts into one monthly payment.&lt;br/&gt;"/>
    <x v="2"/>
    <s v="Russ' debt reduction"/>
    <s v="446xx"/>
    <x v="6"/>
    <n v="22.14"/>
  </r>
  <r>
    <x v="4245"/>
    <n v="0"/>
    <d v="1978-03-01T00:00:00"/>
    <n v="0"/>
    <s v="NA"/>
    <s v="NA"/>
    <n v="21"/>
    <n v="0"/>
    <n v="25644"/>
    <n v="0.27800000000000002"/>
    <n v="45"/>
    <s v="f"/>
    <n v="0"/>
    <n v="0"/>
    <n v="11371.830980000001"/>
    <n v="10713.79"/>
    <n v="10100"/>
    <n v="1271.83"/>
    <n v="0"/>
    <n v="0"/>
    <n v="0"/>
    <d v="2013-05-01T00:00:00"/>
    <n v="641.04999999999995"/>
    <d v="2013-05-01T00:00:00"/>
    <n v="522724"/>
    <n v="676158"/>
    <n v="16000"/>
    <n v="10100"/>
    <n v="9544.5628579999993"/>
    <x v="0"/>
    <n v="7.8799999999999995E-2"/>
    <n v="315.94"/>
    <x v="0"/>
    <s v="A5"/>
    <m/>
    <x v="8"/>
    <x v="2"/>
    <n v="56532"/>
    <s v="Verified"/>
    <x v="35"/>
    <x v="0"/>
    <x v="0"/>
    <s v="n"/>
    <s v="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
    <x v="12"/>
    <s v="Helping  out family"/>
    <s v="978xx"/>
    <x v="31"/>
    <n v="22.14"/>
  </r>
  <r>
    <x v="4246"/>
    <n v="0"/>
    <d v="1995-09-01T00:00:00"/>
    <n v="1"/>
    <s v="NA"/>
    <s v="NA"/>
    <n v="15"/>
    <n v="0"/>
    <n v="21899"/>
    <n v="0.55400000000000005"/>
    <n v="62"/>
    <s v="f"/>
    <n v="0"/>
    <n v="0"/>
    <n v="29156.72968"/>
    <n v="29156.73"/>
    <n v="19999.990000000002"/>
    <n v="9156.74"/>
    <n v="0"/>
    <n v="0"/>
    <n v="0"/>
    <d v="2014-11-01T00:00:00"/>
    <n v="4189.79"/>
    <d v="2015-09-01T00:00:00"/>
    <n v="535364"/>
    <n v="691783"/>
    <n v="20000"/>
    <n v="20000"/>
    <n v="20000"/>
    <x v="1"/>
    <n v="0.16320000000000001"/>
    <n v="489.77"/>
    <x v="2"/>
    <s v="D5"/>
    <s v="american electric power"/>
    <x v="0"/>
    <x v="2"/>
    <n v="85000"/>
    <s v="Verified"/>
    <x v="35"/>
    <x v="0"/>
    <x v="0"/>
    <s v="n"/>
    <m/>
    <x v="0"/>
    <s v="highfield"/>
    <s v="437xx"/>
    <x v="6"/>
    <n v="22.14"/>
  </r>
  <r>
    <x v="4247"/>
    <n v="0"/>
    <d v="2000-10-01T00:00:00"/>
    <n v="1"/>
    <s v="NA"/>
    <s v="NA"/>
    <n v="6"/>
    <n v="0"/>
    <n v="158"/>
    <n v="0.105"/>
    <n v="15"/>
    <s v="f"/>
    <n v="0"/>
    <n v="0"/>
    <n v="4877.698547"/>
    <n v="4877.7"/>
    <n v="4200"/>
    <n v="677.7"/>
    <n v="0"/>
    <n v="0"/>
    <n v="0"/>
    <d v="2012-09-01T00:00:00"/>
    <n v="1587.03"/>
    <d v="2016-05-01T00:00:00"/>
    <n v="535439"/>
    <n v="691868"/>
    <n v="4200"/>
    <n v="4200"/>
    <n v="4200"/>
    <x v="0"/>
    <n v="0.11119999999999999"/>
    <n v="137.75"/>
    <x v="1"/>
    <s v="B3"/>
    <s v="MHC Kenworth"/>
    <x v="6"/>
    <x v="0"/>
    <n v="26400"/>
    <s v="Not Verified"/>
    <x v="28"/>
    <x v="0"/>
    <x v="0"/>
    <s v="n"/>
    <s v="  Borrower added on 07/15/10 &gt; Used to assist relocating my family and pay off credit card. Thank you in advance&lt;br/&gt;"/>
    <x v="6"/>
    <s v="Relocation"/>
    <s v="658xx"/>
    <x v="25"/>
    <n v="22.14"/>
  </r>
  <r>
    <x v="4248"/>
    <n v="0"/>
    <d v="2001-06-01T00:00:00"/>
    <n v="0"/>
    <s v="NA"/>
    <s v="NA"/>
    <n v="8"/>
    <n v="0"/>
    <n v="13313"/>
    <n v="0.66900000000000004"/>
    <n v="24"/>
    <s v="f"/>
    <n v="0"/>
    <n v="0"/>
    <n v="27996.36003"/>
    <n v="27812.17"/>
    <n v="19000"/>
    <n v="8996.36"/>
    <n v="0"/>
    <n v="0"/>
    <n v="0"/>
    <d v="2015-11-01T00:00:00"/>
    <n v="466.96"/>
    <d v="2015-11-01T00:00:00"/>
    <n v="597414"/>
    <n v="766841"/>
    <n v="19000"/>
    <n v="19000"/>
    <n v="18875"/>
    <x v="1"/>
    <n v="0.16450000000000001"/>
    <n v="466.6"/>
    <x v="5"/>
    <s v="E1"/>
    <s v="digicell intl. inc."/>
    <x v="0"/>
    <x v="0"/>
    <n v="50400"/>
    <s v="Verified"/>
    <x v="19"/>
    <x v="0"/>
    <x v="0"/>
    <s v="n"/>
    <m/>
    <x v="2"/>
    <s v="consolidate"/>
    <s v="912xx"/>
    <x v="8"/>
    <n v="22.14"/>
  </r>
  <r>
    <x v="4249"/>
    <n v="0"/>
    <d v="1989-10-01T00:00:00"/>
    <n v="0"/>
    <s v="NA"/>
    <s v="NA"/>
    <n v="17"/>
    <n v="0"/>
    <n v="32585"/>
    <n v="0.90300000000000002"/>
    <n v="63"/>
    <s v="f"/>
    <n v="0"/>
    <n v="0"/>
    <n v="16205.560009999999"/>
    <n v="16128.39"/>
    <n v="10500"/>
    <n v="5705.56"/>
    <n v="0"/>
    <n v="0"/>
    <n v="0"/>
    <d v="2015-08-01T00:00:00"/>
    <n v="1076.4000000000001"/>
    <d v="2016-05-01T00:00:00"/>
    <n v="598886"/>
    <n v="768652"/>
    <n v="10500"/>
    <n v="10500"/>
    <n v="10450"/>
    <x v="1"/>
    <n v="0.1867"/>
    <n v="270.48"/>
    <x v="4"/>
    <s v="F2"/>
    <m/>
    <x v="8"/>
    <x v="2"/>
    <n v="130674"/>
    <s v="Verified"/>
    <x v="19"/>
    <x v="0"/>
    <x v="0"/>
    <s v="n"/>
    <s v="  Borrower added on 10/15/10 &gt; The loan will allow me to pay off credit cards at a lower rate.&lt;br/&gt; Borrower added on 10/15/10 &gt; I want to pay off some of my high interest credit cards.&lt;br/&gt;"/>
    <x v="0"/>
    <s v="Refinance Loan"/>
    <s v="605xx"/>
    <x v="20"/>
    <n v="22.14"/>
  </r>
  <r>
    <x v="4250"/>
    <n v="0"/>
    <d v="1997-09-01T00:00:00"/>
    <n v="1"/>
    <n v="52"/>
    <s v="NA"/>
    <n v="6"/>
    <n v="0"/>
    <n v="10692"/>
    <n v="0.89800000000000002"/>
    <n v="18"/>
    <s v="f"/>
    <n v="0"/>
    <n v="0"/>
    <n v="27168.20996"/>
    <n v="27130.99"/>
    <n v="18250"/>
    <n v="8918.2099999999991"/>
    <n v="0"/>
    <n v="0"/>
    <n v="0"/>
    <d v="2015-08-01T00:00:00"/>
    <n v="3084.98"/>
    <d v="2016-03-01T00:00:00"/>
    <n v="658517"/>
    <n v="842189"/>
    <n v="18250"/>
    <n v="18250"/>
    <n v="18225"/>
    <x v="1"/>
    <n v="0.1714"/>
    <n v="454.94"/>
    <x v="5"/>
    <s v="E3"/>
    <s v="Northern Wasco PUD"/>
    <x v="5"/>
    <x v="2"/>
    <n v="49000"/>
    <s v="Verified"/>
    <x v="10"/>
    <x v="0"/>
    <x v="0"/>
    <s v="n"/>
    <s v="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
    <x v="2"/>
    <s v="No more debt"/>
    <s v="970xx"/>
    <x v="31"/>
    <n v="22.14"/>
  </r>
  <r>
    <x v="4251"/>
    <n v="0"/>
    <d v="2005-02-01T00:00:00"/>
    <n v="0"/>
    <s v="NA"/>
    <s v="NA"/>
    <n v="4"/>
    <n v="0"/>
    <n v="4496"/>
    <n v="0.89900000000000002"/>
    <n v="14"/>
    <s v="f"/>
    <n v="0"/>
    <n v="0"/>
    <n v="3071.4080090000002"/>
    <n v="3071.41"/>
    <n v="2725"/>
    <n v="346.41"/>
    <n v="0"/>
    <n v="0"/>
    <n v="0"/>
    <d v="2012-10-01T00:00:00"/>
    <n v="1564.5"/>
    <d v="2016-05-01T00:00:00"/>
    <n v="676308"/>
    <n v="864273"/>
    <n v="2725"/>
    <n v="2725"/>
    <n v="2725"/>
    <x v="0"/>
    <n v="0.1074"/>
    <n v="88.88"/>
    <x v="1"/>
    <s v="B4"/>
    <s v="TeleTech Holdings, Inc."/>
    <x v="9"/>
    <x v="0"/>
    <n v="31200"/>
    <s v="Source Verified"/>
    <x v="7"/>
    <x v="0"/>
    <x v="0"/>
    <s v="n"/>
    <s v="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
    <x v="2"/>
    <s v="Lower Interest on Original LendingClub"/>
    <s v="658xx"/>
    <x v="25"/>
    <n v="22.14"/>
  </r>
  <r>
    <x v="4252"/>
    <n v="0"/>
    <d v="1980-10-01T00:00:00"/>
    <n v="1"/>
    <n v="27"/>
    <n v="0"/>
    <n v="21"/>
    <n v="0"/>
    <n v="3472"/>
    <n v="4.4999999999999998E-2"/>
    <n v="63"/>
    <s v="f"/>
    <n v="0"/>
    <n v="0"/>
    <n v="13650.38"/>
    <n v="244.97"/>
    <n v="8767.32"/>
    <n v="2675.41"/>
    <n v="0"/>
    <n v="2207.65"/>
    <n v="0"/>
    <d v="2009-03-01T00:00:00"/>
    <n v="817.41"/>
    <d v="2016-05-01T00:00:00"/>
    <n v="180675"/>
    <n v="180658"/>
    <n v="25000"/>
    <n v="25000"/>
    <n v="450.00442829999997"/>
    <x v="0"/>
    <n v="0.1091"/>
    <n v="817.41"/>
    <x v="3"/>
    <s v="C3"/>
    <s v="CFI Inc"/>
    <x v="0"/>
    <x v="2"/>
    <n v="73000"/>
    <s v="Not Verified"/>
    <x v="49"/>
    <x v="2"/>
    <x v="1"/>
    <s v="n"/>
    <s v="Consolidate credit cards and auto loan into one loan to payoff in a fixed term and eliminate debt."/>
    <x v="2"/>
    <s v="Debt Consolidation"/>
    <s v="335xx"/>
    <x v="5"/>
    <n v="22.13"/>
  </r>
  <r>
    <x v="4253"/>
    <n v="0"/>
    <d v="1993-10-01T00:00:00"/>
    <n v="2"/>
    <s v="NA"/>
    <s v="NA"/>
    <n v="6"/>
    <n v="0"/>
    <n v="18392"/>
    <n v="0.876"/>
    <n v="7"/>
    <s v="f"/>
    <n v="0"/>
    <n v="0"/>
    <n v="3313.7417810000002"/>
    <n v="459.88"/>
    <n v="2750"/>
    <n v="563.74"/>
    <n v="0"/>
    <n v="0"/>
    <n v="0"/>
    <d v="2011-08-01T00:00:00"/>
    <n v="91.64"/>
    <d v="2015-10-01T00:00:00"/>
    <n v="352190"/>
    <n v="355139"/>
    <n v="5000"/>
    <n v="2750"/>
    <n v="445.81178080000001"/>
    <x v="0"/>
    <n v="0.12540000000000001"/>
    <n v="92.06"/>
    <x v="3"/>
    <s v="C5"/>
    <s v="LS9"/>
    <x v="4"/>
    <x v="0"/>
    <n v="54996"/>
    <s v="Not Verified"/>
    <x v="14"/>
    <x v="0"/>
    <x v="0"/>
    <s v="n"/>
    <s v="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
    <x v="6"/>
    <s v="CPA Exam costs"/>
    <s v="945xx"/>
    <x v="8"/>
    <n v="22.13"/>
  </r>
  <r>
    <x v="4254"/>
    <n v="0"/>
    <d v="2001-12-01T00:00:00"/>
    <n v="0"/>
    <s v="NA"/>
    <s v="NA"/>
    <n v="4"/>
    <n v="0"/>
    <n v="16767"/>
    <n v="0.46200000000000002"/>
    <n v="16"/>
    <s v="f"/>
    <n v="0"/>
    <n v="0"/>
    <n v="9471.8069909999995"/>
    <n v="9037.8700000000008"/>
    <n v="7500"/>
    <n v="1971.81"/>
    <n v="0"/>
    <n v="0"/>
    <n v="0"/>
    <d v="2011-11-01T00:00:00"/>
    <n v="1047.79"/>
    <d v="2016-05-01T00:00:00"/>
    <n v="373699"/>
    <n v="394017"/>
    <n v="7500"/>
    <n v="7500"/>
    <n v="7163.1683830000002"/>
    <x v="0"/>
    <n v="0.16"/>
    <n v="263.68"/>
    <x v="5"/>
    <s v="E2"/>
    <s v="Back Healing Center"/>
    <x v="4"/>
    <x v="0"/>
    <n v="50000"/>
    <s v="Verified"/>
    <x v="20"/>
    <x v="0"/>
    <x v="0"/>
    <s v="n"/>
    <s v="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
    <x v="3"/>
    <s v="Back Healing Center "/>
    <s v="935xx"/>
    <x v="8"/>
    <n v="22.13"/>
  </r>
  <r>
    <x v="4255"/>
    <n v="0"/>
    <d v="2002-11-01T00:00:00"/>
    <n v="0"/>
    <n v="68"/>
    <s v="NA"/>
    <n v="10"/>
    <n v="0"/>
    <n v="7458"/>
    <n v="0.64300000000000002"/>
    <n v="24"/>
    <s v="f"/>
    <n v="0"/>
    <n v="0"/>
    <n v="8832.3066309999995"/>
    <n v="8776.14"/>
    <n v="7200"/>
    <n v="1632.31"/>
    <n v="0"/>
    <n v="0"/>
    <n v="0"/>
    <d v="2012-03-01T00:00:00"/>
    <n v="251.52"/>
    <d v="2016-05-01T00:00:00"/>
    <n v="382865"/>
    <n v="412805"/>
    <n v="7200"/>
    <n v="7200"/>
    <n v="7154.9561139999996"/>
    <x v="0"/>
    <n v="0.13789999999999999"/>
    <n v="245.35"/>
    <x v="3"/>
    <s v="C5"/>
    <s v="Nerve Contracting"/>
    <x v="0"/>
    <x v="0"/>
    <n v="31944"/>
    <s v="Not Verified"/>
    <x v="31"/>
    <x v="0"/>
    <x v="0"/>
    <s v="n"/>
    <s v=" paid off credit cards"/>
    <x v="2"/>
    <s v="debt consolidation"/>
    <s v="100xx"/>
    <x v="21"/>
    <n v="22.13"/>
  </r>
  <r>
    <x v="4256"/>
    <n v="0"/>
    <d v="2000-02-01T00:00:00"/>
    <n v="1"/>
    <n v="52"/>
    <s v="NA"/>
    <n v="7"/>
    <n v="0"/>
    <n v="1840"/>
    <n v="0.26700000000000002"/>
    <n v="13"/>
    <s v="f"/>
    <n v="0"/>
    <n v="0"/>
    <n v="15760.39739"/>
    <n v="4102.88"/>
    <n v="14000"/>
    <n v="1760.4"/>
    <n v="0"/>
    <n v="0"/>
    <n v="0"/>
    <d v="2010-04-01T00:00:00"/>
    <n v="10468.85"/>
    <d v="2011-01-01T00:00:00"/>
    <n v="391825"/>
    <n v="428230"/>
    <n v="14000"/>
    <n v="14000"/>
    <n v="3720.93"/>
    <x v="0"/>
    <n v="0.14419999999999999"/>
    <n v="481.36"/>
    <x v="2"/>
    <s v="D2"/>
    <s v="Linda D. Schoonover, P.A."/>
    <x v="9"/>
    <x v="0"/>
    <n v="37149"/>
    <s v="Source Verified"/>
    <x v="36"/>
    <x v="0"/>
    <x v="0"/>
    <s v="n"/>
    <s v="I have excellent credit and would like to pay off one of my credit cards and my loan with Citi financial (due to outrageous interest on both) "/>
    <x v="2"/>
    <s v="Pay off debt"/>
    <s v="328xx"/>
    <x v="5"/>
    <n v="22.13"/>
  </r>
  <r>
    <x v="4257"/>
    <n v="1"/>
    <d v="1999-07-01T00:00:00"/>
    <n v="2"/>
    <n v="18"/>
    <s v="NA"/>
    <n v="15"/>
    <n v="0"/>
    <n v="12253"/>
    <n v="0.189"/>
    <n v="21"/>
    <s v="f"/>
    <n v="0"/>
    <n v="0"/>
    <n v="11809.80586"/>
    <n v="11780.28"/>
    <n v="10000"/>
    <n v="1809.81"/>
    <n v="0"/>
    <n v="0"/>
    <n v="0"/>
    <d v="2012-10-01T00:00:00"/>
    <n v="330.77"/>
    <d v="2012-09-01T00:00:00"/>
    <n v="442869"/>
    <n v="538200"/>
    <n v="10000"/>
    <n v="10000"/>
    <n v="9975"/>
    <x v="0"/>
    <n v="0.1114"/>
    <n v="328.04"/>
    <x v="1"/>
    <s v="B1"/>
    <s v="American Museum of Natural History"/>
    <x v="10"/>
    <x v="0"/>
    <n v="45000"/>
    <s v="Not Verified"/>
    <x v="15"/>
    <x v="0"/>
    <x v="0"/>
    <s v="n"/>
    <s v="Trying to consolidate some debts."/>
    <x v="0"/>
    <s v="Refinancing"/>
    <s v="111xx"/>
    <x v="21"/>
    <n v="22.13"/>
  </r>
  <r>
    <x v="4258"/>
    <n v="0"/>
    <d v="1995-04-01T00:00:00"/>
    <n v="0"/>
    <s v="NA"/>
    <s v="NA"/>
    <n v="10"/>
    <n v="0"/>
    <n v="13088"/>
    <n v="0.42599999999999999"/>
    <n v="18"/>
    <s v="f"/>
    <n v="0"/>
    <n v="0"/>
    <n v="8911.22444"/>
    <n v="8911.2199999999993"/>
    <n v="8000"/>
    <n v="911.22"/>
    <n v="0"/>
    <n v="0"/>
    <n v="0"/>
    <d v="2013-03-01T00:00:00"/>
    <n v="262.2"/>
    <d v="2013-03-01T00:00:00"/>
    <n v="488251"/>
    <n v="622586"/>
    <n v="8000"/>
    <n v="8000"/>
    <n v="8000"/>
    <x v="0"/>
    <n v="7.1400000000000005E-2"/>
    <n v="247.52"/>
    <x v="0"/>
    <s v="A3"/>
    <s v="Guidemark Inc. "/>
    <x v="7"/>
    <x v="0"/>
    <n v="50000"/>
    <s v="Not Verified"/>
    <x v="44"/>
    <x v="0"/>
    <x v="0"/>
    <s v="n"/>
    <s v="  Borrower added on 02/22/10 &gt; This loan is for a high investment opportunity of an antique, my monthly income well exceeds my bills, and my job has lots of overtime hours available which i will be working until the loan is fully paid.&lt;br/&gt;"/>
    <x v="8"/>
    <s v="Major Investment"/>
    <s v="190xx"/>
    <x v="9"/>
    <n v="22.13"/>
  </r>
  <r>
    <x v="4259"/>
    <n v="0"/>
    <d v="2005-06-01T00:00:00"/>
    <n v="0"/>
    <s v="NA"/>
    <n v="58"/>
    <n v="6"/>
    <n v="1"/>
    <n v="1845"/>
    <n v="0.17899999999999999"/>
    <n v="13"/>
    <s v="f"/>
    <n v="0"/>
    <n v="0"/>
    <n v="11502.01974"/>
    <n v="11293.22"/>
    <n v="10000"/>
    <n v="1502.02"/>
    <n v="0"/>
    <n v="0"/>
    <n v="0"/>
    <d v="2011-08-01T00:00:00"/>
    <n v="8483.17"/>
    <d v="2011-08-01T00:00:00"/>
    <n v="498907"/>
    <n v="640082"/>
    <n v="10000"/>
    <n v="10000"/>
    <n v="9888.5584199999994"/>
    <x v="1"/>
    <n v="0.13980000000000001"/>
    <n v="232.58"/>
    <x v="3"/>
    <s v="C3"/>
    <s v="WMC Global"/>
    <x v="1"/>
    <x v="0"/>
    <n v="69996"/>
    <s v="Verified"/>
    <x v="35"/>
    <x v="0"/>
    <x v="0"/>
    <s v="n"/>
    <s v="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
    <x v="3"/>
    <s v="Debutante"/>
    <s v="201xx"/>
    <x v="22"/>
    <n v="22.13"/>
  </r>
  <r>
    <x v="4260"/>
    <n v="0"/>
    <d v="1997-07-01T00:00:00"/>
    <n v="1"/>
    <s v="NA"/>
    <s v="NA"/>
    <n v="18"/>
    <n v="0"/>
    <n v="21394"/>
    <n v="0.46899999999999997"/>
    <n v="30"/>
    <s v="f"/>
    <n v="0"/>
    <n v="0"/>
    <n v="15960.43"/>
    <n v="15779.66"/>
    <n v="2693.03"/>
    <n v="2807.77"/>
    <n v="0"/>
    <n v="10459.629999999999"/>
    <n v="263.80619999999999"/>
    <d v="2011-09-01T00:00:00"/>
    <n v="367.33"/>
    <d v="2011-12-01T00:00:00"/>
    <n v="520764"/>
    <n v="673269"/>
    <n v="24250"/>
    <n v="15000"/>
    <n v="14905.07079"/>
    <x v="1"/>
    <n v="0.16320000000000001"/>
    <n v="367.33"/>
    <x v="2"/>
    <s v="D5"/>
    <s v="Henry ford hospital"/>
    <x v="10"/>
    <x v="2"/>
    <n v="65004"/>
    <s v="Verified"/>
    <x v="35"/>
    <x v="2"/>
    <x v="1"/>
    <s v="n"/>
    <m/>
    <x v="2"/>
    <s v="thank you"/>
    <s v="481xx"/>
    <x v="29"/>
    <n v="22.13"/>
  </r>
  <r>
    <x v="4261"/>
    <n v="0"/>
    <d v="1995-04-01T00:00:00"/>
    <n v="2"/>
    <s v="NA"/>
    <s v="NA"/>
    <n v="15"/>
    <n v="0"/>
    <n v="63789"/>
    <n v="0.74299999999999999"/>
    <n v="29"/>
    <s v="f"/>
    <n v="0"/>
    <n v="0"/>
    <n v="15941.20991"/>
    <n v="15941.21"/>
    <n v="14025"/>
    <n v="1916.21"/>
    <n v="0"/>
    <n v="0"/>
    <n v="0"/>
    <d v="2011-08-01T00:00:00"/>
    <n v="12070.21"/>
    <d v="2014-04-01T00:00:00"/>
    <n v="543940"/>
    <n v="701737"/>
    <n v="20000"/>
    <n v="14025"/>
    <n v="14025"/>
    <x v="1"/>
    <n v="0.1361"/>
    <n v="323.51"/>
    <x v="3"/>
    <s v="C2"/>
    <s v="Honeywell International Inc."/>
    <x v="3"/>
    <x v="0"/>
    <n v="120000"/>
    <s v="Verified"/>
    <x v="28"/>
    <x v="0"/>
    <x v="0"/>
    <s v="n"/>
    <s v="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
    <x v="0"/>
    <s v="Kill the Black Card"/>
    <s v="554xx"/>
    <x v="19"/>
    <n v="22.13"/>
  </r>
  <r>
    <x v="4262"/>
    <n v="0"/>
    <d v="2002-04-01T00:00:00"/>
    <n v="1"/>
    <s v="NA"/>
    <s v="NA"/>
    <n v="13"/>
    <n v="0"/>
    <n v="4939"/>
    <n v="0.28100000000000003"/>
    <n v="25"/>
    <s v="f"/>
    <n v="0"/>
    <n v="0"/>
    <n v="6923.7831980000001"/>
    <n v="2653.3"/>
    <n v="6850"/>
    <n v="73.78"/>
    <n v="0"/>
    <n v="0"/>
    <n v="0"/>
    <d v="2011-01-01T00:00:00"/>
    <n v="6714.24"/>
    <d v="2015-05-01T00:00:00"/>
    <n v="605628"/>
    <n v="776937"/>
    <n v="6850"/>
    <n v="6850"/>
    <n v="2625"/>
    <x v="0"/>
    <n v="6.54E-2"/>
    <n v="210.08"/>
    <x v="0"/>
    <s v="A4"/>
    <s v="Fidelity Investments "/>
    <x v="2"/>
    <x v="0"/>
    <n v="57000"/>
    <s v="Source Verified"/>
    <x v="19"/>
    <x v="0"/>
    <x v="0"/>
    <s v="n"/>
    <m/>
    <x v="0"/>
    <s v="consolidation "/>
    <s v="752xx"/>
    <x v="3"/>
    <n v="22.13"/>
  </r>
  <r>
    <x v="4263"/>
    <n v="0"/>
    <d v="1995-01-01T00:00:00"/>
    <n v="1"/>
    <s v="NA"/>
    <s v="NA"/>
    <n v="12"/>
    <n v="0"/>
    <n v="14464"/>
    <n v="0.23899999999999999"/>
    <n v="30"/>
    <s v="f"/>
    <n v="0"/>
    <n v="0"/>
    <n v="13849.359899999999"/>
    <n v="13665.66"/>
    <n v="12000"/>
    <n v="1849.36"/>
    <n v="0"/>
    <n v="0"/>
    <n v="0"/>
    <d v="2015-12-01T00:00:00"/>
    <n v="230.38"/>
    <d v="2015-12-01T00:00:00"/>
    <n v="618627"/>
    <n v="781543"/>
    <n v="12000"/>
    <n v="12000"/>
    <n v="11862.38"/>
    <x v="1"/>
    <n v="5.79E-2"/>
    <n v="230.83"/>
    <x v="0"/>
    <s v="A2"/>
    <s v="Pactiv"/>
    <x v="0"/>
    <x v="2"/>
    <n v="50000"/>
    <s v="Not Verified"/>
    <x v="25"/>
    <x v="0"/>
    <x v="0"/>
    <s v="n"/>
    <m/>
    <x v="2"/>
    <s v="Consolidation"/>
    <s v="547xx"/>
    <x v="32"/>
    <n v="22.13"/>
  </r>
  <r>
    <x v="4264"/>
    <n v="0"/>
    <d v="1997-03-01T00:00:00"/>
    <n v="1"/>
    <s v="NA"/>
    <s v="NA"/>
    <n v="9"/>
    <n v="0"/>
    <n v="14064"/>
    <n v="0.44600000000000001"/>
    <n v="25"/>
    <s v="f"/>
    <n v="0"/>
    <n v="0"/>
    <n v="51090.059939999999"/>
    <n v="50955.06"/>
    <n v="35000"/>
    <n v="16090.06"/>
    <n v="0"/>
    <n v="0"/>
    <n v="0"/>
    <d v="2016-03-01T00:00:00"/>
    <n v="850.97"/>
    <d v="2016-03-01T00:00:00"/>
    <n v="679706"/>
    <n v="868325"/>
    <n v="35000"/>
    <n v="35000"/>
    <n v="34938.126470000003"/>
    <x v="1"/>
    <n v="0.16020000000000001"/>
    <n v="851.51"/>
    <x v="2"/>
    <s v="D5"/>
    <s v="Western Union"/>
    <x v="2"/>
    <x v="2"/>
    <n v="87500"/>
    <s v="Verified"/>
    <x v="12"/>
    <x v="0"/>
    <x v="0"/>
    <s v="n"/>
    <s v="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
    <x v="2"/>
    <s v="Consolidation"/>
    <s v="801xx"/>
    <x v="28"/>
    <n v="22.13"/>
  </r>
  <r>
    <x v="4265"/>
    <n v="0"/>
    <d v="1994-02-01T00:00:00"/>
    <n v="0"/>
    <s v="NA"/>
    <s v="NA"/>
    <n v="13"/>
    <n v="0"/>
    <n v="26805"/>
    <n v="0.35399999999999998"/>
    <n v="34"/>
    <s v="f"/>
    <n v="0"/>
    <n v="0"/>
    <n v="16253.104139999999"/>
    <n v="16253.1"/>
    <n v="15000"/>
    <n v="1253.0999999999999"/>
    <n v="0"/>
    <n v="0"/>
    <n v="0"/>
    <d v="2013-06-01T00:00:00"/>
    <n v="5762.03"/>
    <d v="2016-05-01T00:00:00"/>
    <n v="773467"/>
    <n v="975518"/>
    <n v="15000"/>
    <n v="15000"/>
    <n v="15000"/>
    <x v="0"/>
    <n v="5.9900000000000002E-2"/>
    <n v="456.27"/>
    <x v="0"/>
    <s v="A2"/>
    <s v="ford motor co"/>
    <x v="0"/>
    <x v="2"/>
    <n v="55000"/>
    <s v="Verified"/>
    <x v="5"/>
    <x v="0"/>
    <x v="0"/>
    <s v="n"/>
    <s v="  Borrower added on 06/15/11 &gt; To pay off all credit cards and cancel the credit cards.To be debt free in 3 years!!!!!!!!!!&lt;br/&gt;"/>
    <x v="2"/>
    <s v="get out of debt"/>
    <s v="400xx"/>
    <x v="1"/>
    <n v="22.13"/>
  </r>
  <r>
    <x v="4266"/>
    <n v="0"/>
    <d v="1990-12-01T00:00:00"/>
    <n v="2"/>
    <s v="NA"/>
    <s v="NA"/>
    <n v="11"/>
    <n v="0"/>
    <n v="28456"/>
    <n v="0.876"/>
    <n v="19"/>
    <s v="f"/>
    <n v="0"/>
    <n v="0"/>
    <n v="27921.28138"/>
    <n v="27893.360000000001"/>
    <n v="25000"/>
    <n v="2921.28"/>
    <n v="0"/>
    <n v="0"/>
    <n v="0"/>
    <d v="2012-07-01T00:00:00"/>
    <n v="20063.13"/>
    <d v="2012-07-01T00:00:00"/>
    <n v="869887"/>
    <n v="1083787"/>
    <n v="25000"/>
    <n v="25000"/>
    <n v="24975"/>
    <x v="0"/>
    <n v="0.15620000000000001"/>
    <n v="874.25"/>
    <x v="2"/>
    <s v="D1"/>
    <s v="American building maintenance "/>
    <x v="0"/>
    <x v="1"/>
    <n v="70000"/>
    <s v="Verified"/>
    <x v="8"/>
    <x v="0"/>
    <x v="0"/>
    <s v="n"/>
    <s v="  Borrower added on 09/09/11 &gt; Investors, I have worked the same job since 1984,my house is payed for,i have company life ins policy that pays twice my yearly wages and been investing in company 401-k plan for 20 years.I am a grounded person. I am a good investment!!!--&lt;br/&gt;"/>
    <x v="2"/>
    <s v="Pay off credit cards"/>
    <s v="796xx"/>
    <x v="3"/>
    <n v="22.13"/>
  </r>
  <r>
    <x v="4267"/>
    <n v="0"/>
    <d v="2001-06-01T00:00:00"/>
    <n v="0"/>
    <s v="NA"/>
    <s v="NA"/>
    <n v="13"/>
    <n v="0"/>
    <n v="35841"/>
    <n v="0.85"/>
    <n v="28"/>
    <s v="f"/>
    <n v="0"/>
    <n v="0"/>
    <n v="29315.84002"/>
    <n v="28674.560000000001"/>
    <n v="24000"/>
    <n v="5315.84"/>
    <n v="0"/>
    <n v="0"/>
    <n v="0"/>
    <d v="2014-10-01T00:00:00"/>
    <n v="858.63"/>
    <d v="2014-09-01T00:00:00"/>
    <n v="884469"/>
    <n v="1099848"/>
    <n v="24000"/>
    <n v="24000"/>
    <n v="23475"/>
    <x v="0"/>
    <n v="0.13489999999999999"/>
    <n v="814.34"/>
    <x v="3"/>
    <s v="C1"/>
    <s v="San Bernardino County Fire Department"/>
    <x v="0"/>
    <x v="2"/>
    <n v="84000"/>
    <s v="Verified"/>
    <x v="8"/>
    <x v="0"/>
    <x v="0"/>
    <s v="n"/>
    <s v="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
    <x v="2"/>
    <s v="Credit payoff"/>
    <s v="923xx"/>
    <x v="8"/>
    <n v="22.13"/>
  </r>
  <r>
    <x v="4268"/>
    <n v="0"/>
    <d v="2003-05-01T00:00:00"/>
    <n v="0"/>
    <s v="NA"/>
    <s v="NA"/>
    <n v="7"/>
    <n v="0"/>
    <n v="14537"/>
    <n v="0.77300000000000002"/>
    <n v="13"/>
    <s v="f"/>
    <n v="0"/>
    <n v="0"/>
    <n v="14837.7017"/>
    <n v="14296.97"/>
    <n v="12300"/>
    <n v="2518.92"/>
    <n v="18.779999969999999"/>
    <n v="0"/>
    <n v="0"/>
    <d v="2012-08-01T00:00:00"/>
    <n v="463.46"/>
    <d v="2014-01-01T00:00:00"/>
    <n v="433581"/>
    <n v="516617"/>
    <n v="12300"/>
    <n v="12300"/>
    <n v="11861.647220000001"/>
    <x v="0"/>
    <n v="0.12529999999999999"/>
    <n v="411.64"/>
    <x v="1"/>
    <s v="B5"/>
    <s v="Border International Trucks"/>
    <x v="3"/>
    <x v="2"/>
    <n v="31200"/>
    <s v="Source Verified"/>
    <x v="34"/>
    <x v="0"/>
    <x v="0"/>
    <s v="n"/>
    <s v="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
    <x v="2"/>
    <s v="Debt free"/>
    <s v="799xx"/>
    <x v="3"/>
    <n v="22.12"/>
  </r>
  <r>
    <x v="4269"/>
    <n v="0"/>
    <d v="1989-03-01T00:00:00"/>
    <n v="0"/>
    <n v="49"/>
    <s v="NA"/>
    <n v="11"/>
    <n v="0"/>
    <n v="18610"/>
    <n v="0.4"/>
    <n v="19"/>
    <s v="f"/>
    <n v="0"/>
    <n v="0"/>
    <n v="2961.99"/>
    <n v="2961.99"/>
    <n v="1928.13"/>
    <n v="1033.8599999999999"/>
    <n v="0"/>
    <n v="0"/>
    <n v="0"/>
    <d v="2010-12-01T00:00:00"/>
    <n v="80.459999999999994"/>
    <d v="2016-05-01T00:00:00"/>
    <n v="460920"/>
    <n v="575726"/>
    <n v="8950"/>
    <n v="8950"/>
    <n v="8950"/>
    <x v="0"/>
    <n v="0.13220000000000001"/>
    <n v="302.52"/>
    <x v="3"/>
    <s v="C2"/>
    <s v="Conroy's Floral"/>
    <x v="3"/>
    <x v="0"/>
    <n v="39000"/>
    <s v="Not Verified"/>
    <x v="38"/>
    <x v="2"/>
    <x v="1"/>
    <s v="n"/>
    <s v=" 575726 added on 11/17/09 &gt; CORRECTION-Loan text &quot;title&quot;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
    <x v="0"/>
    <s v="xperienceddebtorqualifiedfor4xthisamount"/>
    <s v="920xx"/>
    <x v="8"/>
    <n v="22.12"/>
  </r>
  <r>
    <x v="4270"/>
    <n v="0"/>
    <d v="1993-03-01T00:00:00"/>
    <n v="1"/>
    <s v="NA"/>
    <s v="NA"/>
    <n v="8"/>
    <n v="0"/>
    <n v="11592"/>
    <n v="0.69"/>
    <n v="29"/>
    <s v="f"/>
    <n v="0"/>
    <n v="0"/>
    <n v="35855.802629999998"/>
    <n v="35855.800000000003"/>
    <n v="25000"/>
    <n v="10855.8"/>
    <n v="0"/>
    <n v="0"/>
    <n v="0"/>
    <d v="2013-06-01T00:00:00"/>
    <n v="704.17"/>
    <d v="2013-06-01T00:00:00"/>
    <n v="604479"/>
    <n v="775504"/>
    <n v="25000"/>
    <n v="25000"/>
    <n v="25000"/>
    <x v="1"/>
    <n v="0.2077"/>
    <n v="673.11"/>
    <x v="6"/>
    <s v="G4"/>
    <s v="Bank of America"/>
    <x v="0"/>
    <x v="2"/>
    <n v="81600"/>
    <s v="Verified"/>
    <x v="25"/>
    <x v="0"/>
    <x v="0"/>
    <s v="n"/>
    <s v="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
    <x v="2"/>
    <s v="Debt Consolidation and Back Taxes"/>
    <s v="751xx"/>
    <x v="3"/>
    <n v="22.12"/>
  </r>
  <r>
    <x v="4271"/>
    <n v="0"/>
    <d v="2001-12-01T00:00:00"/>
    <n v="0"/>
    <s v="NA"/>
    <s v="NA"/>
    <n v="14"/>
    <n v="0"/>
    <n v="6612"/>
    <n v="0.45300000000000001"/>
    <n v="20"/>
    <s v="f"/>
    <n v="0"/>
    <n v="0"/>
    <n v="6105.7078840000004"/>
    <n v="6050.2"/>
    <n v="5500"/>
    <n v="605.71"/>
    <n v="0"/>
    <n v="0"/>
    <n v="0"/>
    <d v="2013-12-01T00:00:00"/>
    <n v="175.79"/>
    <d v="2013-12-01T00:00:00"/>
    <n v="626986"/>
    <n v="803410"/>
    <n v="5500"/>
    <n v="5500"/>
    <n v="5450"/>
    <x v="0"/>
    <n v="6.9099999999999995E-2"/>
    <n v="169.6"/>
    <x v="0"/>
    <s v="A5"/>
    <s v="Lehigh University"/>
    <x v="2"/>
    <x v="0"/>
    <n v="20400"/>
    <s v="Source Verified"/>
    <x v="27"/>
    <x v="0"/>
    <x v="0"/>
    <s v="n"/>
    <m/>
    <x v="2"/>
    <s v="Chase Pay"/>
    <s v="180xx"/>
    <x v="9"/>
    <n v="22.12"/>
  </r>
  <r>
    <x v="4272"/>
    <n v="0"/>
    <d v="2004-09-01T00:00:00"/>
    <n v="2"/>
    <s v="NA"/>
    <s v="NA"/>
    <n v="24"/>
    <n v="0"/>
    <n v="13401"/>
    <n v="0.40699999999999997"/>
    <n v="37"/>
    <s v="f"/>
    <n v="0"/>
    <n v="0"/>
    <n v="10983.23214"/>
    <n v="10983.23"/>
    <n v="10000"/>
    <n v="983.23"/>
    <n v="0"/>
    <n v="0"/>
    <n v="0"/>
    <d v="2011-10-01T00:00:00"/>
    <n v="6439.07"/>
    <d v="2016-05-01T00:00:00"/>
    <n v="662157"/>
    <n v="846795"/>
    <n v="10000"/>
    <n v="10000"/>
    <n v="10000"/>
    <x v="0"/>
    <n v="0.1714"/>
    <n v="357.23"/>
    <x v="5"/>
    <s v="E3"/>
    <s v="Ameriserv Financial"/>
    <x v="2"/>
    <x v="0"/>
    <n v="46000"/>
    <s v="Verified"/>
    <x v="12"/>
    <x v="0"/>
    <x v="0"/>
    <s v="n"/>
    <m/>
    <x v="2"/>
    <s v="Personal Loan"/>
    <s v="155xx"/>
    <x v="9"/>
    <n v="22.12"/>
  </r>
  <r>
    <x v="4273"/>
    <n v="0"/>
    <d v="1985-02-01T00:00:00"/>
    <n v="1"/>
    <s v="NA"/>
    <s v="NA"/>
    <n v="5"/>
    <n v="0"/>
    <n v="18199"/>
    <n v="0.495"/>
    <n v="17"/>
    <s v="f"/>
    <n v="0"/>
    <n v="0"/>
    <n v="9993.6529730000002"/>
    <n v="9961.27"/>
    <n v="9000"/>
    <n v="993.65"/>
    <n v="0"/>
    <n v="0"/>
    <n v="0"/>
    <d v="2014-02-01T00:00:00"/>
    <n v="288.89999999999998"/>
    <d v="2016-04-01T00:00:00"/>
    <n v="663626"/>
    <n v="848595"/>
    <n v="9000"/>
    <n v="9000"/>
    <n v="8971.1892779999998"/>
    <x v="0"/>
    <n v="6.9199999999999998E-2"/>
    <n v="277.57"/>
    <x v="0"/>
    <s v="A3"/>
    <m/>
    <x v="0"/>
    <x v="0"/>
    <n v="37000"/>
    <s v="Verified"/>
    <x v="12"/>
    <x v="0"/>
    <x v="0"/>
    <s v="n"/>
    <s v="  Borrower added on 01/28/11 &gt; it will feel so good to tell those jerks at sears i am paying them their 24% loan off&lt;br/&gt;"/>
    <x v="0"/>
    <s v="happiness"/>
    <s v="946xx"/>
    <x v="8"/>
    <n v="22.12"/>
  </r>
  <r>
    <x v="4274"/>
    <n v="0"/>
    <d v="2005-12-01T00:00:00"/>
    <n v="1"/>
    <s v="NA"/>
    <s v="NA"/>
    <n v="7"/>
    <n v="0"/>
    <n v="2616"/>
    <n v="0.27500000000000002"/>
    <n v="14"/>
    <s v="f"/>
    <n v="0"/>
    <n v="0"/>
    <n v="8281.7100040000005"/>
    <n v="8281.7099999999991"/>
    <n v="6000"/>
    <n v="2281.71"/>
    <n v="0"/>
    <n v="0"/>
    <n v="0"/>
    <d v="2016-02-01T00:00:00"/>
    <n v="159.28"/>
    <d v="2016-02-01T00:00:00"/>
    <n v="687745"/>
    <n v="877775"/>
    <n v="6000"/>
    <n v="6000"/>
    <n v="6000"/>
    <x v="1"/>
    <n v="0.13800000000000001"/>
    <n v="138.99"/>
    <x v="3"/>
    <s v="C4"/>
    <s v="US Army"/>
    <x v="7"/>
    <x v="0"/>
    <n v="30000"/>
    <s v="Source Verified"/>
    <x v="7"/>
    <x v="0"/>
    <x v="0"/>
    <s v="n"/>
    <m/>
    <x v="2"/>
    <s v="Freedom"/>
    <s v="984xx"/>
    <x v="2"/>
    <n v="22.12"/>
  </r>
  <r>
    <x v="4275"/>
    <n v="0"/>
    <d v="1996-01-01T00:00:00"/>
    <n v="0"/>
    <s v="NA"/>
    <s v="NA"/>
    <n v="3"/>
    <n v="0"/>
    <n v="12981"/>
    <n v="0.97599999999999998"/>
    <n v="3"/>
    <s v="f"/>
    <n v="0"/>
    <n v="0"/>
    <n v="6364.28"/>
    <n v="6364.28"/>
    <n v="2150.08"/>
    <n v="2443.08"/>
    <n v="0"/>
    <n v="1771.12"/>
    <n v="301.09039999999999"/>
    <d v="2013-11-01T00:00:00"/>
    <n v="30.45"/>
    <d v="2016-04-01T00:00:00"/>
    <n v="783200"/>
    <n v="986284"/>
    <n v="6450"/>
    <n v="6450"/>
    <n v="6450"/>
    <x v="1"/>
    <n v="0.19689999999999999"/>
    <n v="169.78"/>
    <x v="5"/>
    <s v="E5"/>
    <s v="Temp Force / Department of Health"/>
    <x v="7"/>
    <x v="0"/>
    <n v="23000"/>
    <s v="Verified"/>
    <x v="5"/>
    <x v="2"/>
    <x v="1"/>
    <s v="n"/>
    <s v="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
    <x v="0"/>
    <s v="Credit Card Relieve"/>
    <s v="111xx"/>
    <x v="21"/>
    <n v="22.12"/>
  </r>
  <r>
    <x v="4276"/>
    <n v="0"/>
    <d v="1999-03-01T00:00:00"/>
    <n v="0"/>
    <s v="NA"/>
    <s v="NA"/>
    <n v="5"/>
    <n v="0"/>
    <n v="28136"/>
    <n v="0.85"/>
    <n v="15"/>
    <s v="f"/>
    <n v="0"/>
    <n v="0"/>
    <n v="13303.5"/>
    <n v="13037.07"/>
    <n v="8126.4"/>
    <n v="4342.49"/>
    <n v="0"/>
    <n v="834.61"/>
    <n v="142.542"/>
    <d v="2014-11-01T00:00:00"/>
    <n v="312.79000000000002"/>
    <d v="2015-04-01T00:00:00"/>
    <n v="795448"/>
    <n v="1000179"/>
    <n v="13750"/>
    <n v="13750"/>
    <n v="13475"/>
    <x v="1"/>
    <n v="0.12989999999999999"/>
    <n v="312.79000000000002"/>
    <x v="3"/>
    <s v="C1"/>
    <s v="Georgia Asphalt, Inc."/>
    <x v="0"/>
    <x v="2"/>
    <n v="36400"/>
    <s v="Verified"/>
    <x v="5"/>
    <x v="2"/>
    <x v="1"/>
    <s v="n"/>
    <m/>
    <x v="0"/>
    <s v="Smarter about credit"/>
    <s v="312xx"/>
    <x v="12"/>
    <n v="22.12"/>
  </r>
  <r>
    <x v="4277"/>
    <n v="0"/>
    <d v="1993-06-01T00:00:00"/>
    <n v="0"/>
    <s v="NA"/>
    <s v="NA"/>
    <n v="11"/>
    <n v="0"/>
    <n v="125558"/>
    <n v="0.98599999999999999"/>
    <n v="23"/>
    <s v="f"/>
    <n v="0"/>
    <n v="0"/>
    <n v="33101.499969999997"/>
    <n v="33101.5"/>
    <n v="19600"/>
    <n v="13501.5"/>
    <n v="0"/>
    <n v="0"/>
    <n v="0"/>
    <d v="2015-12-01T00:00:00"/>
    <n v="6460.54"/>
    <d v="2015-12-01T00:00:00"/>
    <n v="814621"/>
    <n v="1022151"/>
    <n v="19600"/>
    <n v="19600"/>
    <n v="19600"/>
    <x v="1"/>
    <n v="0.23219999999999999"/>
    <n v="555.02"/>
    <x v="6"/>
    <s v="G4"/>
    <s v="Union National Mortgage"/>
    <x v="4"/>
    <x v="2"/>
    <n v="170000"/>
    <s v="Verified"/>
    <x v="0"/>
    <x v="0"/>
    <x v="0"/>
    <s v="n"/>
    <s v="  Borrower added on 07/12/11 &gt; Money is used to pay debt and HIP&lt;br/&gt;"/>
    <x v="4"/>
    <s v="Home Improvement"/>
    <s v="410xx"/>
    <x v="1"/>
    <n v="22.12"/>
  </r>
  <r>
    <x v="4278"/>
    <n v="0"/>
    <d v="2000-12-01T00:00:00"/>
    <n v="0"/>
    <s v="NA"/>
    <s v="NA"/>
    <n v="9"/>
    <n v="0"/>
    <n v="5805"/>
    <n v="0.2"/>
    <n v="19"/>
    <s v="f"/>
    <n v="0"/>
    <n v="0"/>
    <n v="7679.1549990000003"/>
    <n v="7679.15"/>
    <n v="7500"/>
    <n v="179.15"/>
    <n v="0"/>
    <n v="0"/>
    <n v="0"/>
    <d v="2012-03-01T00:00:00"/>
    <n v="6766.85"/>
    <d v="2016-05-01T00:00:00"/>
    <n v="862013"/>
    <n v="1074936"/>
    <n v="7500"/>
    <n v="7500"/>
    <n v="7500"/>
    <x v="0"/>
    <n v="6.0299999999999999E-2"/>
    <n v="228.27"/>
    <x v="0"/>
    <s v="A1"/>
    <s v="Thomas Genshaft, LLP"/>
    <x v="4"/>
    <x v="0"/>
    <n v="55000"/>
    <s v="Source Verified"/>
    <x v="9"/>
    <x v="0"/>
    <x v="0"/>
    <s v="n"/>
    <s v="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
    <x v="6"/>
    <s v="Secure Borrower"/>
    <s v="816xx"/>
    <x v="28"/>
    <n v="22.12"/>
  </r>
  <r>
    <x v="4279"/>
    <n v="0"/>
    <d v="2000-01-01T00:00:00"/>
    <n v="1"/>
    <s v="NA"/>
    <s v="NA"/>
    <n v="9"/>
    <n v="0"/>
    <n v="30643"/>
    <n v="0.66800000000000004"/>
    <n v="30"/>
    <s v="f"/>
    <n v="2385"/>
    <n v="2382"/>
    <n v="26939.599999999999"/>
    <n v="26905.83"/>
    <n v="17464.89"/>
    <n v="9474.7099999999991"/>
    <n v="0"/>
    <n v="0"/>
    <n v="0"/>
    <d v="2016-05-01T00:00:00"/>
    <n v="490.88"/>
    <d v="2016-05-01T00:00:00"/>
    <n v="882697"/>
    <n v="1097943"/>
    <n v="24000"/>
    <n v="19850"/>
    <n v="19825"/>
    <x v="1"/>
    <n v="0.16769999999999999"/>
    <n v="490.88"/>
    <x v="2"/>
    <s v="D2"/>
    <s v="Elsevier"/>
    <x v="4"/>
    <x v="2"/>
    <n v="74000"/>
    <s v="Verified"/>
    <x v="8"/>
    <x v="1"/>
    <x v="0"/>
    <s v="n"/>
    <s v="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
    <x v="2"/>
    <s v="Medical Bills"/>
    <s v="630xx"/>
    <x v="25"/>
    <n v="22.12"/>
  </r>
  <r>
    <x v="4280"/>
    <n v="0"/>
    <d v="2000-11-01T00:00:00"/>
    <n v="1"/>
    <s v="NA"/>
    <s v="NA"/>
    <n v="7"/>
    <n v="0"/>
    <n v="11485"/>
    <n v="0.54200000000000004"/>
    <n v="28"/>
    <s v="f"/>
    <n v="0"/>
    <n v="0"/>
    <n v="6037.78"/>
    <n v="6037.78"/>
    <n v="6000"/>
    <n v="37.78"/>
    <n v="0"/>
    <n v="0"/>
    <n v="0"/>
    <d v="2012-01-01T00:00:00"/>
    <n v="6038.12"/>
    <d v="2012-01-01T00:00:00"/>
    <n v="1048407"/>
    <n v="1279738"/>
    <n v="6000"/>
    <n v="6000"/>
    <n v="6000"/>
    <x v="0"/>
    <n v="7.51E-2"/>
    <n v="186.67"/>
    <x v="0"/>
    <s v="A3"/>
    <s v="University of Hartford"/>
    <x v="5"/>
    <x v="0"/>
    <n v="30000"/>
    <s v="Source Verified"/>
    <x v="6"/>
    <x v="0"/>
    <x v="0"/>
    <s v="n"/>
    <s v="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
    <x v="0"/>
    <s v="CC Refinance"/>
    <s v="060xx"/>
    <x v="16"/>
    <n v="22.12"/>
  </r>
  <r>
    <x v="4281"/>
    <n v="0"/>
    <d v="2003-06-01T00:00:00"/>
    <n v="0"/>
    <s v="NA"/>
    <s v="NA"/>
    <n v="12"/>
    <n v="0"/>
    <n v="11383"/>
    <n v="0.41399999999999998"/>
    <n v="20"/>
    <s v="f"/>
    <n v="0"/>
    <n v="0"/>
    <n v="27034.77001"/>
    <n v="27006.61"/>
    <n v="24000"/>
    <n v="3034.77"/>
    <n v="0"/>
    <n v="0"/>
    <n v="0"/>
    <d v="2014-12-01T00:00:00"/>
    <n v="759.52"/>
    <d v="2015-03-01T00:00:00"/>
    <n v="1057701"/>
    <n v="1289468"/>
    <n v="24000"/>
    <n v="24000"/>
    <n v="23975"/>
    <x v="0"/>
    <n v="7.9000000000000001E-2"/>
    <n v="750.97"/>
    <x v="0"/>
    <s v="A4"/>
    <s v="Paragon Honda"/>
    <x v="9"/>
    <x v="0"/>
    <n v="65000"/>
    <s v="Verified"/>
    <x v="6"/>
    <x v="0"/>
    <x v="0"/>
    <s v="n"/>
    <m/>
    <x v="2"/>
    <s v="My personl loan"/>
    <s v="113xx"/>
    <x v="21"/>
    <n v="22.12"/>
  </r>
  <r>
    <x v="4282"/>
    <n v="0"/>
    <d v="1993-12-01T00:00:00"/>
    <n v="0"/>
    <s v="NA"/>
    <s v="NA"/>
    <n v="14"/>
    <n v="0"/>
    <n v="13073"/>
    <n v="0.16500000000000001"/>
    <n v="33"/>
    <s v="f"/>
    <n v="0"/>
    <n v="0"/>
    <n v="13864.67512"/>
    <n v="8687.59"/>
    <n v="12000"/>
    <n v="1864.68"/>
    <n v="0"/>
    <n v="0"/>
    <n v="0"/>
    <d v="2012-03-01T00:00:00"/>
    <n v="401.77"/>
    <d v="2013-04-01T00:00:00"/>
    <n v="377426"/>
    <n v="401559"/>
    <n v="12000"/>
    <n v="12000"/>
    <n v="7615.9691750000002"/>
    <x v="0"/>
    <n v="9.6299999999999997E-2"/>
    <n v="385.14"/>
    <x v="0"/>
    <s v="A5"/>
    <s v="Access Nurses, Inc."/>
    <x v="3"/>
    <x v="0"/>
    <n v="85000"/>
    <s v="Verified"/>
    <x v="33"/>
    <x v="0"/>
    <x v="0"/>
    <s v="n"/>
    <s v="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
    <x v="3"/>
    <s v="Internet / Television Production Company"/>
    <s v="921xx"/>
    <x v="8"/>
    <n v="22.11"/>
  </r>
  <r>
    <x v="4283"/>
    <n v="0"/>
    <d v="2000-06-01T00:00:00"/>
    <n v="3"/>
    <s v="NA"/>
    <s v="NA"/>
    <n v="20"/>
    <n v="0"/>
    <n v="19029"/>
    <n v="0.22"/>
    <n v="51"/>
    <s v="f"/>
    <n v="0"/>
    <n v="0"/>
    <n v="12473.35072"/>
    <n v="12473.35"/>
    <n v="12125"/>
    <n v="348.35"/>
    <n v="0"/>
    <n v="0"/>
    <n v="0"/>
    <d v="2010-01-01T00:00:00"/>
    <n v="11320.79"/>
    <d v="2013-09-01T00:00:00"/>
    <n v="441025"/>
    <n v="534675"/>
    <n v="12125"/>
    <n v="12125"/>
    <n v="12125"/>
    <x v="0"/>
    <n v="8.9399999999999993E-2"/>
    <n v="385.23"/>
    <x v="0"/>
    <s v="A5"/>
    <s v="WorleyParsons"/>
    <x v="10"/>
    <x v="0"/>
    <n v="42000"/>
    <s v="Not Verified"/>
    <x v="15"/>
    <x v="0"/>
    <x v="0"/>
    <s v="n"/>
    <s v="I want to consolidate my one creditcard debt to a loan installment instead.  I find it cheap and easier to pay off my debt."/>
    <x v="2"/>
    <s v="Credit Card Debt"/>
    <s v="196xx"/>
    <x v="9"/>
    <n v="22.11"/>
  </r>
  <r>
    <x v="4284"/>
    <n v="0"/>
    <d v="2000-08-01T00:00:00"/>
    <n v="0"/>
    <s v="NA"/>
    <s v="NA"/>
    <n v="10"/>
    <n v="0"/>
    <n v="18522"/>
    <n v="0.93100000000000005"/>
    <n v="21"/>
    <s v="f"/>
    <n v="0"/>
    <n v="0"/>
    <n v="9184.68"/>
    <n v="9162.6"/>
    <n v="6357.59"/>
    <n v="2379.5"/>
    <n v="23.049509159999999"/>
    <n v="424.54"/>
    <n v="79.760599999999997"/>
    <d v="2011-05-01T00:00:00"/>
    <n v="462.27"/>
    <d v="2011-09-01T00:00:00"/>
    <n v="443110"/>
    <n v="538861"/>
    <n v="13475"/>
    <n v="13475"/>
    <n v="13106.08"/>
    <x v="0"/>
    <n v="0.1426"/>
    <n v="462.27"/>
    <x v="3"/>
    <s v="C5"/>
    <s v="Bravo Development INC"/>
    <x v="3"/>
    <x v="0"/>
    <n v="35000"/>
    <s v="Not Verified"/>
    <x v="26"/>
    <x v="2"/>
    <x v="1"/>
    <s v="n"/>
    <s v="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
    <x v="2"/>
    <s v="Debt Consolidation Loan"/>
    <s v="630xx"/>
    <x v="25"/>
    <n v="22.11"/>
  </r>
  <r>
    <x v="4285"/>
    <n v="0"/>
    <d v="2003-01-01T00:00:00"/>
    <n v="0"/>
    <s v="NA"/>
    <s v="NA"/>
    <n v="9"/>
    <n v="0"/>
    <n v="20815"/>
    <n v="0.70299999999999996"/>
    <n v="14"/>
    <s v="f"/>
    <n v="0"/>
    <n v="0"/>
    <n v="24806.577069999999"/>
    <n v="24793.53"/>
    <n v="19600"/>
    <n v="5206.58"/>
    <n v="0"/>
    <n v="0"/>
    <n v="0"/>
    <d v="2013-03-01T00:00:00"/>
    <n v="2106.8200000000002"/>
    <d v="2013-03-01T00:00:00"/>
    <n v="510554"/>
    <n v="659254"/>
    <n v="19600"/>
    <n v="19600"/>
    <n v="19591.11333"/>
    <x v="0"/>
    <n v="0.16070000000000001"/>
    <n v="689.8"/>
    <x v="2"/>
    <s v="D5"/>
    <s v="Accenture"/>
    <x v="2"/>
    <x v="0"/>
    <n v="68700"/>
    <s v="Verified"/>
    <x v="18"/>
    <x v="0"/>
    <x v="0"/>
    <s v="n"/>
    <s v="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
    <x v="2"/>
    <s v="College Debt Consolidation"/>
    <s v="802xx"/>
    <x v="28"/>
    <n v="22.11"/>
  </r>
  <r>
    <x v="4286"/>
    <n v="0"/>
    <d v="1994-04-01T00:00:00"/>
    <n v="0"/>
    <s v="NA"/>
    <s v="NA"/>
    <n v="4"/>
    <n v="0"/>
    <n v="2835"/>
    <n v="0.91500000000000004"/>
    <n v="14"/>
    <s v="f"/>
    <n v="0"/>
    <n v="0"/>
    <n v="2965.264803"/>
    <n v="2965.26"/>
    <n v="2500"/>
    <n v="465.26"/>
    <n v="0"/>
    <n v="0"/>
    <n v="0"/>
    <d v="2013-04-01T00:00:00"/>
    <n v="251.26"/>
    <d v="2015-04-01T00:00:00"/>
    <n v="521595"/>
    <n v="674512"/>
    <n v="2500"/>
    <n v="2500"/>
    <n v="2500"/>
    <x v="0"/>
    <n v="0.1149"/>
    <n v="82.43"/>
    <x v="1"/>
    <s v="B4"/>
    <m/>
    <x v="8"/>
    <x v="1"/>
    <n v="22200"/>
    <s v="Not Verified"/>
    <x v="18"/>
    <x v="0"/>
    <x v="0"/>
    <s v="n"/>
    <s v="  Borrower added on 05/25/10 &gt; I need the loan to repair my  pick up truck. thank you&lt;br/&gt;"/>
    <x v="12"/>
    <s v="personal loan"/>
    <s v="919xx"/>
    <x v="8"/>
    <n v="22.11"/>
  </r>
  <r>
    <x v="4287"/>
    <n v="0"/>
    <d v="1998-06-01T00:00:00"/>
    <n v="0"/>
    <s v="NA"/>
    <s v="NA"/>
    <n v="9"/>
    <n v="0"/>
    <n v="18672"/>
    <n v="0.75900000000000001"/>
    <n v="10"/>
    <s v="f"/>
    <n v="0"/>
    <n v="0"/>
    <n v="22443.966090000002"/>
    <n v="21716.05"/>
    <n v="18500"/>
    <n v="3943.97"/>
    <n v="0"/>
    <n v="0"/>
    <n v="0"/>
    <d v="2013-01-01T00:00:00"/>
    <n v="4896.01"/>
    <d v="2013-02-01T00:00:00"/>
    <n v="553289"/>
    <n v="712900"/>
    <n v="18500"/>
    <n v="18500"/>
    <n v="17900"/>
    <x v="0"/>
    <n v="0.1361"/>
    <n v="628.79"/>
    <x v="3"/>
    <s v="C2"/>
    <s v="U.S. Department of Homeland Security"/>
    <x v="1"/>
    <x v="0"/>
    <n v="55784"/>
    <s v="Source Verified"/>
    <x v="28"/>
    <x v="0"/>
    <x v="0"/>
    <s v="n"/>
    <s v="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
    <x v="2"/>
    <s v="Eliminate Credit Card Debt"/>
    <s v="030xx"/>
    <x v="40"/>
    <n v="22.11"/>
  </r>
  <r>
    <x v="4288"/>
    <n v="0"/>
    <d v="2000-07-01T00:00:00"/>
    <n v="0"/>
    <n v="65"/>
    <n v="116"/>
    <n v="4"/>
    <n v="1"/>
    <n v="1538"/>
    <n v="0.496"/>
    <n v="11"/>
    <s v="f"/>
    <n v="0"/>
    <n v="0"/>
    <n v="11053.311439999999"/>
    <n v="10998.04"/>
    <n v="10000"/>
    <n v="1053.31"/>
    <n v="0"/>
    <n v="0"/>
    <n v="0"/>
    <d v="2012-04-01T00:00:00"/>
    <n v="6823.75"/>
    <d v="2012-04-01T00:00:00"/>
    <n v="664374"/>
    <n v="849506"/>
    <n v="10000"/>
    <n v="10000"/>
    <n v="9950"/>
    <x v="0"/>
    <n v="0.1074"/>
    <n v="326.16000000000003"/>
    <x v="1"/>
    <s v="B4"/>
    <m/>
    <x v="9"/>
    <x v="2"/>
    <n v="108000"/>
    <s v="Verified"/>
    <x v="12"/>
    <x v="0"/>
    <x v="0"/>
    <s v="n"/>
    <s v="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
    <x v="9"/>
    <s v="Wedding Fund"/>
    <s v="303xx"/>
    <x v="12"/>
    <n v="22.11"/>
  </r>
  <r>
    <x v="4289"/>
    <n v="0"/>
    <d v="1994-03-01T00:00:00"/>
    <n v="2"/>
    <s v="NA"/>
    <s v="NA"/>
    <n v="5"/>
    <n v="0"/>
    <n v="39924"/>
    <n v="0.81299999999999994"/>
    <n v="11"/>
    <s v="f"/>
    <n v="0"/>
    <n v="0"/>
    <n v="43996.16992"/>
    <n v="40620.19"/>
    <n v="29100"/>
    <n v="14896.17"/>
    <n v="0"/>
    <n v="0"/>
    <n v="0"/>
    <d v="2015-08-01T00:00:00"/>
    <n v="5699.4"/>
    <d v="2015-09-01T00:00:00"/>
    <n v="681814"/>
    <n v="870894"/>
    <n v="29100"/>
    <n v="29100"/>
    <n v="27571.784749999999"/>
    <x v="1"/>
    <n v="0.17879999999999999"/>
    <n v="737.06"/>
    <x v="5"/>
    <s v="E5"/>
    <s v="University Hospitals Health"/>
    <x v="0"/>
    <x v="0"/>
    <n v="56004"/>
    <s v="Verified"/>
    <x v="7"/>
    <x v="0"/>
    <x v="0"/>
    <s v="n"/>
    <m/>
    <x v="2"/>
    <s v="CC Consolitation"/>
    <s v="440xx"/>
    <x v="6"/>
    <n v="22.11"/>
  </r>
  <r>
    <x v="4290"/>
    <n v="1"/>
    <d v="2006-08-01T00:00:00"/>
    <n v="0"/>
    <n v="17"/>
    <s v="NA"/>
    <n v="11"/>
    <n v="0"/>
    <n v="8839"/>
    <n v="0.80400000000000005"/>
    <n v="20"/>
    <s v="f"/>
    <n v="0"/>
    <n v="0"/>
    <n v="7711.2586609999998"/>
    <n v="7711.26"/>
    <n v="7000"/>
    <n v="711.26"/>
    <n v="0"/>
    <n v="0"/>
    <n v="0"/>
    <d v="2012-05-01T00:00:00"/>
    <n v="4762.3100000000004"/>
    <d v="2013-10-01T00:00:00"/>
    <n v="694861"/>
    <n v="885836"/>
    <n v="7000"/>
    <n v="7000"/>
    <n v="7000"/>
    <x v="0"/>
    <n v="0.1037"/>
    <n v="227.09"/>
    <x v="1"/>
    <s v="B3"/>
    <s v="Tolleson Wealth Management"/>
    <x v="3"/>
    <x v="0"/>
    <n v="53250"/>
    <s v="Not Verified"/>
    <x v="7"/>
    <x v="0"/>
    <x v="0"/>
    <s v="n"/>
    <s v="  Borrower added on 03/07/11 &gt; I just graduated from college in may and have a credit card balance I would really like to pay down but the interest rate is SO high! This loan is going to be my ticket out of high rate debt!&lt;br/&gt;"/>
    <x v="0"/>
    <s v="Paying down the credit cards"/>
    <s v="752xx"/>
    <x v="3"/>
    <n v="22.11"/>
  </r>
  <r>
    <x v="4291"/>
    <n v="0"/>
    <d v="2005-10-01T00:00:00"/>
    <n v="0"/>
    <s v="NA"/>
    <s v="NA"/>
    <n v="12"/>
    <n v="0"/>
    <n v="2546"/>
    <n v="0.155"/>
    <n v="19"/>
    <s v="f"/>
    <n v="0"/>
    <n v="0"/>
    <n v="3153.3281860000002"/>
    <n v="3153.33"/>
    <n v="3000"/>
    <n v="153.33000000000001"/>
    <n v="0"/>
    <n v="0"/>
    <n v="0"/>
    <d v="2012-02-01T00:00:00"/>
    <n v="2321.65"/>
    <d v="2013-10-01T00:00:00"/>
    <n v="705790"/>
    <n v="897889"/>
    <n v="3000"/>
    <n v="3000"/>
    <n v="3000"/>
    <x v="0"/>
    <n v="6.9199999999999998E-2"/>
    <n v="92.53"/>
    <x v="0"/>
    <s v="A3"/>
    <s v="i2i fabrications"/>
    <x v="1"/>
    <x v="2"/>
    <n v="45000"/>
    <s v="Not Verified"/>
    <x v="7"/>
    <x v="0"/>
    <x v="0"/>
    <s v="n"/>
    <s v="  Borrower added on 03/19/11 &gt; To purchase a BMW Motorcycle&lt;br/&gt;pay off withing 12 months&lt;br/&gt;monthly budget after bills 3,000&lt;br/&gt;very stable job&lt;br/&gt;"/>
    <x v="8"/>
    <s v="Bmw"/>
    <s v="134xx"/>
    <x v="21"/>
    <n v="22.11"/>
  </r>
  <r>
    <x v="4292"/>
    <n v="3"/>
    <d v="1998-05-01T00:00:00"/>
    <n v="0"/>
    <n v="12"/>
    <s v="NA"/>
    <n v="7"/>
    <n v="0"/>
    <n v="7059"/>
    <n v="0.504"/>
    <n v="34"/>
    <s v="f"/>
    <n v="0"/>
    <n v="0"/>
    <n v="2793.06"/>
    <n v="2793.06"/>
    <n v="1750.84"/>
    <n v="857.98"/>
    <n v="14.97834158"/>
    <n v="169.26"/>
    <n v="1.6926000000000001"/>
    <d v="2014-12-01T00:00:00"/>
    <n v="65.22"/>
    <d v="2015-02-01T00:00:00"/>
    <n v="755651"/>
    <n v="955515"/>
    <n v="3000"/>
    <n v="3000"/>
    <n v="3000"/>
    <x v="1"/>
    <n v="0.1099"/>
    <n v="65.22"/>
    <x v="1"/>
    <s v="B3"/>
    <s v="Caky"/>
    <x v="4"/>
    <x v="1"/>
    <n v="21600"/>
    <s v="Not Verified"/>
    <x v="1"/>
    <x v="2"/>
    <x v="1"/>
    <s v="n"/>
    <m/>
    <x v="10"/>
    <s v="Florida"/>
    <s v="406xx"/>
    <x v="1"/>
    <n v="22.11"/>
  </r>
  <r>
    <x v="4293"/>
    <n v="0"/>
    <d v="2004-12-01T00:00:00"/>
    <n v="0"/>
    <s v="NA"/>
    <s v="NA"/>
    <n v="5"/>
    <n v="0"/>
    <n v="4011"/>
    <n v="0.75700000000000001"/>
    <n v="13"/>
    <s v="f"/>
    <n v="0"/>
    <n v="0"/>
    <n v="2239.2885329999999"/>
    <n v="2239.29"/>
    <n v="2000"/>
    <n v="239.29"/>
    <n v="0"/>
    <n v="0"/>
    <n v="0"/>
    <d v="2014-06-01T00:00:00"/>
    <n v="70.12"/>
    <d v="2014-05-01T00:00:00"/>
    <n v="760712"/>
    <n v="961022"/>
    <n v="2000"/>
    <n v="2000"/>
    <n v="2000"/>
    <x v="0"/>
    <n v="7.4899999999999994E-2"/>
    <n v="62.21"/>
    <x v="0"/>
    <s v="A4"/>
    <s v="Waste Management"/>
    <x v="7"/>
    <x v="0"/>
    <n v="45600"/>
    <s v="Not Verified"/>
    <x v="1"/>
    <x v="0"/>
    <x v="0"/>
    <s v="n"/>
    <s v="  Borrower added on 05/18/11 &gt; Using loan to help me buy a motorcycle (high gas prices) and park my v8 truck. I have good credit, my score is 706 have never missed a payment on anything.  Thanks to all for your help this club is awesome.&lt;br/&gt;"/>
    <x v="1"/>
    <s v="Loan"/>
    <s v="334xx"/>
    <x v="5"/>
    <n v="22.11"/>
  </r>
  <r>
    <x v="4294"/>
    <n v="0"/>
    <d v="1986-02-01T00:00:00"/>
    <n v="0"/>
    <n v="29"/>
    <s v="NA"/>
    <n v="13"/>
    <n v="0"/>
    <n v="5268"/>
    <n v="7.0999999999999994E-2"/>
    <n v="29"/>
    <s v="f"/>
    <n v="0"/>
    <n v="0"/>
    <n v="9629.2594779999999"/>
    <n v="8507.68"/>
    <n v="8800"/>
    <n v="829.26"/>
    <n v="0"/>
    <n v="0"/>
    <n v="0"/>
    <d v="2012-08-01T00:00:00"/>
    <n v="7723.07"/>
    <d v="2015-01-01T00:00:00"/>
    <n v="872990"/>
    <n v="1087210"/>
    <n v="13150"/>
    <n v="8800"/>
    <n v="7775"/>
    <x v="1"/>
    <n v="0.1099"/>
    <n v="191.29"/>
    <x v="1"/>
    <s v="B3"/>
    <s v="cadillac products"/>
    <x v="0"/>
    <x v="2"/>
    <n v="35000"/>
    <s v="Not Verified"/>
    <x v="8"/>
    <x v="0"/>
    <x v="0"/>
    <s v="n"/>
    <s v="  Borrower added on 09/11/11 &gt; im tired of no money left after each payday i need to combine my debt make one payment and feel like i can breathe again&lt;br/&gt;null"/>
    <x v="2"/>
    <s v="Debt Consolidation Loan"/>
    <s v="497xx"/>
    <x v="29"/>
    <n v="22.11"/>
  </r>
  <r>
    <x v="4295"/>
    <n v="0"/>
    <d v="1994-02-01T00:00:00"/>
    <n v="3"/>
    <s v="NA"/>
    <s v="NA"/>
    <n v="10"/>
    <n v="0"/>
    <n v="23564"/>
    <n v="0.80700000000000005"/>
    <n v="41"/>
    <s v="f"/>
    <n v="0"/>
    <n v="0"/>
    <n v="23509.4"/>
    <n v="23509.4"/>
    <n v="16000"/>
    <n v="7494.4"/>
    <n v="15"/>
    <n v="0"/>
    <n v="0"/>
    <d v="2015-10-01T00:00:00"/>
    <n v="4911.0200000000004"/>
    <d v="2015-10-01T00:00:00"/>
    <n v="968598"/>
    <n v="1189583"/>
    <n v="16000"/>
    <n v="16000"/>
    <n v="16000"/>
    <x v="1"/>
    <n v="0.16769999999999999"/>
    <n v="395.67"/>
    <x v="2"/>
    <s v="D2"/>
    <s v="Sandia National Labs "/>
    <x v="6"/>
    <x v="2"/>
    <n v="64140"/>
    <s v="Verified"/>
    <x v="9"/>
    <x v="0"/>
    <x v="0"/>
    <s v="n"/>
    <m/>
    <x v="2"/>
    <s v="Debt "/>
    <s v="871xx"/>
    <x v="36"/>
    <n v="22.11"/>
  </r>
  <r>
    <x v="4296"/>
    <n v="0"/>
    <d v="1998-01-01T00:00:00"/>
    <n v="0"/>
    <s v="NA"/>
    <s v="NA"/>
    <n v="13"/>
    <n v="0"/>
    <n v="10100"/>
    <n v="0.19900000000000001"/>
    <n v="36"/>
    <s v="f"/>
    <n v="0"/>
    <n v="0"/>
    <n v="13097.51995"/>
    <n v="13097.52"/>
    <n v="12000"/>
    <n v="1097.52"/>
    <n v="0"/>
    <n v="0"/>
    <n v="0"/>
    <d v="2014-04-01T00:00:00"/>
    <n v="2873.01"/>
    <d v="2014-06-01T00:00:00"/>
    <n v="1004771"/>
    <n v="1231227"/>
    <n v="12000"/>
    <n v="12000"/>
    <n v="12000"/>
    <x v="0"/>
    <n v="6.0299999999999999E-2"/>
    <n v="365.23"/>
    <x v="0"/>
    <s v="A1"/>
    <s v="Town of Greene"/>
    <x v="9"/>
    <x v="1"/>
    <n v="42000"/>
    <s v="Source Verified"/>
    <x v="9"/>
    <x v="0"/>
    <x v="0"/>
    <s v="n"/>
    <s v="I am looking at this loan for lower interest rate, I have been a 20 year customer of Capital One never a late payment and they really raised my interest rate, so I looked here for a better interest rate with my credit score."/>
    <x v="0"/>
    <s v="credit card lower interest"/>
    <s v="137xx"/>
    <x v="21"/>
    <n v="22.11"/>
  </r>
  <r>
    <x v="4297"/>
    <n v="0"/>
    <d v="1995-06-01T00:00:00"/>
    <n v="2"/>
    <n v="63"/>
    <n v="69"/>
    <n v="16"/>
    <n v="1"/>
    <n v="23535"/>
    <n v="0.66700000000000004"/>
    <n v="38"/>
    <s v="f"/>
    <n v="0"/>
    <n v="0"/>
    <n v="13978.71"/>
    <n v="6680.04"/>
    <n v="10604.94"/>
    <n v="3373.77"/>
    <n v="0"/>
    <n v="0"/>
    <n v="0"/>
    <d v="2011-04-01T00:00:00"/>
    <n v="518.05999999999995"/>
    <d v="2016-04-01T00:00:00"/>
    <n v="371341"/>
    <n v="384265"/>
    <n v="15000"/>
    <n v="15000"/>
    <n v="9000.4632130000009"/>
    <x v="0"/>
    <n v="0.1474"/>
    <n v="518.05999999999995"/>
    <x v="2"/>
    <s v="D3"/>
    <s v="costco wholesale"/>
    <x v="0"/>
    <x v="2"/>
    <n v="65004"/>
    <s v="Verified"/>
    <x v="20"/>
    <x v="2"/>
    <x v="1"/>
    <s v="n"/>
    <s v="trying to pay all my bills in one payment"/>
    <x v="2"/>
    <s v="bill consolidation"/>
    <s v="327xx"/>
    <x v="5"/>
    <n v="22.1"/>
  </r>
  <r>
    <x v="4298"/>
    <n v="0"/>
    <d v="1986-07-01T00:00:00"/>
    <n v="2"/>
    <s v="NA"/>
    <s v="NA"/>
    <n v="27"/>
    <n v="0"/>
    <n v="71801"/>
    <n v="0.67500000000000004"/>
    <n v="48"/>
    <s v="f"/>
    <n v="0"/>
    <n v="0"/>
    <n v="24047.20292"/>
    <n v="23895.360000000001"/>
    <n v="20000"/>
    <n v="4047.2"/>
    <n v="0"/>
    <n v="0"/>
    <n v="0"/>
    <d v="2011-10-01T00:00:00"/>
    <n v="13072.24"/>
    <d v="2016-04-01T00:00:00"/>
    <n v="381025"/>
    <n v="409016"/>
    <n v="20000"/>
    <n v="20000"/>
    <n v="19907.097239999999"/>
    <x v="0"/>
    <n v="0.183"/>
    <n v="726.07"/>
    <x v="4"/>
    <s v="F1"/>
    <s v="Department of Defense (DOD)"/>
    <x v="6"/>
    <x v="0"/>
    <n v="130606"/>
    <s v="Source Verified"/>
    <x v="18"/>
    <x v="0"/>
    <x v="0"/>
    <s v="n"/>
    <s v="This loan will be used to pay off some of my credit cards debt. I am paying over 20% in interest on some of them, and I would like to eliminate some of those balances. My monthly payment for this loan will be lower than what I pay monthly for the credit cards."/>
    <x v="2"/>
    <s v="Consolidate Debt"/>
    <s v="207xx"/>
    <x v="4"/>
    <n v="22.1"/>
  </r>
  <r>
    <x v="4299"/>
    <n v="0"/>
    <d v="1998-05-01T00:00:00"/>
    <n v="0"/>
    <n v="67"/>
    <s v="NA"/>
    <n v="8"/>
    <n v="0"/>
    <n v="2307"/>
    <n v="0.46100000000000002"/>
    <n v="16"/>
    <s v="f"/>
    <n v="0"/>
    <n v="0"/>
    <n v="2913.8864760000001"/>
    <n v="2884.75"/>
    <n v="2500"/>
    <n v="398.89"/>
    <n v="15"/>
    <n v="0"/>
    <n v="0"/>
    <d v="2012-07-01T00:00:00"/>
    <n v="65.42"/>
    <d v="2016-04-01T00:00:00"/>
    <n v="400652"/>
    <n v="444250"/>
    <n v="2500"/>
    <n v="2500"/>
    <n v="2475"/>
    <x v="0"/>
    <n v="9.6299999999999997E-2"/>
    <n v="80.239999999999995"/>
    <x v="0"/>
    <s v="A5"/>
    <s v="Conns"/>
    <x v="2"/>
    <x v="2"/>
    <n v="36000"/>
    <s v="Not Verified"/>
    <x v="37"/>
    <x v="0"/>
    <x v="0"/>
    <s v="n"/>
    <s v="wanting to buy a shed , porch for my trailer with steps, and save a little in my savings just in case we need to leave for a hurricane"/>
    <x v="4"/>
    <s v="Nice to get"/>
    <s v="705xx"/>
    <x v="23"/>
    <n v="22.1"/>
  </r>
  <r>
    <x v="4300"/>
    <n v="0"/>
    <d v="2003-09-01T00:00:00"/>
    <n v="2"/>
    <s v="NA"/>
    <s v="NA"/>
    <n v="10"/>
    <n v="0"/>
    <n v="12384"/>
    <n v="0.55800000000000005"/>
    <n v="19"/>
    <s v="f"/>
    <n v="0"/>
    <n v="0"/>
    <n v="12779.68873"/>
    <n v="12718.54"/>
    <n v="10450"/>
    <n v="2329.69"/>
    <n v="0"/>
    <n v="0"/>
    <n v="0"/>
    <d v="2013-02-01T00:00:00"/>
    <n v="383.91"/>
    <d v="2016-05-01T00:00:00"/>
    <n v="476442"/>
    <n v="603525"/>
    <n v="10450"/>
    <n v="10450"/>
    <n v="10400"/>
    <x v="0"/>
    <n v="0.13569999999999999"/>
    <n v="354.98"/>
    <x v="3"/>
    <s v="C3"/>
    <s v="Peter Marshall &amp; Company"/>
    <x v="4"/>
    <x v="0"/>
    <n v="43500"/>
    <s v="Not Verified"/>
    <x v="16"/>
    <x v="0"/>
    <x v="0"/>
    <s v="n"/>
    <s v="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
    <x v="2"/>
    <s v="Credit Card Debt Consolidation"/>
    <s v="750xx"/>
    <x v="3"/>
    <n v="22.1"/>
  </r>
  <r>
    <x v="4301"/>
    <n v="1"/>
    <d v="2000-05-01T00:00:00"/>
    <n v="0"/>
    <n v="15"/>
    <s v="NA"/>
    <n v="9"/>
    <n v="0"/>
    <n v="10485"/>
    <n v="0.53800000000000003"/>
    <n v="13"/>
    <s v="f"/>
    <n v="0"/>
    <n v="0"/>
    <n v="12318.89114"/>
    <n v="12257.31"/>
    <n v="10000"/>
    <n v="2318.89"/>
    <n v="0"/>
    <n v="0"/>
    <n v="0"/>
    <d v="2013-01-01T00:00:00"/>
    <n v="1374.95"/>
    <d v="2013-02-01T00:00:00"/>
    <n v="502728"/>
    <n v="646695"/>
    <n v="10000"/>
    <n v="10000"/>
    <n v="9953.8799999999992"/>
    <x v="0"/>
    <n v="0.14219999999999999"/>
    <n v="342.85"/>
    <x v="3"/>
    <s v="C5"/>
    <s v="Northrop Grumman"/>
    <x v="2"/>
    <x v="0"/>
    <n v="61500"/>
    <s v="Verified"/>
    <x v="24"/>
    <x v="0"/>
    <x v="0"/>
    <s v="n"/>
    <m/>
    <x v="2"/>
    <s v="Payment Consolidation Loan"/>
    <s v="230xx"/>
    <x v="22"/>
    <n v="22.1"/>
  </r>
  <r>
    <x v="4302"/>
    <n v="0"/>
    <d v="1995-08-01T00:00:00"/>
    <n v="2"/>
    <n v="76"/>
    <s v="NA"/>
    <n v="15"/>
    <n v="0"/>
    <n v="8158"/>
    <n v="0.71599999999999997"/>
    <n v="34"/>
    <s v="f"/>
    <n v="0"/>
    <n v="0"/>
    <n v="4108.3414819999998"/>
    <n v="4064.34"/>
    <n v="2800"/>
    <n v="1308.3399999999999"/>
    <n v="0"/>
    <n v="0"/>
    <n v="0"/>
    <d v="2014-08-01T00:00:00"/>
    <n v="719.51"/>
    <d v="2016-05-01T00:00:00"/>
    <n v="524478"/>
    <n v="678585"/>
    <n v="2800"/>
    <n v="2800"/>
    <n v="2771.5677150000001"/>
    <x v="1"/>
    <n v="0.16819999999999999"/>
    <n v="69.319999999999993"/>
    <x v="5"/>
    <s v="E2"/>
    <s v="Michael Enterprises"/>
    <x v="0"/>
    <x v="2"/>
    <n v="49000"/>
    <s v="Not Verified"/>
    <x v="35"/>
    <x v="0"/>
    <x v="0"/>
    <s v="n"/>
    <s v="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
    <x v="3"/>
    <s v="I need to renovate my rental property"/>
    <s v="497xx"/>
    <x v="29"/>
    <n v="22.1"/>
  </r>
  <r>
    <x v="4303"/>
    <n v="0"/>
    <d v="1993-10-01T00:00:00"/>
    <n v="1"/>
    <s v="NA"/>
    <s v="NA"/>
    <n v="11"/>
    <n v="0"/>
    <n v="14324"/>
    <n v="0.40799999999999997"/>
    <n v="29"/>
    <s v="f"/>
    <n v="0"/>
    <n v="0"/>
    <n v="8509.7706760000001"/>
    <n v="7960.75"/>
    <n v="7750"/>
    <n v="759.77"/>
    <n v="0"/>
    <n v="0"/>
    <n v="0"/>
    <d v="2014-01-01T00:00:00"/>
    <n v="244.65"/>
    <d v="2015-01-01T00:00:00"/>
    <n v="637409"/>
    <n v="800891"/>
    <n v="7750"/>
    <n v="7750"/>
    <n v="7250"/>
    <x v="0"/>
    <n v="6.1699999999999998E-2"/>
    <n v="236.37"/>
    <x v="0"/>
    <s v="A3"/>
    <s v="connolly flooring"/>
    <x v="7"/>
    <x v="2"/>
    <n v="55000"/>
    <s v="Not Verified"/>
    <x v="27"/>
    <x v="0"/>
    <x v="0"/>
    <s v="n"/>
    <s v="Borrower added on 12/08/10 &gt; its to pay off a higher interest credit card thank you&lt;br/&gt;"/>
    <x v="2"/>
    <s v="payoffloan"/>
    <s v="198xx"/>
    <x v="17"/>
    <n v="22.1"/>
  </r>
  <r>
    <x v="4304"/>
    <n v="0"/>
    <d v="2001-07-01T00:00:00"/>
    <n v="2"/>
    <s v="NA"/>
    <s v="NA"/>
    <n v="5"/>
    <n v="0"/>
    <n v="14289"/>
    <n v="0.82099999999999995"/>
    <n v="29"/>
    <s v="f"/>
    <n v="0"/>
    <n v="0"/>
    <n v="22799.929929999998"/>
    <n v="22713.78"/>
    <n v="15875"/>
    <n v="6924.93"/>
    <n v="0"/>
    <n v="0"/>
    <n v="0"/>
    <d v="2016-03-01T00:00:00"/>
    <n v="379.34"/>
    <d v="2016-02-01T00:00:00"/>
    <n v="676285"/>
    <n v="864250"/>
    <n v="15875"/>
    <n v="15875"/>
    <n v="15818.070659999999"/>
    <x v="1"/>
    <n v="0.15279999999999999"/>
    <n v="380.01"/>
    <x v="2"/>
    <s v="D3"/>
    <s v="Kee's Auto Body"/>
    <x v="1"/>
    <x v="0"/>
    <n v="36000"/>
    <s v="Verified"/>
    <x v="12"/>
    <x v="0"/>
    <x v="0"/>
    <s v="n"/>
    <s v="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
    <x v="2"/>
    <s v="Auto Body Painter"/>
    <s v="945xx"/>
    <x v="8"/>
    <n v="22.1"/>
  </r>
  <r>
    <x v="4305"/>
    <n v="0"/>
    <d v="2000-09-01T00:00:00"/>
    <n v="0"/>
    <n v="45"/>
    <s v="NA"/>
    <n v="25"/>
    <n v="0"/>
    <n v="20762"/>
    <n v="0.51100000000000001"/>
    <n v="41"/>
    <s v="f"/>
    <n v="0"/>
    <n v="0"/>
    <n v="9318.7199999999993"/>
    <n v="9307.11"/>
    <n v="3361.73"/>
    <n v="5001.84"/>
    <n v="0"/>
    <n v="955.15"/>
    <n v="9.1"/>
    <d v="2012-09-01T00:00:00"/>
    <n v="540.19000000000005"/>
    <d v="2013-02-01T00:00:00"/>
    <n v="722110"/>
    <n v="916893"/>
    <n v="20000"/>
    <n v="20000"/>
    <n v="19975"/>
    <x v="1"/>
    <n v="0.19359999999999999"/>
    <n v="522.79"/>
    <x v="4"/>
    <s v="F4"/>
    <s v="Kroger Company"/>
    <x v="0"/>
    <x v="2"/>
    <n v="55000"/>
    <s v="Verified"/>
    <x v="2"/>
    <x v="2"/>
    <x v="1"/>
    <s v="n"/>
    <s v="  Borrower added on 04/06/11 &gt; This is to pay off creditcards that are high finance rates that I am unable to pay off at an appropriate time.&lt;br/&gt;"/>
    <x v="2"/>
    <s v="credit consolidation"/>
    <s v="452xx"/>
    <x v="6"/>
    <n v="22.1"/>
  </r>
  <r>
    <x v="4306"/>
    <n v="2"/>
    <d v="1986-02-01T00:00:00"/>
    <n v="2"/>
    <n v="14"/>
    <s v="NA"/>
    <n v="8"/>
    <n v="0"/>
    <n v="23542"/>
    <n v="0.92700000000000005"/>
    <n v="47"/>
    <s v="f"/>
    <n v="0"/>
    <n v="0"/>
    <n v="33604.949999999997"/>
    <n v="33604.949999999997"/>
    <n v="21250"/>
    <n v="12354.95"/>
    <n v="0"/>
    <n v="0"/>
    <n v="0"/>
    <d v="2015-12-01T00:00:00"/>
    <n v="15.67"/>
    <d v="2016-05-01T00:00:00"/>
    <n v="722323"/>
    <n v="917138"/>
    <n v="21250"/>
    <n v="21250"/>
    <n v="21250"/>
    <x v="1"/>
    <n v="0.2011"/>
    <n v="564.29999999999995"/>
    <x v="6"/>
    <s v="G1"/>
    <s v="City Electric Supply"/>
    <x v="1"/>
    <x v="2"/>
    <n v="65000"/>
    <s v="Verified"/>
    <x v="2"/>
    <x v="0"/>
    <x v="0"/>
    <s v="n"/>
    <s v="  Borrower added on 04/07/11 &gt; Paying off Credit Card and other bills / Debt Consolidation&lt;br/&gt;"/>
    <x v="2"/>
    <s v="Lower Monthly Payment"/>
    <s v="281xx"/>
    <x v="7"/>
    <n v="22.1"/>
  </r>
  <r>
    <x v="4307"/>
    <n v="0"/>
    <d v="2000-04-01T00:00:00"/>
    <n v="0"/>
    <s v="NA"/>
    <s v="NA"/>
    <n v="10"/>
    <n v="0"/>
    <n v="46418"/>
    <n v="0.91200000000000003"/>
    <n v="26"/>
    <s v="f"/>
    <n v="0"/>
    <n v="0"/>
    <n v="2207.2970289999998"/>
    <n v="2178.63"/>
    <n v="1925"/>
    <n v="282.3"/>
    <n v="0"/>
    <n v="0"/>
    <n v="0"/>
    <d v="2013-05-01T00:00:00"/>
    <n v="832.81"/>
    <d v="2016-05-01T00:00:00"/>
    <n v="779448"/>
    <n v="982186"/>
    <n v="1925"/>
    <n v="1925"/>
    <n v="1900"/>
    <x v="0"/>
    <n v="0.10589999999999999"/>
    <n v="62.65"/>
    <x v="1"/>
    <s v="B2"/>
    <s v="Pulaski Bank"/>
    <x v="1"/>
    <x v="2"/>
    <n v="54996"/>
    <s v="Source Verified"/>
    <x v="5"/>
    <x v="0"/>
    <x v="0"/>
    <s v="n"/>
    <m/>
    <x v="6"/>
    <s v="Other Loan"/>
    <s v="631xx"/>
    <x v="25"/>
    <n v="22.1"/>
  </r>
  <r>
    <x v="4308"/>
    <n v="1"/>
    <d v="1984-09-01T00:00:00"/>
    <n v="1"/>
    <n v="21"/>
    <s v="NA"/>
    <n v="17"/>
    <n v="0"/>
    <n v="15883"/>
    <n v="0.317"/>
    <n v="43"/>
    <s v="f"/>
    <n v="0"/>
    <n v="0"/>
    <n v="18937.025030000001"/>
    <n v="18937.03"/>
    <n v="15000"/>
    <n v="3937.03"/>
    <n v="0"/>
    <n v="0"/>
    <n v="0"/>
    <d v="2013-01-01T00:00:00"/>
    <n v="12283.78"/>
    <d v="2016-03-01T00:00:00"/>
    <n v="793904"/>
    <n v="998460"/>
    <n v="15000"/>
    <n v="15000"/>
    <n v="15000"/>
    <x v="1"/>
    <n v="0.19289999999999999"/>
    <n v="391.51"/>
    <x v="5"/>
    <s v="E4"/>
    <s v="TD Bank "/>
    <x v="0"/>
    <x v="2"/>
    <n v="62000"/>
    <s v="Verified"/>
    <x v="5"/>
    <x v="0"/>
    <x v="0"/>
    <s v="n"/>
    <s v="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
    <x v="2"/>
    <s v="Debt Consolidation Loan"/>
    <s v="190xx"/>
    <x v="9"/>
    <n v="22.1"/>
  </r>
  <r>
    <x v="4309"/>
    <n v="0"/>
    <d v="1993-05-01T00:00:00"/>
    <n v="1"/>
    <s v="NA"/>
    <n v="102"/>
    <n v="7"/>
    <n v="1"/>
    <n v="25373"/>
    <n v="0.84299999999999997"/>
    <n v="19"/>
    <s v="f"/>
    <n v="0"/>
    <n v="0"/>
    <n v="3428.7575360000001"/>
    <n v="3428.76"/>
    <n v="3000"/>
    <n v="428.76"/>
    <n v="0"/>
    <n v="0"/>
    <n v="0"/>
    <d v="2013-05-01T00:00:00"/>
    <n v="1383.99"/>
    <d v="2016-05-01T00:00:00"/>
    <n v="795260"/>
    <n v="999980"/>
    <n v="3000"/>
    <n v="3000"/>
    <n v="3000"/>
    <x v="0"/>
    <n v="0.10589999999999999"/>
    <n v="97.64"/>
    <x v="1"/>
    <s v="B2"/>
    <s v="NC Air National Guard"/>
    <x v="10"/>
    <x v="0"/>
    <n v="55500"/>
    <s v="Source Verified"/>
    <x v="5"/>
    <x v="0"/>
    <x v="0"/>
    <s v="n"/>
    <s v="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
    <x v="2"/>
    <s v="Debt Consolidation Loan"/>
    <s v="280xx"/>
    <x v="7"/>
    <n v="22.1"/>
  </r>
  <r>
    <x v="4310"/>
    <n v="0"/>
    <d v="2003-07-01T00:00:00"/>
    <n v="0"/>
    <s v="NA"/>
    <s v="NA"/>
    <n v="9"/>
    <n v="0"/>
    <n v="5887"/>
    <n v="0.67700000000000005"/>
    <n v="15"/>
    <s v="f"/>
    <n v="0"/>
    <n v="0"/>
    <n v="12356.136500000001"/>
    <n v="12356.14"/>
    <n v="11000"/>
    <n v="1356.14"/>
    <n v="0"/>
    <n v="0"/>
    <n v="0"/>
    <d v="2014-02-01T00:00:00"/>
    <n v="1155.33"/>
    <d v="2016-05-01T00:00:00"/>
    <n v="852153"/>
    <n v="1064179"/>
    <n v="11000"/>
    <n v="11000"/>
    <n v="11000"/>
    <x v="0"/>
    <n v="8.4900000000000003E-2"/>
    <n v="347.2"/>
    <x v="0"/>
    <s v="A5"/>
    <s v="Greater New York Dental Meeting"/>
    <x v="5"/>
    <x v="1"/>
    <n v="75000"/>
    <s v="Not Verified"/>
    <x v="3"/>
    <x v="0"/>
    <x v="0"/>
    <s v="n"/>
    <s v="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
    <x v="6"/>
    <s v="School"/>
    <s v="072xx"/>
    <x v="0"/>
    <n v="22.1"/>
  </r>
  <r>
    <x v="4311"/>
    <n v="0"/>
    <d v="2000-07-01T00:00:00"/>
    <n v="0"/>
    <s v="NA"/>
    <s v="NA"/>
    <n v="8"/>
    <n v="0"/>
    <n v="13421"/>
    <n v="0.65500000000000003"/>
    <n v="32"/>
    <s v="f"/>
    <n v="0"/>
    <n v="0"/>
    <n v="10725.59088"/>
    <n v="10699.43"/>
    <n v="10250"/>
    <n v="475.59"/>
    <n v="0"/>
    <n v="0"/>
    <n v="0"/>
    <d v="2013-01-01T00:00:00"/>
    <n v="827.89"/>
    <d v="2016-04-01T00:00:00"/>
    <n v="971244"/>
    <n v="1192959"/>
    <n v="10250"/>
    <n v="10250"/>
    <n v="10225"/>
    <x v="0"/>
    <n v="6.6199999999999995E-2"/>
    <n v="314.72000000000003"/>
    <x v="0"/>
    <s v="A2"/>
    <m/>
    <x v="2"/>
    <x v="0"/>
    <n v="60000"/>
    <s v="Source Verified"/>
    <x v="9"/>
    <x v="0"/>
    <x v="0"/>
    <s v="n"/>
    <m/>
    <x v="2"/>
    <s v="American Express"/>
    <s v="065xx"/>
    <x v="16"/>
    <n v="22.1"/>
  </r>
  <r>
    <x v="4312"/>
    <n v="0"/>
    <d v="2001-03-01T00:00:00"/>
    <n v="1"/>
    <s v="NA"/>
    <s v="NA"/>
    <n v="9"/>
    <n v="0"/>
    <n v="7107"/>
    <n v="0.54300000000000004"/>
    <n v="12"/>
    <s v="f"/>
    <n v="0"/>
    <n v="0"/>
    <n v="12351.21"/>
    <n v="12351.21"/>
    <n v="10000"/>
    <n v="2351.21"/>
    <n v="0"/>
    <n v="0"/>
    <n v="0"/>
    <d v="2014-12-01T00:00:00"/>
    <n v="355.91"/>
    <d v="2015-03-01T00:00:00"/>
    <n v="1060508"/>
    <n v="1292266"/>
    <n v="10000"/>
    <n v="10000"/>
    <n v="10000"/>
    <x v="0"/>
    <n v="0.14269999999999999"/>
    <n v="343.09"/>
    <x v="3"/>
    <s v="C2"/>
    <s v="Bottomley Distributing"/>
    <x v="0"/>
    <x v="0"/>
    <n v="55000"/>
    <s v="Not Verified"/>
    <x v="6"/>
    <x v="0"/>
    <x v="0"/>
    <s v="n"/>
    <m/>
    <x v="2"/>
    <s v="My loan"/>
    <s v="950xx"/>
    <x v="8"/>
    <n v="22.1"/>
  </r>
  <r>
    <x v="4313"/>
    <n v="0"/>
    <d v="1990-07-01T00:00:00"/>
    <n v="2"/>
    <n v="57"/>
    <n v="85"/>
    <n v="5"/>
    <n v="1"/>
    <n v="13846"/>
    <n v="0.71"/>
    <n v="16"/>
    <s v="f"/>
    <n v="0"/>
    <n v="0"/>
    <n v="12975.357459999999"/>
    <n v="6107.41"/>
    <n v="10625"/>
    <n v="2350.36"/>
    <n v="0"/>
    <n v="0"/>
    <n v="0"/>
    <d v="2012-01-01T00:00:00"/>
    <n v="370.44"/>
    <d v="2011-12-01T00:00:00"/>
    <n v="66749"/>
    <n v="246329"/>
    <n v="10625"/>
    <n v="10625"/>
    <n v="5325.1751899999999"/>
    <x v="0"/>
    <n v="0.13469999999999999"/>
    <n v="360.43"/>
    <x v="3"/>
    <s v="C4"/>
    <s v="crown cork &amp; seal"/>
    <x v="0"/>
    <x v="2"/>
    <n v="34000"/>
    <s v="Not Verified"/>
    <x v="45"/>
    <x v="0"/>
    <x v="0"/>
    <s v="n"/>
    <s v="I would like to pay off all credit cards and revolving account"/>
    <x v="2"/>
    <s v="dorf"/>
    <s v="386xx"/>
    <x v="47"/>
    <n v="22.09"/>
  </r>
  <r>
    <x v="4314"/>
    <n v="0"/>
    <d v="2000-12-01T00:00:00"/>
    <n v="0"/>
    <s v="NA"/>
    <s v="NA"/>
    <n v="8"/>
    <n v="0"/>
    <n v="14166"/>
    <n v="0.81399999999999995"/>
    <n v="8"/>
    <s v="f"/>
    <n v="0"/>
    <n v="0"/>
    <n v="4991.6094469999998"/>
    <n v="4320.2299999999996"/>
    <n v="4200"/>
    <n v="791.61"/>
    <n v="0"/>
    <n v="0"/>
    <n v="0"/>
    <d v="2012-01-01T00:00:00"/>
    <n v="146.43"/>
    <d v="2016-01-01T00:00:00"/>
    <n v="371589"/>
    <n v="389583"/>
    <n v="4200"/>
    <n v="4200"/>
    <n v="3654.5877650000002"/>
    <x v="0"/>
    <n v="0.1158"/>
    <n v="138.66"/>
    <x v="1"/>
    <s v="B3"/>
    <s v="apco graphics"/>
    <x v="0"/>
    <x v="2"/>
    <n v="32000"/>
    <s v="Source Verified"/>
    <x v="20"/>
    <x v="0"/>
    <x v="0"/>
    <s v="n"/>
    <s v="I have some repair work that needs to be done on the back sunroom/porch."/>
    <x v="4"/>
    <s v="House"/>
    <s v="301xx"/>
    <x v="12"/>
    <n v="22.09"/>
  </r>
  <r>
    <x v="4315"/>
    <n v="0"/>
    <d v="1986-10-01T00:00:00"/>
    <n v="0"/>
    <s v="NA"/>
    <s v="NA"/>
    <n v="13"/>
    <n v="0"/>
    <n v="20017"/>
    <n v="0.32"/>
    <n v="62"/>
    <s v="f"/>
    <n v="0"/>
    <n v="0"/>
    <n v="1901.64"/>
    <n v="1901.64"/>
    <n v="1516.93"/>
    <n v="384.71"/>
    <n v="0"/>
    <n v="0"/>
    <n v="0"/>
    <d v="2010-10-01T00:00:00"/>
    <n v="158.86000000000001"/>
    <d v="2016-05-01T00:00:00"/>
    <n v="450656"/>
    <n v="554506"/>
    <n v="5000"/>
    <n v="5000"/>
    <n v="5000"/>
    <x v="0"/>
    <n v="8.9399999999999993E-2"/>
    <n v="158.86000000000001"/>
    <x v="0"/>
    <s v="A5"/>
    <s v="AT&amp;T"/>
    <x v="0"/>
    <x v="2"/>
    <n v="88000"/>
    <s v="Not Verified"/>
    <x v="26"/>
    <x v="2"/>
    <x v="1"/>
    <s v="n"/>
    <s v="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
    <x v="2"/>
    <s v="Debt Consolidation"/>
    <s v="773xx"/>
    <x v="3"/>
    <n v="22.09"/>
  </r>
  <r>
    <x v="4316"/>
    <n v="0"/>
    <d v="1998-06-01T00:00:00"/>
    <n v="1"/>
    <s v="NA"/>
    <s v="NA"/>
    <n v="6"/>
    <n v="0"/>
    <n v="682"/>
    <n v="3.3000000000000002E-2"/>
    <n v="15"/>
    <s v="f"/>
    <n v="0"/>
    <n v="0"/>
    <n v="21806.83"/>
    <n v="21806.83"/>
    <n v="21600"/>
    <n v="206.83"/>
    <n v="0"/>
    <n v="0"/>
    <n v="0"/>
    <d v="2010-02-01T00:00:00"/>
    <n v="21807.52"/>
    <d v="2012-03-01T00:00:00"/>
    <n v="472363"/>
    <n v="596464"/>
    <n v="21600"/>
    <n v="21600"/>
    <n v="21600"/>
    <x v="0"/>
    <n v="0.1148"/>
    <n v="712.12"/>
    <x v="1"/>
    <s v="B2"/>
    <m/>
    <x v="0"/>
    <x v="1"/>
    <n v="138000"/>
    <s v="Not Verified"/>
    <x v="23"/>
    <x v="0"/>
    <x v="0"/>
    <s v="n"/>
    <m/>
    <x v="2"/>
    <s v="Consolidate Debt"/>
    <s v="330xx"/>
    <x v="5"/>
    <n v="22.09"/>
  </r>
  <r>
    <x v="4317"/>
    <n v="0"/>
    <d v="1970-09-01T00:00:00"/>
    <n v="0"/>
    <s v="NA"/>
    <s v="NA"/>
    <n v="18"/>
    <n v="0"/>
    <n v="29655"/>
    <n v="0.75700000000000001"/>
    <n v="30"/>
    <s v="f"/>
    <n v="0"/>
    <n v="0"/>
    <n v="31509.450229999999"/>
    <n v="31509.45"/>
    <n v="25000"/>
    <n v="6509.45"/>
    <n v="0"/>
    <n v="0"/>
    <n v="0"/>
    <d v="2013-05-01T00:00:00"/>
    <n v="909.95"/>
    <d v="2016-04-01T00:00:00"/>
    <n v="516040"/>
    <n v="667004"/>
    <n v="25000"/>
    <n v="25000"/>
    <n v="25000"/>
    <x v="0"/>
    <n v="0.157"/>
    <n v="875.23"/>
    <x v="2"/>
    <s v="D4"/>
    <s v="LAUSD-Canterbury Avenue Elementary"/>
    <x v="0"/>
    <x v="0"/>
    <n v="79631"/>
    <s v="Verified"/>
    <x v="18"/>
    <x v="0"/>
    <x v="0"/>
    <s v="n"/>
    <s v="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
    <x v="0"/>
    <s v="Pay off Pat's cards"/>
    <s v="913xx"/>
    <x v="8"/>
    <n v="22.09"/>
  </r>
  <r>
    <x v="4318"/>
    <n v="0"/>
    <d v="1980-04-01T00:00:00"/>
    <n v="0"/>
    <s v="NA"/>
    <s v="NA"/>
    <n v="7"/>
    <n v="0"/>
    <n v="12758"/>
    <n v="0.51900000000000002"/>
    <n v="21"/>
    <s v="f"/>
    <n v="0"/>
    <n v="0"/>
    <n v="4423.8381289999998"/>
    <n v="4423.84"/>
    <n v="4000"/>
    <n v="423.84"/>
    <n v="0"/>
    <n v="0"/>
    <n v="0"/>
    <d v="2013-04-01T00:00:00"/>
    <n v="619.75"/>
    <d v="2013-07-01T00:00:00"/>
    <n v="549126"/>
    <n v="707878"/>
    <n v="4000"/>
    <n v="4000"/>
    <n v="4000"/>
    <x v="0"/>
    <n v="6.7599999999999993E-2"/>
    <n v="123.07"/>
    <x v="0"/>
    <s v="A2"/>
    <s v="city of yuma"/>
    <x v="3"/>
    <x v="1"/>
    <n v="63600"/>
    <s v="Not Verified"/>
    <x v="28"/>
    <x v="0"/>
    <x v="0"/>
    <s v="n"/>
    <m/>
    <x v="1"/>
    <s v="auto loan"/>
    <s v="853xx"/>
    <x v="33"/>
    <n v="22.09"/>
  </r>
  <r>
    <x v="4319"/>
    <n v="0"/>
    <d v="2005-07-01T00:00:00"/>
    <n v="0"/>
    <s v="NA"/>
    <s v="NA"/>
    <n v="9"/>
    <n v="0"/>
    <n v="4595"/>
    <n v="0.45900000000000002"/>
    <n v="12"/>
    <s v="f"/>
    <n v="0"/>
    <n v="0"/>
    <n v="9249.1565580000006"/>
    <n v="9249.16"/>
    <n v="7750"/>
    <n v="1499.16"/>
    <n v="0"/>
    <n v="0"/>
    <n v="0"/>
    <d v="2013-09-01T00:00:00"/>
    <n v="289.14"/>
    <d v="2013-08-01T00:00:00"/>
    <n v="565783"/>
    <n v="727880"/>
    <n v="7750"/>
    <n v="7750"/>
    <n v="7750"/>
    <x v="0"/>
    <n v="0.1186"/>
    <n v="256.89999999999998"/>
    <x v="1"/>
    <s v="B5"/>
    <s v="Rounder Records"/>
    <x v="2"/>
    <x v="0"/>
    <n v="29000"/>
    <s v="Source Verified"/>
    <x v="22"/>
    <x v="0"/>
    <x v="0"/>
    <s v="n"/>
    <s v="  Borrower added on 08/17/10 &gt; I will be using this to help cover my wedding expenses for my wedding on September 18, 2010.  I have a full time job and live with my fiance so I do not pay any rent or housing expenses.&lt;br/&gt;"/>
    <x v="9"/>
    <s v="Wedding Loan"/>
    <s v="018xx"/>
    <x v="26"/>
    <n v="22.09"/>
  </r>
  <r>
    <x v="4320"/>
    <n v="0"/>
    <d v="2000-06-01T00:00:00"/>
    <n v="3"/>
    <s v="NA"/>
    <s v="NA"/>
    <n v="12"/>
    <n v="0"/>
    <n v="8107"/>
    <n v="0.61"/>
    <n v="27"/>
    <s v="f"/>
    <n v="0"/>
    <n v="0"/>
    <n v="19170.809959999999"/>
    <n v="19133.939999999999"/>
    <n v="13000"/>
    <n v="6170.81"/>
    <n v="0"/>
    <n v="0"/>
    <n v="0"/>
    <d v="2015-02-01T00:00:00"/>
    <n v="2806.82"/>
    <d v="2015-02-01T00:00:00"/>
    <n v="581234"/>
    <n v="747111"/>
    <n v="13000"/>
    <n v="13000"/>
    <n v="12975"/>
    <x v="1"/>
    <n v="0.16819999999999999"/>
    <n v="321.83"/>
    <x v="5"/>
    <s v="E2"/>
    <s v="rent-a-center"/>
    <x v="10"/>
    <x v="0"/>
    <n v="42000"/>
    <s v="Verified"/>
    <x v="30"/>
    <x v="0"/>
    <x v="0"/>
    <s v="n"/>
    <s v="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
    <x v="2"/>
    <s v="debt cons"/>
    <s v="437xx"/>
    <x v="6"/>
    <n v="22.09"/>
  </r>
  <r>
    <x v="4321"/>
    <n v="0"/>
    <d v="1991-11-01T00:00:00"/>
    <n v="1"/>
    <s v="NA"/>
    <s v="NA"/>
    <n v="8"/>
    <n v="0"/>
    <n v="7900"/>
    <n v="0.98699999999999999"/>
    <n v="31"/>
    <s v="f"/>
    <n v="0"/>
    <n v="0"/>
    <n v="4763.6059450000002"/>
    <n v="4138.38"/>
    <n v="4000"/>
    <n v="763.61"/>
    <n v="0"/>
    <n v="0"/>
    <n v="0"/>
    <d v="2012-09-01T00:00:00"/>
    <n v="2141.34"/>
    <d v="2016-05-01T00:00:00"/>
    <n v="635475"/>
    <n v="814061"/>
    <n v="4000"/>
    <n v="4000"/>
    <n v="3475"/>
    <x v="0"/>
    <n v="0.14829999999999999"/>
    <n v="138.33000000000001"/>
    <x v="2"/>
    <s v="D3"/>
    <s v="Black Letter Discovery"/>
    <x v="7"/>
    <x v="0"/>
    <n v="67200"/>
    <s v="Source Verified"/>
    <x v="27"/>
    <x v="0"/>
    <x v="0"/>
    <s v="n"/>
    <s v="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
    <x v="7"/>
    <s v="Relocation Expenses"/>
    <s v="945xx"/>
    <x v="8"/>
    <n v="22.09"/>
  </r>
  <r>
    <x v="4322"/>
    <n v="0"/>
    <d v="1984-01-01T00:00:00"/>
    <n v="1"/>
    <s v="NA"/>
    <s v="NA"/>
    <n v="15"/>
    <n v="0"/>
    <n v="16271"/>
    <n v="0.63300000000000001"/>
    <n v="20"/>
    <s v="f"/>
    <n v="0"/>
    <n v="0"/>
    <n v="31662.500049999999"/>
    <n v="31662.5"/>
    <n v="25000.01"/>
    <n v="6662.49"/>
    <n v="0"/>
    <n v="0"/>
    <n v="0"/>
    <d v="2013-12-01T00:00:00"/>
    <n v="15565.91"/>
    <d v="2016-04-01T00:00:00"/>
    <n v="795344"/>
    <n v="1000074"/>
    <n v="25000"/>
    <n v="25000"/>
    <n v="25000"/>
    <x v="1"/>
    <n v="0.13489999999999999"/>
    <n v="575.12"/>
    <x v="3"/>
    <s v="C2"/>
    <s v="Turner Construction"/>
    <x v="7"/>
    <x v="0"/>
    <n v="81000"/>
    <s v="Source Verified"/>
    <x v="0"/>
    <x v="0"/>
    <x v="0"/>
    <s v="n"/>
    <m/>
    <x v="2"/>
    <s v="Debt Consolidation Loan"/>
    <s v="113xx"/>
    <x v="21"/>
    <n v="22.09"/>
  </r>
  <r>
    <x v="4323"/>
    <n v="0"/>
    <d v="1998-01-01T00:00:00"/>
    <n v="0"/>
    <s v="NA"/>
    <s v="NA"/>
    <n v="2"/>
    <n v="0"/>
    <n v="0"/>
    <n v="0"/>
    <n v="8"/>
    <s v="f"/>
    <n v="0"/>
    <n v="0"/>
    <n v="3976.8783239999998"/>
    <n v="3976.88"/>
    <n v="3500"/>
    <n v="476.88"/>
    <n v="0"/>
    <n v="0"/>
    <n v="0"/>
    <d v="2014-07-01T00:00:00"/>
    <n v="136.54"/>
    <d v="2016-05-01T00:00:00"/>
    <n v="800862"/>
    <n v="1006393"/>
    <n v="3500"/>
    <n v="3500"/>
    <n v="3500"/>
    <x v="0"/>
    <n v="8.4900000000000003E-2"/>
    <n v="110.48"/>
    <x v="0"/>
    <s v="A5"/>
    <s v="Moore Group, Inc"/>
    <x v="0"/>
    <x v="2"/>
    <n v="42000"/>
    <s v="Not Verified"/>
    <x v="0"/>
    <x v="0"/>
    <x v="0"/>
    <s v="n"/>
    <s v="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
    <x v="10"/>
    <s v="Disney"/>
    <s v="405xx"/>
    <x v="1"/>
    <n v="22.09"/>
  </r>
  <r>
    <x v="4324"/>
    <n v="0"/>
    <d v="1999-03-01T00:00:00"/>
    <n v="0"/>
    <s v="NA"/>
    <s v="NA"/>
    <n v="7"/>
    <n v="0"/>
    <n v="19134"/>
    <n v="0.55900000000000005"/>
    <n v="22"/>
    <s v="f"/>
    <n v="0"/>
    <n v="0"/>
    <n v="43061.095459999997"/>
    <n v="37232.44"/>
    <n v="35000"/>
    <n v="8061.1"/>
    <n v="0"/>
    <n v="0"/>
    <n v="0"/>
    <d v="2013-10-01T00:00:00"/>
    <n v="561.70000000000005"/>
    <d v="2016-03-01T00:00:00"/>
    <n v="837107"/>
    <n v="1047215"/>
    <n v="35000"/>
    <n v="35000"/>
    <n v="31745.617559999999"/>
    <x v="1"/>
    <n v="0.13489999999999999"/>
    <n v="805.17"/>
    <x v="3"/>
    <s v="C2"/>
    <s v="Colbert Packaging"/>
    <x v="6"/>
    <x v="2"/>
    <n v="97000"/>
    <s v="Source Verified"/>
    <x v="3"/>
    <x v="0"/>
    <x v="0"/>
    <s v="n"/>
    <m/>
    <x v="2"/>
    <s v="Debt consolidation"/>
    <s v="600xx"/>
    <x v="20"/>
    <n v="22.09"/>
  </r>
  <r>
    <x v="4325"/>
    <n v="0"/>
    <d v="2000-03-01T00:00:00"/>
    <n v="2"/>
    <n v="48"/>
    <s v="NA"/>
    <n v="11"/>
    <n v="0"/>
    <n v="19066"/>
    <n v="0.69299999999999995"/>
    <n v="16"/>
    <s v="f"/>
    <n v="0"/>
    <n v="0"/>
    <n v="6107.42"/>
    <n v="6107.42"/>
    <n v="5000"/>
    <n v="1107.42"/>
    <n v="0"/>
    <n v="0"/>
    <n v="0"/>
    <d v="2014-10-01T00:00:00"/>
    <n v="182.87"/>
    <d v="2014-09-01T00:00:00"/>
    <n v="883322"/>
    <n v="1098580"/>
    <n v="5000"/>
    <n v="5000"/>
    <n v="5000"/>
    <x v="0"/>
    <n v="0.13489999999999999"/>
    <n v="169.66"/>
    <x v="3"/>
    <s v="C1"/>
    <m/>
    <x v="1"/>
    <x v="0"/>
    <n v="26400"/>
    <s v="Not Verified"/>
    <x v="8"/>
    <x v="0"/>
    <x v="0"/>
    <s v="n"/>
    <s v="  Borrower added on 09/14/11 &gt; The wedding is a month away and I just need some breathing room. Every penny I have is going to this wedding, and after it's done life can go back to norrmal, including paying off this loan.&lt;br/&gt;"/>
    <x v="9"/>
    <s v="Wedding Loan"/>
    <s v="070xx"/>
    <x v="0"/>
    <n v="22.09"/>
  </r>
  <r>
    <x v="4326"/>
    <n v="0"/>
    <d v="2002-10-01T00:00:00"/>
    <n v="1"/>
    <s v="NA"/>
    <s v="NA"/>
    <n v="11"/>
    <n v="0"/>
    <n v="2539"/>
    <n v="0.247"/>
    <n v="15"/>
    <s v="f"/>
    <n v="0"/>
    <n v="0"/>
    <n v="6577.7812739999999"/>
    <n v="6577.78"/>
    <n v="6000"/>
    <n v="577.78"/>
    <n v="0"/>
    <n v="0"/>
    <n v="0"/>
    <d v="2013-02-01T00:00:00"/>
    <n v="3724.23"/>
    <d v="2016-05-01T00:00:00"/>
    <n v="973020"/>
    <n v="1194996"/>
    <n v="6000"/>
    <n v="6000"/>
    <n v="6000"/>
    <x v="0"/>
    <n v="8.8999999999999996E-2"/>
    <n v="190.52"/>
    <x v="0"/>
    <s v="A5"/>
    <s v="winco foods"/>
    <x v="0"/>
    <x v="2"/>
    <n v="44500"/>
    <s v="Not Verified"/>
    <x v="9"/>
    <x v="0"/>
    <x v="0"/>
    <s v="n"/>
    <s v="  Borrower added on 09/30/11 &gt; We will be using this to pay off some medical and dental expenses.&lt;br/&gt;"/>
    <x v="5"/>
    <s v="my loan"/>
    <s v="894xx"/>
    <x v="34"/>
    <n v="22.09"/>
  </r>
  <r>
    <x v="4327"/>
    <n v="0"/>
    <d v="1992-04-01T00:00:00"/>
    <n v="0"/>
    <s v="NA"/>
    <s v="NA"/>
    <n v="10"/>
    <n v="0"/>
    <n v="36872"/>
    <n v="0.70499999999999996"/>
    <n v="31"/>
    <s v="f"/>
    <n v="0"/>
    <n v="0"/>
    <n v="40010.33498"/>
    <n v="39981.760000000002"/>
    <n v="35000"/>
    <n v="5010.33"/>
    <n v="0"/>
    <n v="0"/>
    <n v="0"/>
    <d v="2014-12-01T00:00:00"/>
    <n v="1127.97"/>
    <d v="2014-11-01T00:00:00"/>
    <n v="1022314"/>
    <n v="1251092"/>
    <n v="35000"/>
    <n v="35000"/>
    <n v="34975"/>
    <x v="0"/>
    <n v="8.8999999999999996E-2"/>
    <n v="1111.3699999999999"/>
    <x v="0"/>
    <s v="A5"/>
    <s v="UFCW Local 21"/>
    <x v="7"/>
    <x v="0"/>
    <n v="70500"/>
    <s v="Verified"/>
    <x v="4"/>
    <x v="0"/>
    <x v="0"/>
    <s v="n"/>
    <m/>
    <x v="2"/>
    <s v="SecureJob-UnionStaff-WantToPayDebt"/>
    <s v="981xx"/>
    <x v="2"/>
    <n v="22.09"/>
  </r>
  <r>
    <x v="4328"/>
    <n v="0"/>
    <d v="1994-07-01T00:00:00"/>
    <n v="1"/>
    <s v="NA"/>
    <n v="92"/>
    <n v="25"/>
    <n v="1"/>
    <n v="9282"/>
    <n v="0.15"/>
    <n v="36"/>
    <s v="f"/>
    <n v="0"/>
    <n v="0"/>
    <n v="6553.7884379999996"/>
    <n v="4056.66"/>
    <n v="5400"/>
    <n v="1153.79"/>
    <n v="0"/>
    <n v="0"/>
    <n v="0"/>
    <d v="2011-11-01T00:00:00"/>
    <n v="185.72"/>
    <d v="2016-05-01T00:00:00"/>
    <n v="358343"/>
    <n v="364737"/>
    <n v="5400"/>
    <n v="5400"/>
    <n v="3454.18"/>
    <x v="0"/>
    <n v="0.13039999999999999"/>
    <n v="182.06"/>
    <x v="3"/>
    <s v="C5"/>
    <s v="HMC"/>
    <x v="9"/>
    <x v="2"/>
    <n v="77000"/>
    <s v="Verified"/>
    <x v="48"/>
    <x v="0"/>
    <x v="0"/>
    <s v="n"/>
    <s v="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
    <x v="2"/>
    <s v="Please help lower monthly payments!"/>
    <s v="117xx"/>
    <x v="21"/>
    <n v="22.08"/>
  </r>
  <r>
    <x v="4329"/>
    <n v="0"/>
    <d v="2000-10-01T00:00:00"/>
    <n v="0"/>
    <s v="NA"/>
    <s v="NA"/>
    <n v="17"/>
    <n v="0"/>
    <n v="23176"/>
    <n v="0.84299999999999997"/>
    <n v="36"/>
    <s v="f"/>
    <n v="0"/>
    <n v="0"/>
    <n v="26942.046989999999"/>
    <n v="10042.870000000001"/>
    <n v="22000"/>
    <n v="4942.05"/>
    <n v="0"/>
    <n v="0"/>
    <n v="0"/>
    <d v="2011-11-01T00:00:00"/>
    <n v="751.28"/>
    <d v="2012-03-01T00:00:00"/>
    <n v="362721"/>
    <n v="372277"/>
    <n v="22000"/>
    <n v="22000"/>
    <n v="8894.8890269999993"/>
    <x v="0"/>
    <n v="0.13669999999999999"/>
    <n v="748.39"/>
    <x v="2"/>
    <s v="D2"/>
    <s v="Simpson Gumpertz  and  Heger"/>
    <x v="3"/>
    <x v="0"/>
    <n v="75000"/>
    <s v="Verified"/>
    <x v="29"/>
    <x v="0"/>
    <x v="0"/>
    <s v="n"/>
    <s v=" I would like to consolidate my credit card debt into one payment at a lower interest rate so that I can pay off my debt and improve my credit score."/>
    <x v="0"/>
    <s v="Credit card refinancing"/>
    <s v="941xx"/>
    <x v="8"/>
    <n v="22.08"/>
  </r>
  <r>
    <x v="4330"/>
    <n v="0"/>
    <d v="1994-11-01T00:00:00"/>
    <n v="0"/>
    <s v="NA"/>
    <s v="NA"/>
    <n v="15"/>
    <n v="0"/>
    <n v="10543"/>
    <n v="0.29099999999999998"/>
    <n v="22"/>
    <s v="f"/>
    <n v="0"/>
    <n v="0"/>
    <n v="13535.7114"/>
    <n v="1458.11"/>
    <n v="12300"/>
    <n v="1235.72"/>
    <n v="0"/>
    <n v="0"/>
    <n v="0"/>
    <d v="2010-01-01T00:00:00"/>
    <n v="9781.7900000000009"/>
    <d v="2012-03-01T00:00:00"/>
    <n v="380878"/>
    <n v="408770"/>
    <n v="12300"/>
    <n v="12300"/>
    <n v="1325"/>
    <x v="0"/>
    <n v="0.13469999999999999"/>
    <n v="417.25"/>
    <x v="3"/>
    <s v="C4"/>
    <s v="Mission Federal Credit Union"/>
    <x v="2"/>
    <x v="0"/>
    <n v="32004"/>
    <s v="Source Verified"/>
    <x v="33"/>
    <x v="0"/>
    <x v="0"/>
    <s v="n"/>
    <s v="Consolidate 4 credit cards into one closed end loan. "/>
    <x v="2"/>
    <s v="Debt Consolidation Loan"/>
    <s v="920xx"/>
    <x v="8"/>
    <n v="22.08"/>
  </r>
  <r>
    <x v="4331"/>
    <n v="0"/>
    <d v="1993-04-01T00:00:00"/>
    <n v="5"/>
    <s v="NA"/>
    <s v="NA"/>
    <n v="8"/>
    <n v="0"/>
    <n v="2930"/>
    <n v="0.20100000000000001"/>
    <n v="17"/>
    <s v="f"/>
    <n v="0"/>
    <n v="0"/>
    <n v="5663.1321760000001"/>
    <n v="5634.81"/>
    <n v="5000"/>
    <n v="663.13"/>
    <n v="0"/>
    <n v="0"/>
    <n v="0"/>
    <d v="2012-12-01T00:00:00"/>
    <n v="32.92"/>
    <d v="2016-04-01T00:00:00"/>
    <n v="461718"/>
    <n v="577226"/>
    <n v="5000"/>
    <n v="5000"/>
    <n v="4975"/>
    <x v="0"/>
    <n v="8.5900000000000004E-2"/>
    <n v="158.06"/>
    <x v="0"/>
    <s v="A4"/>
    <s v="Mark R Osherow, Esq"/>
    <x v="4"/>
    <x v="2"/>
    <n v="60000"/>
    <s v="Not Verified"/>
    <x v="38"/>
    <x v="0"/>
    <x v="0"/>
    <s v="n"/>
    <s v="  577226 added on 11/19/09 &gt; Holiday time is coming, bill consolidation, home improvement&lt;br/&gt; 577226 added on 11/19/09 &gt; Holiday time approaching, home improv, debt consol&lt;br/&gt;"/>
    <x v="6"/>
    <s v="my loan"/>
    <s v="330xx"/>
    <x v="5"/>
    <n v="22.08"/>
  </r>
  <r>
    <x v="4332"/>
    <n v="0"/>
    <d v="1999-02-01T00:00:00"/>
    <n v="3"/>
    <n v="62"/>
    <s v="NA"/>
    <n v="8"/>
    <n v="0"/>
    <n v="6934"/>
    <n v="0.34200000000000003"/>
    <n v="20"/>
    <s v="f"/>
    <n v="0"/>
    <n v="0"/>
    <n v="10996.96019"/>
    <n v="10584.57"/>
    <n v="10000"/>
    <n v="965.56"/>
    <n v="31.4"/>
    <n v="0"/>
    <n v="0"/>
    <d v="2011-01-01T00:00:00"/>
    <n v="7359.12"/>
    <d v="2011-01-01T00:00:00"/>
    <n v="471567"/>
    <n v="595379"/>
    <n v="10000"/>
    <n v="10000"/>
    <n v="9625"/>
    <x v="0"/>
    <n v="0.1114"/>
    <n v="328.04"/>
    <x v="1"/>
    <s v="B1"/>
    <s v="CST Technologies LLC"/>
    <x v="3"/>
    <x v="1"/>
    <n v="52000"/>
    <s v="Not Verified"/>
    <x v="16"/>
    <x v="0"/>
    <x v="0"/>
    <s v="n"/>
    <s v="  Borrower added on 12/25/09 &gt; need funds to purchase equipment&lt;br/&gt;"/>
    <x v="6"/>
    <s v="equipment funding"/>
    <s v="217xx"/>
    <x v="4"/>
    <n v="22.08"/>
  </r>
  <r>
    <x v="4333"/>
    <n v="1"/>
    <d v="2006-04-01T00:00:00"/>
    <n v="0"/>
    <n v="16"/>
    <s v="NA"/>
    <n v="5"/>
    <n v="0"/>
    <n v="516"/>
    <n v="0.64500000000000002"/>
    <n v="10"/>
    <s v="f"/>
    <n v="0"/>
    <n v="0"/>
    <n v="3091.1211069999999"/>
    <n v="3091.12"/>
    <n v="2500"/>
    <n v="591.12"/>
    <n v="0"/>
    <n v="0"/>
    <n v="0"/>
    <d v="2012-06-01T00:00:00"/>
    <n v="907.7"/>
    <d v="2012-12-01T00:00:00"/>
    <n v="503397"/>
    <n v="647872"/>
    <n v="2500"/>
    <n v="2500"/>
    <n v="2500"/>
    <x v="0"/>
    <n v="0.157"/>
    <n v="87.53"/>
    <x v="2"/>
    <s v="D4"/>
    <s v="Hampton Inn  and  Suites"/>
    <x v="1"/>
    <x v="0"/>
    <n v="20000"/>
    <s v="Source Verified"/>
    <x v="24"/>
    <x v="0"/>
    <x v="0"/>
    <s v="n"/>
    <s v="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
    <x v="6"/>
    <s v="College Funds"/>
    <s v="850xx"/>
    <x v="33"/>
    <n v="22.08"/>
  </r>
  <r>
    <x v="4334"/>
    <n v="0"/>
    <d v="1999-12-01T00:00:00"/>
    <n v="2"/>
    <s v="NA"/>
    <s v="NA"/>
    <n v="13"/>
    <n v="0"/>
    <n v="7106"/>
    <n v="0.38800000000000001"/>
    <n v="20"/>
    <s v="f"/>
    <n v="0"/>
    <n v="0"/>
    <n v="5583.0587519999999"/>
    <n v="5583.06"/>
    <n v="5000"/>
    <n v="583.05999999999995"/>
    <n v="0"/>
    <n v="0"/>
    <n v="0"/>
    <d v="2011-11-01T00:00:00"/>
    <n v="2854.92"/>
    <d v="2016-05-01T00:00:00"/>
    <n v="504030"/>
    <n v="648831"/>
    <n v="5000"/>
    <n v="5000"/>
    <n v="5000"/>
    <x v="0"/>
    <n v="9.8799999999999999E-2"/>
    <n v="161.06"/>
    <x v="1"/>
    <s v="B1"/>
    <s v="University of Houston"/>
    <x v="3"/>
    <x v="1"/>
    <n v="25000"/>
    <s v="Not Verified"/>
    <x v="18"/>
    <x v="0"/>
    <x v="0"/>
    <s v="n"/>
    <s v="  Borrower added on 05/05/10 &gt; This is gonna ne mostly to pay credit cards and for personal porpuse.&lt;br/&gt; Borrower added on 05/10/10 &gt; I have extra income from house rent. And my work is part of the State of Texas.&lt;br/&gt;"/>
    <x v="2"/>
    <s v="Pay debts"/>
    <s v="770xx"/>
    <x v="3"/>
    <n v="22.08"/>
  </r>
  <r>
    <x v="4335"/>
    <n v="0"/>
    <d v="2000-10-01T00:00:00"/>
    <n v="0"/>
    <s v="NA"/>
    <s v="NA"/>
    <n v="4"/>
    <n v="0"/>
    <n v="4073"/>
    <n v="0.68799999999999994"/>
    <n v="14"/>
    <s v="f"/>
    <n v="0"/>
    <n v="0"/>
    <n v="21566.91275"/>
    <n v="20752.95"/>
    <n v="16000"/>
    <n v="5566.91"/>
    <n v="0"/>
    <n v="0"/>
    <n v="0"/>
    <d v="2014-03-01T00:00:00"/>
    <n v="6690.04"/>
    <d v="2014-09-01T00:00:00"/>
    <n v="582657"/>
    <n v="748767"/>
    <n v="16000"/>
    <n v="16000"/>
    <n v="15561.509099999999"/>
    <x v="1"/>
    <n v="0.13980000000000001"/>
    <n v="372.13"/>
    <x v="3"/>
    <s v="C3"/>
    <s v="DSHS SPECIAL COMMITMENT CENTER"/>
    <x v="9"/>
    <x v="1"/>
    <n v="40000"/>
    <s v="Source Verified"/>
    <x v="30"/>
    <x v="0"/>
    <x v="0"/>
    <s v="n"/>
    <s v="  Borrower added on 09/18/10 &gt; I'm planning to use the funds to pay off my bills and start a family. my monthly income is $3,200. Also i'm able to receive $1,000 to $1,500 extra with overtime a month. i'm a state employee in a demanding field with job security.&lt;br/&gt;"/>
    <x v="2"/>
    <s v="Bills"/>
    <s v="984xx"/>
    <x v="2"/>
    <n v="22.08"/>
  </r>
  <r>
    <x v="4336"/>
    <n v="0"/>
    <d v="1998-10-01T00:00:00"/>
    <n v="0"/>
    <n v="61"/>
    <s v="NA"/>
    <n v="15"/>
    <n v="0"/>
    <n v="11060"/>
    <n v="0.40500000000000003"/>
    <n v="36"/>
    <s v="f"/>
    <n v="0"/>
    <n v="0"/>
    <n v="13055.10066"/>
    <n v="12508.38"/>
    <n v="11200"/>
    <n v="1855.1"/>
    <n v="0"/>
    <n v="0"/>
    <n v="0"/>
    <d v="2014-10-01T00:00:00"/>
    <n v="2973.3"/>
    <d v="2014-10-01T00:00:00"/>
    <n v="602925"/>
    <n v="773596"/>
    <n v="11200"/>
    <n v="11200"/>
    <n v="10794.537549999999"/>
    <x v="1"/>
    <n v="6.54E-2"/>
    <n v="219.36"/>
    <x v="0"/>
    <s v="A4"/>
    <s v="Gilbane Building Company"/>
    <x v="6"/>
    <x v="2"/>
    <n v="88000"/>
    <s v="Verified"/>
    <x v="19"/>
    <x v="0"/>
    <x v="0"/>
    <s v="n"/>
    <m/>
    <x v="9"/>
    <s v="Engagement Ring"/>
    <s v="212xx"/>
    <x v="4"/>
    <n v="22.08"/>
  </r>
  <r>
    <x v="4337"/>
    <n v="0"/>
    <d v="2004-10-01T00:00:00"/>
    <n v="1"/>
    <s v="NA"/>
    <s v="NA"/>
    <n v="14"/>
    <n v="0"/>
    <n v="3667"/>
    <n v="0.35599999999999998"/>
    <n v="25"/>
    <s v="f"/>
    <n v="0"/>
    <n v="0"/>
    <n v="4673.0046329999996"/>
    <n v="4673"/>
    <n v="4000"/>
    <n v="673"/>
    <n v="0"/>
    <n v="0"/>
    <n v="0"/>
    <d v="2013-09-01T00:00:00"/>
    <n v="896.97"/>
    <d v="2016-03-01T00:00:00"/>
    <n v="681298"/>
    <n v="870293"/>
    <n v="4000"/>
    <n v="4000"/>
    <n v="4000"/>
    <x v="0"/>
    <n v="0.1074"/>
    <n v="130.47"/>
    <x v="1"/>
    <s v="B4"/>
    <s v="Laclede Industries"/>
    <x v="6"/>
    <x v="0"/>
    <n v="30000"/>
    <s v="Not Verified"/>
    <x v="12"/>
    <x v="0"/>
    <x v="0"/>
    <s v="n"/>
    <s v="  Borrower added on 02/21/11 &gt; I have worked for the same company for 7 years and would like to consolidate my credit card debit. I currently have a credti score of 681. I have never missed a payment, but would just like to be able to lower my interest rate.&lt;br/&gt;"/>
    <x v="2"/>
    <s v="Pay off Debt"/>
    <s v="655xx"/>
    <x v="25"/>
    <n v="22.08"/>
  </r>
  <r>
    <x v="4338"/>
    <n v="0"/>
    <d v="2005-08-01T00:00:00"/>
    <n v="0"/>
    <s v="NA"/>
    <s v="NA"/>
    <n v="11"/>
    <n v="0"/>
    <n v="4421"/>
    <n v="0.89900000000000002"/>
    <n v="14"/>
    <s v="f"/>
    <n v="0"/>
    <n v="0"/>
    <n v="3273.41"/>
    <n v="3236.24"/>
    <n v="2260.0300000000002"/>
    <n v="847.48"/>
    <n v="14.962260759999999"/>
    <n v="150.94"/>
    <n v="1.9"/>
    <d v="2012-06-01T00:00:00"/>
    <n v="222.58"/>
    <d v="2012-11-01T00:00:00"/>
    <n v="706981"/>
    <n v="899270"/>
    <n v="6600"/>
    <n v="6600"/>
    <n v="6525"/>
    <x v="0"/>
    <n v="0.13059999999999999"/>
    <n v="222.58"/>
    <x v="3"/>
    <s v="C2"/>
    <s v="TD Bank "/>
    <x v="1"/>
    <x v="0"/>
    <n v="30000"/>
    <s v="Verified"/>
    <x v="7"/>
    <x v="2"/>
    <x v="1"/>
    <s v="n"/>
    <s v="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
    <x v="2"/>
    <s v="Debt consolidation "/>
    <s v="115xx"/>
    <x v="21"/>
    <n v="22.08"/>
  </r>
  <r>
    <x v="4339"/>
    <n v="0"/>
    <d v="1997-10-01T00:00:00"/>
    <n v="1"/>
    <s v="NA"/>
    <s v="NA"/>
    <n v="8"/>
    <n v="0"/>
    <n v="486"/>
    <n v="3.4000000000000002E-2"/>
    <n v="21"/>
    <s v="f"/>
    <n v="0"/>
    <n v="0"/>
    <n v="12526.155280000001"/>
    <n v="12526.16"/>
    <n v="10000"/>
    <n v="2526.16"/>
    <n v="0"/>
    <n v="0"/>
    <n v="0"/>
    <d v="2014-09-01T00:00:00"/>
    <n v="3972.23"/>
    <d v="2016-05-01T00:00:00"/>
    <n v="709979"/>
    <n v="902663"/>
    <n v="10000"/>
    <n v="10000"/>
    <n v="10000"/>
    <x v="1"/>
    <n v="0.1037"/>
    <n v="214.3"/>
    <x v="1"/>
    <s v="B3"/>
    <s v="JPM Chase "/>
    <x v="10"/>
    <x v="0"/>
    <n v="40000"/>
    <s v="Source Verified"/>
    <x v="7"/>
    <x v="0"/>
    <x v="0"/>
    <s v="n"/>
    <s v="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
    <x v="2"/>
    <s v="Pay Off "/>
    <s v="432xx"/>
    <x v="6"/>
    <n v="22.08"/>
  </r>
  <r>
    <x v="4340"/>
    <n v="0"/>
    <d v="2001-01-01T00:00:00"/>
    <n v="2"/>
    <s v="NA"/>
    <s v="NA"/>
    <n v="17"/>
    <n v="0"/>
    <n v="7704"/>
    <n v="0.67"/>
    <n v="27"/>
    <s v="f"/>
    <n v="0"/>
    <n v="0"/>
    <n v="5727.5987189999996"/>
    <n v="5727.6"/>
    <n v="4800"/>
    <n v="927.6"/>
    <n v="0"/>
    <n v="0"/>
    <n v="0"/>
    <d v="2014-01-01T00:00:00"/>
    <n v="945.08"/>
    <d v="2014-02-01T00:00:00"/>
    <n v="782644"/>
    <n v="985657"/>
    <n v="4800"/>
    <n v="4800"/>
    <n v="4800"/>
    <x v="0"/>
    <n v="0.1212"/>
    <n v="159.71"/>
    <x v="1"/>
    <s v="B4"/>
    <s v="Southern Company"/>
    <x v="7"/>
    <x v="0"/>
    <n v="60000"/>
    <s v="Not Verified"/>
    <x v="5"/>
    <x v="0"/>
    <x v="0"/>
    <s v="n"/>
    <s v="  Borrower added on 06/10/11 &gt; This loan will be used to pay off a credit card with a higher rate. I have a good job and been employed with the same company for 5 years.  I have a good payment history on my credit report.&lt;br/&gt;"/>
    <x v="0"/>
    <s v="Credit Card Refinance"/>
    <s v="351xx"/>
    <x v="15"/>
    <n v="22.08"/>
  </r>
  <r>
    <x v="4341"/>
    <n v="0"/>
    <d v="1986-01-01T00:00:00"/>
    <n v="0"/>
    <s v="NA"/>
    <s v="NA"/>
    <n v="12"/>
    <n v="0"/>
    <n v="45433"/>
    <n v="0.65200000000000002"/>
    <n v="32"/>
    <s v="f"/>
    <n v="0"/>
    <n v="0"/>
    <n v="40100.992839999999"/>
    <n v="40100.99"/>
    <n v="34250"/>
    <n v="5850.99"/>
    <n v="0"/>
    <n v="0"/>
    <n v="0"/>
    <d v="2013-07-01T00:00:00"/>
    <n v="13943.67"/>
    <d v="2016-05-01T00:00:00"/>
    <n v="806399"/>
    <n v="1012577"/>
    <n v="35000"/>
    <n v="34250"/>
    <n v="34250"/>
    <x v="0"/>
    <n v="0.11990000000000001"/>
    <n v="1137.43"/>
    <x v="1"/>
    <s v="B5"/>
    <s v="PERRYTON FEEDERS LLC"/>
    <x v="4"/>
    <x v="0"/>
    <n v="80000"/>
    <s v="Source Verified"/>
    <x v="0"/>
    <x v="0"/>
    <x v="0"/>
    <s v="n"/>
    <m/>
    <x v="0"/>
    <s v="CREDIT CARD PAYOFF"/>
    <s v="790xx"/>
    <x v="3"/>
    <n v="22.08"/>
  </r>
  <r>
    <x v="4342"/>
    <n v="0"/>
    <d v="1998-09-01T00:00:00"/>
    <n v="0"/>
    <s v="NA"/>
    <s v="NA"/>
    <n v="9"/>
    <n v="0"/>
    <n v="8323"/>
    <n v="0.23699999999999999"/>
    <n v="32"/>
    <s v="f"/>
    <n v="915"/>
    <n v="897"/>
    <n v="17250.75"/>
    <n v="16913.46"/>
    <n v="13159.97"/>
    <n v="4090.78"/>
    <n v="0"/>
    <n v="0"/>
    <n v="0"/>
    <d v="2016-05-01T00:00:00"/>
    <n v="303.16000000000003"/>
    <d v="2016-05-01T00:00:00"/>
    <n v="839265"/>
    <n v="1049425"/>
    <n v="14075"/>
    <n v="14075"/>
    <n v="13800"/>
    <x v="1"/>
    <n v="0.10589999999999999"/>
    <n v="303.16000000000003"/>
    <x v="1"/>
    <s v="B2"/>
    <s v="Town of Warrenton"/>
    <x v="9"/>
    <x v="2"/>
    <n v="53000"/>
    <s v="Not Verified"/>
    <x v="3"/>
    <x v="1"/>
    <x v="0"/>
    <s v="n"/>
    <s v="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
    <x v="2"/>
    <s v="Debt consolidation"/>
    <s v="226xx"/>
    <x v="22"/>
    <n v="22.08"/>
  </r>
  <r>
    <x v="4343"/>
    <n v="0"/>
    <d v="2008-06-01T00:00:00"/>
    <n v="0"/>
    <s v="NA"/>
    <s v="NA"/>
    <n v="7"/>
    <n v="0"/>
    <n v="4431"/>
    <n v="0.70299999999999996"/>
    <n v="10"/>
    <s v="f"/>
    <n v="0"/>
    <n v="0"/>
    <n v="1058.26"/>
    <n v="1058.26"/>
    <n v="749.03"/>
    <n v="257.10000000000002"/>
    <n v="15"/>
    <n v="37.130000000000003"/>
    <n v="0.37130000000000002"/>
    <d v="2014-05-01T00:00:00"/>
    <n v="35.31"/>
    <d v="2014-09-01T00:00:00"/>
    <n v="1007963"/>
    <n v="1234415"/>
    <n v="1000"/>
    <n v="1000"/>
    <n v="1000"/>
    <x v="0"/>
    <n v="0.16289999999999999"/>
    <n v="35.31"/>
    <x v="2"/>
    <s v="D1"/>
    <s v="quality glass "/>
    <x v="4"/>
    <x v="1"/>
    <n v="17280"/>
    <s v="Source Verified"/>
    <x v="4"/>
    <x v="2"/>
    <x v="1"/>
    <s v="n"/>
    <s v="  Borrower added on 11/26/11 &gt; i plan on using the loan to pay off 3 small loans with a way higher interest rate than 16.29%&lt;br&gt;"/>
    <x v="2"/>
    <s v="my loan "/>
    <s v="703xx"/>
    <x v="23"/>
    <n v="22.08"/>
  </r>
  <r>
    <x v="4344"/>
    <n v="0"/>
    <d v="1967-06-01T00:00:00"/>
    <n v="0"/>
    <s v="NA"/>
    <s v="NA"/>
    <n v="11"/>
    <n v="0"/>
    <n v="17700"/>
    <n v="0.89400000000000002"/>
    <n v="18"/>
    <s v="f"/>
    <n v="0"/>
    <n v="0"/>
    <n v="10248.67"/>
    <n v="10180.299999999999"/>
    <n v="2077.6799999999998"/>
    <n v="2370.4"/>
    <n v="0"/>
    <n v="5800.59"/>
    <n v="472.30200000000002"/>
    <d v="2012-12-01T00:00:00"/>
    <n v="29.88"/>
    <d v="2013-04-01T00:00:00"/>
    <n v="1017623"/>
    <n v="1245399"/>
    <n v="15000"/>
    <n v="15000"/>
    <n v="14900"/>
    <x v="1"/>
    <n v="0.16769999999999999"/>
    <n v="370.94"/>
    <x v="2"/>
    <s v="D2"/>
    <s v="Harvard Vanguard Medical Associates"/>
    <x v="4"/>
    <x v="2"/>
    <n v="58000"/>
    <s v="Verified"/>
    <x v="4"/>
    <x v="2"/>
    <x v="1"/>
    <s v="n"/>
    <s v="  Borrower added on 11/12/11 &gt; I plan to use the funds from this loan to consolidate credit card debt. I pay my bills on time. This loan will help me to be able to obtain a fresh start.&lt;br&gt;"/>
    <x v="2"/>
    <s v="a new start"/>
    <s v="034xx"/>
    <x v="40"/>
    <n v="22.08"/>
  </r>
  <r>
    <x v="4345"/>
    <n v="0"/>
    <d v="1992-05-01T00:00:00"/>
    <n v="3"/>
    <s v="NA"/>
    <s v="NA"/>
    <n v="9"/>
    <n v="0"/>
    <n v="12984"/>
    <n v="0.71299999999999997"/>
    <n v="15"/>
    <s v="f"/>
    <n v="0"/>
    <n v="0"/>
    <n v="11328.36"/>
    <n v="11312.75"/>
    <n v="5040.96"/>
    <n v="4435.46"/>
    <n v="19.295485249999999"/>
    <n v="1832.64"/>
    <n v="18.326399989999999"/>
    <d v="2013-11-01T00:00:00"/>
    <n v="66.66"/>
    <d v="2014-03-01T00:00:00"/>
    <n v="1032392"/>
    <n v="1261826"/>
    <n v="18000"/>
    <n v="18000"/>
    <n v="17975"/>
    <x v="1"/>
    <n v="0.1527"/>
    <n v="430.78"/>
    <x v="3"/>
    <s v="C4"/>
    <s v="SunTrust Bank"/>
    <x v="11"/>
    <x v="0"/>
    <n v="50000"/>
    <s v="Verified"/>
    <x v="6"/>
    <x v="2"/>
    <x v="1"/>
    <s v="n"/>
    <s v="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
    <x v="0"/>
    <s v="Credit card refinance"/>
    <s v="347xx"/>
    <x v="5"/>
    <n v="22.08"/>
  </r>
  <r>
    <x v="4346"/>
    <n v="0"/>
    <d v="2002-11-01T00:00:00"/>
    <n v="0"/>
    <s v="NA"/>
    <s v="NA"/>
    <n v="9"/>
    <n v="0"/>
    <n v="27447"/>
    <n v="0.73399999999999999"/>
    <n v="23"/>
    <s v="f"/>
    <n v="0"/>
    <n v="0"/>
    <n v="25397.32"/>
    <n v="25397.32"/>
    <n v="25000"/>
    <n v="397.32"/>
    <n v="0"/>
    <n v="0"/>
    <n v="0"/>
    <d v="2012-01-01T00:00:00"/>
    <n v="25398.61"/>
    <d v="2016-05-01T00:00:00"/>
    <n v="1041332"/>
    <n v="1271575"/>
    <n v="25000"/>
    <n v="25000"/>
    <n v="25000"/>
    <x v="1"/>
    <n v="0.1903"/>
    <n v="648.92999999999995"/>
    <x v="5"/>
    <s v="E2"/>
    <s v="OHIO CAT"/>
    <x v="6"/>
    <x v="2"/>
    <n v="68000"/>
    <s v="Verified"/>
    <x v="6"/>
    <x v="0"/>
    <x v="0"/>
    <s v="n"/>
    <m/>
    <x v="0"/>
    <s v="DEBT PAYOFF LOAN"/>
    <s v="439xx"/>
    <x v="6"/>
    <n v="22.08"/>
  </r>
  <r>
    <x v="4347"/>
    <n v="0"/>
    <d v="2001-07-01T00:00:00"/>
    <n v="0"/>
    <s v="NA"/>
    <s v="NA"/>
    <n v="8"/>
    <n v="0"/>
    <n v="5626"/>
    <n v="0.29299999999999998"/>
    <n v="26"/>
    <s v="f"/>
    <n v="0"/>
    <n v="0"/>
    <n v="6002.23"/>
    <n v="6002.23"/>
    <n v="4293.91"/>
    <n v="1388.86"/>
    <n v="0"/>
    <n v="319.45999999999998"/>
    <n v="57.502800000000001"/>
    <d v="2013-07-01T00:00:00"/>
    <n v="62.38"/>
    <d v="2013-11-01T00:00:00"/>
    <n v="1067794"/>
    <n v="1302151"/>
    <n v="10000"/>
    <n v="10000"/>
    <n v="10000"/>
    <x v="0"/>
    <n v="0.1171"/>
    <n v="330.76"/>
    <x v="1"/>
    <s v="B3"/>
    <s v="karl strauss brewing company"/>
    <x v="11"/>
    <x v="0"/>
    <n v="60000"/>
    <s v="Not Verified"/>
    <x v="6"/>
    <x v="2"/>
    <x v="1"/>
    <s v="n"/>
    <s v="  Borrower added on 12/13/11 &gt; credit card consolodation&lt;br&gt;"/>
    <x v="2"/>
    <s v="consolidation loan"/>
    <s v="921xx"/>
    <x v="8"/>
    <n v="22.08"/>
  </r>
  <r>
    <x v="4348"/>
    <n v="0"/>
    <d v="2004-04-01T00:00:00"/>
    <n v="2"/>
    <s v="NA"/>
    <s v="NA"/>
    <n v="3"/>
    <n v="0"/>
    <n v="28"/>
    <n v="3.0000000000000001E-3"/>
    <n v="16"/>
    <s v="f"/>
    <n v="0"/>
    <n v="0"/>
    <n v="11706.000690000001"/>
    <n v="11706"/>
    <n v="10000"/>
    <n v="1706"/>
    <n v="0"/>
    <n v="0"/>
    <n v="0"/>
    <d v="2013-02-01T00:00:00"/>
    <n v="1308.17"/>
    <d v="2016-03-01T00:00:00"/>
    <n v="504830"/>
    <n v="650180"/>
    <n v="10000"/>
    <n v="10000"/>
    <n v="10000"/>
    <x v="0"/>
    <n v="0.1062"/>
    <n v="325.60000000000002"/>
    <x v="1"/>
    <s v="B3"/>
    <s v="USN"/>
    <x v="0"/>
    <x v="0"/>
    <n v="60132"/>
    <s v="Not Verified"/>
    <x v="24"/>
    <x v="0"/>
    <x v="0"/>
    <s v="n"/>
    <s v="  Borrower added on 04/20/10 &gt; Loan is being used for a down payment on a mobile home park that is generating eight thousand dollars monthly income.&lt;br/&gt;"/>
    <x v="6"/>
    <s v="Rosewood"/>
    <s v="236xx"/>
    <x v="22"/>
    <n v="22.07"/>
  </r>
  <r>
    <x v="4349"/>
    <n v="0"/>
    <d v="2004-02-01T00:00:00"/>
    <n v="0"/>
    <s v="NA"/>
    <s v="NA"/>
    <n v="5"/>
    <n v="0"/>
    <n v="4604"/>
    <n v="0.94"/>
    <n v="19"/>
    <s v="f"/>
    <n v="0"/>
    <n v="0"/>
    <n v="15602.445180000001"/>
    <n v="15602.45"/>
    <n v="14400"/>
    <n v="1202.45"/>
    <n v="0"/>
    <n v="0"/>
    <n v="0"/>
    <d v="2011-08-01T00:00:00"/>
    <n v="13561.13"/>
    <d v="2016-05-01T00:00:00"/>
    <n v="635366"/>
    <n v="813922"/>
    <n v="14400"/>
    <n v="14400"/>
    <n v="14400"/>
    <x v="1"/>
    <n v="0.14829999999999999"/>
    <n v="341.3"/>
    <x v="2"/>
    <s v="D3"/>
    <s v="Orange and Rockland Utilities"/>
    <x v="9"/>
    <x v="0"/>
    <n v="84996"/>
    <s v="Verified"/>
    <x v="27"/>
    <x v="0"/>
    <x v="0"/>
    <s v="n"/>
    <m/>
    <x v="6"/>
    <s v="Personal"/>
    <s v="109xx"/>
    <x v="21"/>
    <n v="22.07"/>
  </r>
  <r>
    <x v="4350"/>
    <n v="0"/>
    <d v="1999-02-01T00:00:00"/>
    <n v="0"/>
    <s v="NA"/>
    <s v="NA"/>
    <n v="7"/>
    <n v="0"/>
    <n v="21135"/>
    <n v="0.90700000000000003"/>
    <n v="18"/>
    <s v="f"/>
    <n v="0"/>
    <n v="0"/>
    <n v="29411.13493"/>
    <n v="3345.52"/>
    <n v="20000"/>
    <n v="9386.64"/>
    <n v="24.49"/>
    <n v="0"/>
    <n v="0"/>
    <d v="2016-02-01T00:00:00"/>
    <n v="0.44"/>
    <d v="2016-02-01T00:00:00"/>
    <n v="640495"/>
    <n v="801545"/>
    <n v="20000"/>
    <n v="20000"/>
    <n v="2275"/>
    <x v="1"/>
    <n v="0.16320000000000001"/>
    <n v="489.77"/>
    <x v="5"/>
    <s v="E2"/>
    <s v="MIAMI CHILDREN'S HOSPITAL"/>
    <x v="4"/>
    <x v="0"/>
    <n v="56004"/>
    <s v="Not Verified"/>
    <x v="27"/>
    <x v="0"/>
    <x v="0"/>
    <s v="n"/>
    <s v="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
    <x v="2"/>
    <s v="JASON S"/>
    <s v="331xx"/>
    <x v="5"/>
    <n v="22.07"/>
  </r>
  <r>
    <x v="4351"/>
    <n v="0"/>
    <d v="2004-11-01T00:00:00"/>
    <n v="0"/>
    <s v="NA"/>
    <s v="NA"/>
    <n v="11"/>
    <n v="0"/>
    <n v="594"/>
    <n v="0.126"/>
    <n v="12"/>
    <s v="f"/>
    <n v="0"/>
    <n v="0"/>
    <n v="6085.7965279999999"/>
    <n v="6085.8"/>
    <n v="5600"/>
    <n v="485.8"/>
    <n v="0"/>
    <n v="0"/>
    <n v="0"/>
    <d v="2013-08-01T00:00:00"/>
    <n v="1522.03"/>
    <d v="2014-03-01T00:00:00"/>
    <n v="691667"/>
    <n v="882266"/>
    <n v="5600"/>
    <n v="5600"/>
    <n v="5600"/>
    <x v="0"/>
    <n v="5.79E-2"/>
    <n v="169.84"/>
    <x v="0"/>
    <s v="A2"/>
    <s v="OTI/Red Bull"/>
    <x v="3"/>
    <x v="0"/>
    <n v="19800"/>
    <s v="Source Verified"/>
    <x v="7"/>
    <x v="0"/>
    <x v="0"/>
    <s v="n"/>
    <s v="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
    <x v="2"/>
    <s v="Car Loan"/>
    <s v="335xx"/>
    <x v="5"/>
    <n v="22.07"/>
  </r>
  <r>
    <x v="4352"/>
    <n v="0"/>
    <d v="2001-07-01T00:00:00"/>
    <n v="0"/>
    <s v="NA"/>
    <s v="NA"/>
    <n v="6"/>
    <n v="0"/>
    <n v="22930"/>
    <n v="0.73499999999999999"/>
    <n v="13"/>
    <s v="f"/>
    <n v="0"/>
    <n v="0"/>
    <n v="23609.378639999999"/>
    <n v="23314.26"/>
    <n v="20000"/>
    <n v="3609.38"/>
    <n v="0"/>
    <n v="0"/>
    <n v="0"/>
    <d v="2014-04-01T00:00:00"/>
    <n v="719.4"/>
    <d v="2016-05-01T00:00:00"/>
    <n v="711378"/>
    <n v="904326"/>
    <n v="20000"/>
    <n v="20000"/>
    <n v="19750"/>
    <x v="0"/>
    <n v="0.1111"/>
    <n v="655.82"/>
    <x v="1"/>
    <s v="B5"/>
    <s v="Ernst &amp; Young LLP"/>
    <x v="7"/>
    <x v="0"/>
    <n v="64700"/>
    <s v="Verified"/>
    <x v="7"/>
    <x v="0"/>
    <x v="0"/>
    <s v="n"/>
    <s v="  Borrower added on 03/26/11 &gt; I am a senior auditor for a large public accounting firm. I have been with my firm for five years. I will be using this loan to consolidate higher interest credit card debt in order to get it paid off faster.&lt;br/&gt;"/>
    <x v="2"/>
    <s v="Debt Consolidation"/>
    <s v="282xx"/>
    <x v="7"/>
    <n v="22.07"/>
  </r>
  <r>
    <x v="4353"/>
    <n v="0"/>
    <d v="1990-05-01T00:00:00"/>
    <n v="0"/>
    <s v="NA"/>
    <s v="NA"/>
    <n v="11"/>
    <n v="0"/>
    <n v="15051"/>
    <n v="0.72599999999999998"/>
    <n v="23"/>
    <s v="f"/>
    <n v="0"/>
    <n v="0"/>
    <n v="16274.456099999999"/>
    <n v="15963.66"/>
    <n v="14400"/>
    <n v="1874.46"/>
    <n v="0"/>
    <n v="0"/>
    <n v="0"/>
    <d v="2014-01-01T00:00:00"/>
    <n v="3567.63"/>
    <d v="2014-03-01T00:00:00"/>
    <n v="824079"/>
    <n v="1032700"/>
    <n v="14400"/>
    <n v="14400"/>
    <n v="14125"/>
    <x v="0"/>
    <n v="8.4900000000000003E-2"/>
    <n v="454.51"/>
    <x v="0"/>
    <s v="A5"/>
    <s v="CKE Restaurants"/>
    <x v="7"/>
    <x v="0"/>
    <n v="48000"/>
    <s v="Verified"/>
    <x v="0"/>
    <x v="0"/>
    <x v="0"/>
    <s v="n"/>
    <s v="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
    <x v="2"/>
    <s v="Debt Consolidation"/>
    <s v="926xx"/>
    <x v="8"/>
    <n v="22.07"/>
  </r>
  <r>
    <x v="4354"/>
    <n v="0"/>
    <d v="1992-04-01T00:00:00"/>
    <n v="2"/>
    <n v="32"/>
    <s v="NA"/>
    <n v="12"/>
    <n v="0"/>
    <n v="27842"/>
    <n v="0.48799999999999999"/>
    <n v="22"/>
    <s v="f"/>
    <n v="0"/>
    <n v="0"/>
    <n v="29738.00778"/>
    <n v="29678.53"/>
    <n v="25000"/>
    <n v="4738.01"/>
    <n v="0"/>
    <n v="0"/>
    <n v="0"/>
    <d v="2013-04-01T00:00:00"/>
    <n v="19395.689999999999"/>
    <d v="2013-04-01T00:00:00"/>
    <n v="854443"/>
    <n v="1066690"/>
    <n v="25000"/>
    <n v="25000"/>
    <n v="24950"/>
    <x v="1"/>
    <n v="0.13489999999999999"/>
    <n v="575.12"/>
    <x v="3"/>
    <s v="C2"/>
    <s v="us postal service"/>
    <x v="0"/>
    <x v="1"/>
    <n v="49200"/>
    <s v="Verified"/>
    <x v="3"/>
    <x v="0"/>
    <x v="0"/>
    <s v="n"/>
    <s v="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
    <x v="11"/>
    <s v="House"/>
    <s v="573xx"/>
    <x v="42"/>
    <n v="22.07"/>
  </r>
  <r>
    <x v="4355"/>
    <n v="0"/>
    <d v="2002-12-01T00:00:00"/>
    <n v="2"/>
    <s v="NA"/>
    <s v="NA"/>
    <n v="12"/>
    <n v="0"/>
    <n v="23832"/>
    <n v="0.439"/>
    <n v="24"/>
    <s v="f"/>
    <n v="0"/>
    <n v="0"/>
    <n v="5576.93"/>
    <n v="5551.23"/>
    <n v="2268.12"/>
    <n v="2498.52"/>
    <n v="0"/>
    <n v="810.29"/>
    <n v="7.6"/>
    <d v="2012-09-01T00:00:00"/>
    <n v="398.19"/>
    <d v="2013-02-01T00:00:00"/>
    <n v="861889"/>
    <n v="1074811"/>
    <n v="16200"/>
    <n v="16200"/>
    <n v="16125"/>
    <x v="1"/>
    <n v="0.16489999999999999"/>
    <n v="398.19"/>
    <x v="2"/>
    <s v="D3"/>
    <s v="Nashfinch"/>
    <x v="6"/>
    <x v="0"/>
    <n v="38000"/>
    <s v="Verified"/>
    <x v="8"/>
    <x v="2"/>
    <x v="1"/>
    <s v="n"/>
    <s v="  Borrower added on 08/23/11 &gt; Consolidate debt.&lt;br/&gt; Borrower added on 08/23/11 &gt; Consolidate debt.&lt;br/&gt;"/>
    <x v="2"/>
    <s v="Debt Consolidation Loan"/>
    <s v="458xx"/>
    <x v="6"/>
    <n v="22.07"/>
  </r>
  <r>
    <x v="4356"/>
    <n v="0"/>
    <d v="1990-04-01T00:00:00"/>
    <n v="0"/>
    <s v="NA"/>
    <s v="NA"/>
    <n v="9"/>
    <n v="0"/>
    <n v="6924"/>
    <n v="0.876"/>
    <n v="40"/>
    <s v="f"/>
    <n v="0"/>
    <n v="0"/>
    <n v="2852.13"/>
    <n v="2673.37"/>
    <n v="2109.3000000000002"/>
    <n v="393.74"/>
    <n v="0"/>
    <n v="349.09"/>
    <n v="44.412500000000001"/>
    <d v="2013-06-01T00:00:00"/>
    <n v="251.82"/>
    <d v="2016-05-01T00:00:00"/>
    <n v="884403"/>
    <n v="1099831"/>
    <n v="4000"/>
    <n v="4000"/>
    <n v="3750"/>
    <x v="0"/>
    <n v="7.51E-2"/>
    <n v="124.45"/>
    <x v="0"/>
    <s v="A3"/>
    <s v="Cypress Avenue Animal Hospital"/>
    <x v="5"/>
    <x v="0"/>
    <n v="110000"/>
    <s v="Not Verified"/>
    <x v="8"/>
    <x v="2"/>
    <x v="1"/>
    <s v="n"/>
    <m/>
    <x v="2"/>
    <s v="Personal"/>
    <s v="917xx"/>
    <x v="8"/>
    <n v="22.07"/>
  </r>
  <r>
    <x v="4357"/>
    <n v="0"/>
    <d v="1995-08-01T00:00:00"/>
    <n v="0"/>
    <s v="NA"/>
    <s v="NA"/>
    <n v="18"/>
    <n v="0"/>
    <n v="23140"/>
    <n v="0.52100000000000002"/>
    <n v="41"/>
    <s v="f"/>
    <n v="0"/>
    <n v="0"/>
    <n v="16896.71"/>
    <n v="16896.71"/>
    <n v="15000"/>
    <n v="1896.71"/>
    <n v="0"/>
    <n v="0"/>
    <n v="0"/>
    <d v="2014-12-01T00:00:00"/>
    <n v="474.91"/>
    <d v="2016-05-01T00:00:00"/>
    <n v="986905"/>
    <n v="1210895"/>
    <n v="15000"/>
    <n v="15000"/>
    <n v="15000"/>
    <x v="0"/>
    <n v="7.9000000000000001E-2"/>
    <n v="469.36"/>
    <x v="0"/>
    <s v="A4"/>
    <s v="Graves Dougherty Hearon &amp; Moody"/>
    <x v="5"/>
    <x v="2"/>
    <n v="158000"/>
    <s v="Verified"/>
    <x v="6"/>
    <x v="0"/>
    <x v="0"/>
    <s v="n"/>
    <s v="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
    <x v="4"/>
    <s v="Foundation Repair"/>
    <s v="787xx"/>
    <x v="3"/>
    <n v="22.07"/>
  </r>
  <r>
    <x v="4358"/>
    <n v="0"/>
    <d v="1994-02-01T00:00:00"/>
    <n v="1"/>
    <n v="47"/>
    <s v="NA"/>
    <n v="8"/>
    <n v="0"/>
    <n v="6631"/>
    <n v="0.254"/>
    <n v="38"/>
    <s v="f"/>
    <n v="0"/>
    <n v="0"/>
    <n v="4348.2889269999996"/>
    <n v="4348.29"/>
    <n v="4000"/>
    <n v="348.29"/>
    <n v="0"/>
    <n v="0"/>
    <n v="0"/>
    <d v="2012-10-01T00:00:00"/>
    <n v="3162.89"/>
    <d v="2016-05-01T00:00:00"/>
    <n v="1048279"/>
    <n v="1279397"/>
    <n v="4000"/>
    <n v="4000"/>
    <n v="4000"/>
    <x v="0"/>
    <n v="0.1171"/>
    <n v="132.31"/>
    <x v="1"/>
    <s v="B3"/>
    <s v="Florida Department of Citrus"/>
    <x v="7"/>
    <x v="2"/>
    <n v="37620"/>
    <s v="Not Verified"/>
    <x v="6"/>
    <x v="0"/>
    <x v="0"/>
    <s v="n"/>
    <s v="  Borrower added on 11/30/11 &gt; Funds will be used to purchase a Cook Utility Building.&lt;br&gt;"/>
    <x v="2"/>
    <s v="Home Improvement"/>
    <s v="338xx"/>
    <x v="5"/>
    <n v="22.07"/>
  </r>
  <r>
    <x v="4359"/>
    <n v="0"/>
    <d v="2002-12-01T00:00:00"/>
    <n v="0"/>
    <s v="NA"/>
    <s v="NA"/>
    <n v="7"/>
    <n v="0"/>
    <n v="13932"/>
    <n v="0.71799999999999997"/>
    <n v="11"/>
    <s v="f"/>
    <n v="0"/>
    <n v="0"/>
    <n v="16054.231250000001"/>
    <n v="4781.0600000000004"/>
    <n v="14000"/>
    <n v="2054.23"/>
    <n v="0"/>
    <n v="0"/>
    <n v="0"/>
    <d v="2010-07-01T00:00:00"/>
    <n v="3.35"/>
    <d v="2014-02-01T00:00:00"/>
    <n v="369171"/>
    <n v="384545"/>
    <n v="14000"/>
    <n v="14000"/>
    <n v="4174.2038780000003"/>
    <x v="0"/>
    <n v="0.12839999999999999"/>
    <n v="470.66"/>
    <x v="3"/>
    <s v="C2"/>
    <s v="Sports Training Physical Therapy"/>
    <x v="9"/>
    <x v="2"/>
    <n v="60000"/>
    <s v="Verified"/>
    <x v="20"/>
    <x v="0"/>
    <x v="0"/>
    <s v="n"/>
    <s v=" I would like to combine all of my high-interest credit card balances into one monthly payment"/>
    <x v="2"/>
    <s v="Credit Card Consolidation"/>
    <s v="103xx"/>
    <x v="21"/>
    <n v="22.06"/>
  </r>
  <r>
    <x v="4360"/>
    <n v="0"/>
    <d v="1996-11-01T00:00:00"/>
    <n v="1"/>
    <n v="28"/>
    <s v="NA"/>
    <n v="13"/>
    <n v="0"/>
    <n v="24971"/>
    <n v="0.61399999999999999"/>
    <n v="33"/>
    <s v="f"/>
    <n v="0"/>
    <n v="0"/>
    <n v="21933.090390000001"/>
    <n v="17432.37"/>
    <n v="17450"/>
    <n v="4483.09"/>
    <n v="0"/>
    <n v="0"/>
    <n v="0"/>
    <d v="2011-12-01T00:00:00"/>
    <n v="5844.72"/>
    <d v="2015-04-01T00:00:00"/>
    <n v="434197"/>
    <n v="517816"/>
    <n v="20000"/>
    <n v="17450"/>
    <n v="14270.96861"/>
    <x v="0"/>
    <n v="0.16700000000000001"/>
    <n v="619.5"/>
    <x v="5"/>
    <s v="E2"/>
    <s v="Stratus Group Inc."/>
    <x v="0"/>
    <x v="2"/>
    <n v="62000"/>
    <s v="Verified"/>
    <x v="34"/>
    <x v="0"/>
    <x v="0"/>
    <s v="n"/>
    <s v="I would like this loan to pay off my high interest credit cards and some medical bills."/>
    <x v="2"/>
    <s v="Debt consolidation"/>
    <s v="450xx"/>
    <x v="6"/>
    <n v="22.06"/>
  </r>
  <r>
    <x v="4361"/>
    <n v="0"/>
    <d v="1993-07-01T00:00:00"/>
    <n v="0"/>
    <s v="NA"/>
    <s v="NA"/>
    <n v="23"/>
    <n v="0"/>
    <n v="22969"/>
    <n v="0.23799999999999999"/>
    <n v="43"/>
    <s v="f"/>
    <n v="0"/>
    <n v="0"/>
    <n v="22023.742549999999"/>
    <n v="21775.98"/>
    <n v="19999.990000000002"/>
    <n v="2023.76"/>
    <n v="0"/>
    <n v="0"/>
    <n v="0"/>
    <d v="2010-10-01T00:00:00"/>
    <n v="15923.13"/>
    <d v="2010-10-01T00:00:00"/>
    <n v="459400"/>
    <n v="572604"/>
    <n v="20000"/>
    <n v="20000"/>
    <n v="19775"/>
    <x v="0"/>
    <n v="0.13569999999999999"/>
    <n v="679.37"/>
    <x v="3"/>
    <s v="C3"/>
    <s v="Minding Miracles"/>
    <x v="4"/>
    <x v="1"/>
    <n v="56400"/>
    <s v="Not Verified"/>
    <x v="23"/>
    <x v="0"/>
    <x v="0"/>
    <s v="n"/>
    <s v=" "/>
    <x v="2"/>
    <s v="Debt Consolidation"/>
    <s v="077xx"/>
    <x v="0"/>
    <n v="22.06"/>
  </r>
  <r>
    <x v="4362"/>
    <n v="0"/>
    <d v="2000-03-01T00:00:00"/>
    <n v="1"/>
    <s v="NA"/>
    <n v="99"/>
    <n v="10"/>
    <n v="1"/>
    <n v="14234"/>
    <n v="0.71499999999999997"/>
    <n v="21"/>
    <s v="f"/>
    <n v="0"/>
    <n v="0"/>
    <n v="2473.3006869999999"/>
    <n v="2473.3000000000002"/>
    <n v="2000"/>
    <n v="473.3"/>
    <n v="0"/>
    <n v="0"/>
    <n v="0"/>
    <d v="2013-09-01T00:00:00"/>
    <n v="78.849999999999994"/>
    <d v="2016-02-01T00:00:00"/>
    <n v="575662"/>
    <n v="740410"/>
    <n v="2000"/>
    <n v="2000"/>
    <n v="2000"/>
    <x v="0"/>
    <n v="0.14349999999999999"/>
    <n v="68.7"/>
    <x v="3"/>
    <s v="C4"/>
    <s v="united dairy farmers "/>
    <x v="5"/>
    <x v="1"/>
    <n v="43200"/>
    <s v="Not Verified"/>
    <x v="30"/>
    <x v="0"/>
    <x v="0"/>
    <s v="n"/>
    <s v="  Borrower added on 09/03/10 &gt; have stable job&lt;br/&gt;"/>
    <x v="2"/>
    <s v="debt con"/>
    <s v="452xx"/>
    <x v="6"/>
    <n v="22.06"/>
  </r>
  <r>
    <x v="4363"/>
    <n v="1"/>
    <d v="1997-10-01T00:00:00"/>
    <n v="0"/>
    <n v="21"/>
    <s v="NA"/>
    <n v="10"/>
    <n v="0"/>
    <n v="14144"/>
    <n v="0.66400000000000003"/>
    <n v="24"/>
    <s v="f"/>
    <n v="0"/>
    <n v="0"/>
    <n v="13192.47"/>
    <n v="12681.33"/>
    <n v="10000"/>
    <n v="3192.47"/>
    <n v="0"/>
    <n v="0"/>
    <n v="0"/>
    <d v="2015-09-01T00:00:00"/>
    <n v="278.42"/>
    <d v="2016-05-01T00:00:00"/>
    <n v="577327"/>
    <n v="742416"/>
    <n v="10000"/>
    <n v="10000"/>
    <n v="9676.0356530000008"/>
    <x v="1"/>
    <n v="0.1149"/>
    <n v="219.88"/>
    <x v="1"/>
    <s v="B4"/>
    <s v="Hamilton and Company"/>
    <x v="11"/>
    <x v="2"/>
    <n v="52000"/>
    <s v="Source Verified"/>
    <x v="30"/>
    <x v="0"/>
    <x v="0"/>
    <s v="n"/>
    <s v="  Borrower added on 09/08/10 &gt; Looking to pay off a credit card with a rediculous rate.  &lt;br/&gt;I also make $500 extra a month in rental income.&lt;br/&gt;"/>
    <x v="2"/>
    <s v="Debt Consolidation"/>
    <s v="086xx"/>
    <x v="0"/>
    <n v="22.06"/>
  </r>
  <r>
    <x v="4364"/>
    <n v="0"/>
    <d v="1996-05-01T00:00:00"/>
    <n v="1"/>
    <s v="NA"/>
    <n v="58"/>
    <n v="12"/>
    <n v="1"/>
    <n v="2118"/>
    <n v="0.64200000000000002"/>
    <n v="33"/>
    <s v="f"/>
    <n v="0"/>
    <n v="0"/>
    <n v="4391.1597240000001"/>
    <n v="4356.8500000000004"/>
    <n v="3200"/>
    <n v="1191.1600000000001"/>
    <n v="0"/>
    <n v="0"/>
    <n v="0"/>
    <d v="2015-10-01T00:00:00"/>
    <n v="78.64"/>
    <d v="2015-10-01T00:00:00"/>
    <n v="585315"/>
    <n v="752051"/>
    <n v="3200"/>
    <n v="3200"/>
    <n v="3175"/>
    <x v="1"/>
    <n v="0.1323"/>
    <n v="73.19"/>
    <x v="3"/>
    <s v="C1"/>
    <s v="T.Rowe Price"/>
    <x v="1"/>
    <x v="0"/>
    <n v="52000"/>
    <s v="Verified"/>
    <x v="30"/>
    <x v="0"/>
    <x v="0"/>
    <s v="n"/>
    <s v="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
    <x v="9"/>
    <s v="Wedding Loan"/>
    <s v="211xx"/>
    <x v="4"/>
    <n v="22.06"/>
  </r>
  <r>
    <x v="4365"/>
    <n v="0"/>
    <d v="2000-09-01T00:00:00"/>
    <n v="2"/>
    <s v="NA"/>
    <s v="NA"/>
    <n v="10"/>
    <n v="0"/>
    <n v="10916"/>
    <n v="0.71799999999999997"/>
    <n v="19"/>
    <s v="f"/>
    <n v="0"/>
    <n v="0"/>
    <n v="20027.1525"/>
    <n v="19995.86"/>
    <n v="16000"/>
    <n v="4027.15"/>
    <n v="0"/>
    <n v="0"/>
    <n v="0"/>
    <d v="2013-10-01T00:00:00"/>
    <n v="579.32000000000005"/>
    <d v="2015-05-01T00:00:00"/>
    <n v="586967"/>
    <n v="754031"/>
    <n v="16000"/>
    <n v="16000"/>
    <n v="15975"/>
    <x v="0"/>
    <n v="0.15210000000000001"/>
    <n v="556.29999999999995"/>
    <x v="2"/>
    <s v="D2"/>
    <s v="USR"/>
    <x v="4"/>
    <x v="1"/>
    <n v="60000"/>
    <s v="Source Verified"/>
    <x v="30"/>
    <x v="0"/>
    <x v="0"/>
    <s v="n"/>
    <s v="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
    <x v="2"/>
    <s v="Debt Consolidation"/>
    <s v="421xx"/>
    <x v="1"/>
    <n v="22.06"/>
  </r>
  <r>
    <x v="4366"/>
    <n v="0"/>
    <d v="2003-12-01T00:00:00"/>
    <n v="1"/>
    <s v="NA"/>
    <s v="NA"/>
    <n v="14"/>
    <n v="0"/>
    <n v="16025"/>
    <n v="0.75900000000000001"/>
    <n v="15"/>
    <s v="f"/>
    <n v="0"/>
    <n v="0"/>
    <n v="8675.6518180000003"/>
    <n v="8675.65"/>
    <n v="7200"/>
    <n v="1475.65"/>
    <n v="0"/>
    <n v="0"/>
    <n v="0"/>
    <d v="2013-02-01T00:00:00"/>
    <n v="246.07"/>
    <d v="2013-02-01T00:00:00"/>
    <n v="587194"/>
    <n v="754323"/>
    <n v="7200"/>
    <n v="7200"/>
    <n v="7200"/>
    <x v="0"/>
    <n v="0.13980000000000001"/>
    <n v="246.01"/>
    <x v="3"/>
    <s v="C3"/>
    <s v="LPA INC"/>
    <x v="1"/>
    <x v="0"/>
    <n v="65000"/>
    <s v="Not Verified"/>
    <x v="30"/>
    <x v="0"/>
    <x v="0"/>
    <s v="n"/>
    <m/>
    <x v="2"/>
    <s v="Consolidation One"/>
    <s v="906xx"/>
    <x v="8"/>
    <n v="22.06"/>
  </r>
  <r>
    <x v="4367"/>
    <n v="0"/>
    <d v="2001-10-01T00:00:00"/>
    <n v="0"/>
    <s v="NA"/>
    <s v="NA"/>
    <n v="9"/>
    <n v="0"/>
    <n v="22207"/>
    <n v="0.56899999999999995"/>
    <n v="20"/>
    <s v="f"/>
    <n v="0"/>
    <n v="0"/>
    <n v="22434.10543"/>
    <n v="22396.720000000001"/>
    <n v="15000"/>
    <n v="7434.11"/>
    <n v="0"/>
    <n v="0"/>
    <n v="0"/>
    <d v="2014-08-01T00:00:00"/>
    <n v="5241.5600000000004"/>
    <d v="2015-03-01T00:00:00"/>
    <n v="593121"/>
    <n v="761684"/>
    <n v="15000"/>
    <n v="15000"/>
    <n v="14975"/>
    <x v="1"/>
    <n v="0.183"/>
    <n v="383.36"/>
    <x v="4"/>
    <s v="F1"/>
    <s v="Jefferson Regional Medical Center"/>
    <x v="6"/>
    <x v="0"/>
    <n v="50000"/>
    <s v="Verified"/>
    <x v="19"/>
    <x v="0"/>
    <x v="0"/>
    <s v="n"/>
    <s v="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
    <x v="9"/>
    <s v="Wedding"/>
    <s v="152xx"/>
    <x v="9"/>
    <n v="22.06"/>
  </r>
  <r>
    <x v="4368"/>
    <n v="0"/>
    <d v="2002-12-01T00:00:00"/>
    <n v="4"/>
    <n v="28"/>
    <s v="NA"/>
    <n v="17"/>
    <n v="0"/>
    <n v="1692"/>
    <n v="2.8000000000000001E-2"/>
    <n v="46"/>
    <s v="f"/>
    <n v="0"/>
    <n v="0"/>
    <n v="15313.34715"/>
    <n v="15313.35"/>
    <n v="13250"/>
    <n v="2063.35"/>
    <n v="0"/>
    <n v="0"/>
    <n v="0"/>
    <d v="2013-07-01T00:00:00"/>
    <n v="4146.28"/>
    <d v="2015-12-01T00:00:00"/>
    <n v="715351"/>
    <n v="908920"/>
    <n v="13250"/>
    <n v="13250"/>
    <n v="13250"/>
    <x v="0"/>
    <n v="0.1037"/>
    <n v="429.85"/>
    <x v="1"/>
    <s v="B3"/>
    <s v="Park Ridge Library"/>
    <x v="2"/>
    <x v="2"/>
    <n v="65496"/>
    <s v="Source Verified"/>
    <x v="2"/>
    <x v="0"/>
    <x v="0"/>
    <s v="n"/>
    <s v="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
    <x v="2"/>
    <s v="Debt Consolidation Loan"/>
    <s v="601xx"/>
    <x v="20"/>
    <n v="22.06"/>
  </r>
  <r>
    <x v="4369"/>
    <n v="0"/>
    <d v="1998-08-01T00:00:00"/>
    <n v="1"/>
    <s v="NA"/>
    <s v="NA"/>
    <n v="7"/>
    <n v="0"/>
    <n v="9632"/>
    <n v="0.255"/>
    <n v="13"/>
    <s v="f"/>
    <n v="0"/>
    <n v="0"/>
    <n v="7771.7899120000002"/>
    <n v="7771.79"/>
    <n v="7000"/>
    <n v="771.79"/>
    <n v="0"/>
    <n v="0"/>
    <n v="0"/>
    <d v="2014-05-01T00:00:00"/>
    <n v="220.35"/>
    <d v="2014-05-01T00:00:00"/>
    <n v="737089"/>
    <n v="934192"/>
    <n v="7000"/>
    <n v="7000"/>
    <n v="7000"/>
    <x v="0"/>
    <n v="6.9199999999999998E-2"/>
    <n v="215.89"/>
    <x v="0"/>
    <s v="A3"/>
    <s v="Unlimited Salon and Day Spa"/>
    <x v="11"/>
    <x v="0"/>
    <n v="26004"/>
    <s v="Not Verified"/>
    <x v="2"/>
    <x v="0"/>
    <x v="0"/>
    <s v="n"/>
    <m/>
    <x v="6"/>
    <s v="Loan"/>
    <s v="080xx"/>
    <x v="0"/>
    <n v="22.06"/>
  </r>
  <r>
    <x v="4370"/>
    <n v="0"/>
    <d v="1995-04-01T00:00:00"/>
    <n v="0"/>
    <n v="53"/>
    <s v="NA"/>
    <n v="9"/>
    <n v="0"/>
    <n v="21892"/>
    <n v="0.51400000000000001"/>
    <n v="33"/>
    <s v="f"/>
    <n v="0"/>
    <n v="0"/>
    <n v="43155.060729999997"/>
    <n v="42759.47"/>
    <n v="30000"/>
    <n v="13155.06"/>
    <n v="0"/>
    <n v="0"/>
    <n v="0"/>
    <d v="2014-06-01T00:00:00"/>
    <n v="17328.59"/>
    <d v="2016-05-01T00:00:00"/>
    <n v="823147"/>
    <n v="1031688"/>
    <n v="30000"/>
    <n v="30000"/>
    <n v="29725"/>
    <x v="1"/>
    <n v="0.19289999999999999"/>
    <n v="783.02"/>
    <x v="5"/>
    <s v="E4"/>
    <s v="WV Dept Transportation Div. of Highways"/>
    <x v="0"/>
    <x v="2"/>
    <n v="64800"/>
    <s v="Verified"/>
    <x v="3"/>
    <x v="0"/>
    <x v="0"/>
    <s v="n"/>
    <m/>
    <x v="2"/>
    <s v="EJM Debt Consol Loan 2011"/>
    <s v="259xx"/>
    <x v="27"/>
    <n v="22.06"/>
  </r>
  <r>
    <x v="4371"/>
    <n v="0"/>
    <d v="1997-01-01T00:00:00"/>
    <n v="1"/>
    <s v="NA"/>
    <s v="NA"/>
    <n v="3"/>
    <n v="0"/>
    <n v="35735"/>
    <n v="0.66200000000000003"/>
    <n v="4"/>
    <s v="f"/>
    <n v="0"/>
    <n v="0"/>
    <n v="19683.46989"/>
    <n v="19683.47"/>
    <n v="16000"/>
    <n v="3683.47"/>
    <n v="0"/>
    <n v="0"/>
    <n v="0"/>
    <d v="2014-08-01T00:00:00"/>
    <n v="561.55999999999995"/>
    <d v="2016-05-01T00:00:00"/>
    <n v="829631"/>
    <n v="1038743"/>
    <n v="16000"/>
    <n v="16000"/>
    <n v="16000"/>
    <x v="0"/>
    <n v="0.1399"/>
    <n v="546.77"/>
    <x v="3"/>
    <s v="C3"/>
    <s v="hp hood llc"/>
    <x v="5"/>
    <x v="0"/>
    <n v="50000"/>
    <s v="Not Verified"/>
    <x v="0"/>
    <x v="0"/>
    <x v="0"/>
    <s v="n"/>
    <m/>
    <x v="0"/>
    <s v="credit card refinance"/>
    <s v="226xx"/>
    <x v="22"/>
    <n v="22.06"/>
  </r>
  <r>
    <x v="4372"/>
    <n v="1"/>
    <d v="2000-09-01T00:00:00"/>
    <n v="0"/>
    <n v="18"/>
    <s v="NA"/>
    <n v="7"/>
    <n v="0"/>
    <n v="15886"/>
    <n v="0.90800000000000003"/>
    <n v="16"/>
    <s v="f"/>
    <n v="0"/>
    <n v="0"/>
    <n v="5423.13"/>
    <n v="5423.13"/>
    <n v="4144.84"/>
    <n v="1266.3699999999999"/>
    <n v="0"/>
    <n v="11.92"/>
    <n v="0"/>
    <d v="2013-07-01T00:00:00"/>
    <n v="235.83"/>
    <d v="2016-05-01T00:00:00"/>
    <n v="836641"/>
    <n v="1046707"/>
    <n v="7000"/>
    <n v="7000"/>
    <n v="7000"/>
    <x v="0"/>
    <n v="0.12989999999999999"/>
    <n v="235.83"/>
    <x v="3"/>
    <s v="C1"/>
    <s v="Conroe Independent School District"/>
    <x v="3"/>
    <x v="2"/>
    <n v="55000"/>
    <s v="Source Verified"/>
    <x v="3"/>
    <x v="2"/>
    <x v="1"/>
    <s v="n"/>
    <s v="  Borrower added on 08/03/11 &gt; I am using this money to start a business selling used refurbished car engines.  I have a mentor who is in this industry and does very well.  Much of our marketing will be through the internet.&lt;br/&gt;"/>
    <x v="3"/>
    <s v="Business Loan"/>
    <s v="773xx"/>
    <x v="3"/>
    <n v="22.06"/>
  </r>
  <r>
    <x v="4373"/>
    <n v="0"/>
    <d v="1999-02-01T00:00:00"/>
    <n v="2"/>
    <s v="NA"/>
    <s v="NA"/>
    <n v="21"/>
    <n v="0"/>
    <n v="11713"/>
    <n v="0.22"/>
    <n v="25"/>
    <s v="f"/>
    <n v="0"/>
    <n v="0"/>
    <n v="22254.300019999999"/>
    <n v="22254.3"/>
    <n v="15000"/>
    <n v="7254.3"/>
    <n v="0"/>
    <n v="0"/>
    <n v="0"/>
    <d v="2015-08-01T00:00:00"/>
    <n v="4566.93"/>
    <d v="2015-09-01T00:00:00"/>
    <n v="838022"/>
    <n v="1048073"/>
    <n v="15000"/>
    <n v="15000"/>
    <n v="15000"/>
    <x v="1"/>
    <n v="0.1749"/>
    <n v="376.76"/>
    <x v="2"/>
    <s v="D5"/>
    <s v="Ortho Molecular Products"/>
    <x v="4"/>
    <x v="0"/>
    <n v="57600"/>
    <s v="Source Verified"/>
    <x v="3"/>
    <x v="0"/>
    <x v="0"/>
    <s v="n"/>
    <s v="  Borrower added on 08/09/11 &gt; Although I've been in my current position for less than a year, I am a top performer which gives me job security. &lt;br/&gt;I plan to use this loan to consolidate my credit card debt into one sum and pay it off over 5 years.&lt;br/&gt;null"/>
    <x v="2"/>
    <s v="Debt Consolidation Loan"/>
    <s v="941xx"/>
    <x v="8"/>
    <n v="22.06"/>
  </r>
  <r>
    <x v="4374"/>
    <n v="0"/>
    <d v="2004-01-01T00:00:00"/>
    <n v="2"/>
    <n v="56"/>
    <s v="NA"/>
    <n v="4"/>
    <n v="0"/>
    <n v="0"/>
    <n v="0"/>
    <n v="12"/>
    <s v="f"/>
    <n v="0"/>
    <n v="0"/>
    <n v="5428.7294400000001"/>
    <n v="5428.73"/>
    <n v="5000"/>
    <n v="428.73"/>
    <n v="0"/>
    <n v="0"/>
    <n v="0"/>
    <d v="2012-05-01T00:00:00"/>
    <n v="4235.88"/>
    <d v="2015-08-01T00:00:00"/>
    <n v="859592"/>
    <n v="1072298"/>
    <n v="5000"/>
    <n v="5000"/>
    <n v="5000"/>
    <x v="0"/>
    <n v="0.1399"/>
    <n v="170.87"/>
    <x v="3"/>
    <s v="C3"/>
    <s v="Septa"/>
    <x v="0"/>
    <x v="0"/>
    <n v="65000"/>
    <s v="Verified"/>
    <x v="3"/>
    <x v="0"/>
    <x v="0"/>
    <s v="n"/>
    <s v="  Borrower added on 08/21/11 &gt; Loans to fit my needs.   thank you.&lt;br/&gt; Borrower added on 08/21/11 &gt; Thank you.&lt;br/&gt;null"/>
    <x v="2"/>
    <s v="personal loan"/>
    <s v="194xx"/>
    <x v="9"/>
    <n v="22.06"/>
  </r>
  <r>
    <x v="4375"/>
    <n v="0"/>
    <d v="1993-11-01T00:00:00"/>
    <n v="1"/>
    <s v="NA"/>
    <s v="NA"/>
    <n v="7"/>
    <n v="0"/>
    <n v="17194"/>
    <n v="0.63200000000000001"/>
    <n v="28"/>
    <s v="f"/>
    <n v="0"/>
    <n v="0"/>
    <n v="3308.4447519999999"/>
    <n v="3308.44"/>
    <n v="3000"/>
    <n v="308.44"/>
    <n v="0"/>
    <n v="0"/>
    <n v="0"/>
    <d v="2014-05-01T00:00:00"/>
    <n v="559.13"/>
    <d v="2014-05-01T00:00:00"/>
    <n v="990301"/>
    <n v="1214264"/>
    <n v="3000"/>
    <n v="3000"/>
    <n v="3000"/>
    <x v="0"/>
    <n v="6.6199999999999995E-2"/>
    <n v="92.12"/>
    <x v="0"/>
    <s v="A2"/>
    <s v="Spatial Data Research"/>
    <x v="1"/>
    <x v="2"/>
    <n v="80000"/>
    <s v="Not Verified"/>
    <x v="9"/>
    <x v="0"/>
    <x v="0"/>
    <s v="n"/>
    <s v="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
    <x v="3"/>
    <s v="Short Term Bridge Funding"/>
    <s v="641xx"/>
    <x v="25"/>
    <n v="22.06"/>
  </r>
  <r>
    <x v="4376"/>
    <n v="0"/>
    <d v="1993-07-01T00:00:00"/>
    <n v="3"/>
    <n v="52"/>
    <s v="NA"/>
    <n v="12"/>
    <n v="0"/>
    <n v="5879"/>
    <n v="0.625"/>
    <n v="27"/>
    <s v="f"/>
    <n v="0"/>
    <n v="0"/>
    <n v="8035.5690080000004"/>
    <n v="8035.57"/>
    <n v="7200"/>
    <n v="835.57"/>
    <n v="0"/>
    <n v="0"/>
    <n v="0"/>
    <d v="2013-08-01T00:00:00"/>
    <n v="3469.12"/>
    <d v="2015-12-01T00:00:00"/>
    <n v="997765"/>
    <n v="1222664"/>
    <n v="7200"/>
    <n v="7200"/>
    <n v="7200"/>
    <x v="0"/>
    <n v="8.8999999999999996E-2"/>
    <n v="228.63"/>
    <x v="0"/>
    <s v="A5"/>
    <s v="Financial Firm"/>
    <x v="9"/>
    <x v="2"/>
    <n v="62400"/>
    <s v="Source Verified"/>
    <x v="9"/>
    <x v="0"/>
    <x v="0"/>
    <s v="n"/>
    <s v="  Borrower added on 10/25/11 &gt; Looking to consolidate two credit cards with extremely high interest rates into one lower payment.&lt;br/&gt;"/>
    <x v="2"/>
    <s v="Debt Consolidation"/>
    <s v="181xx"/>
    <x v="9"/>
    <n v="22.06"/>
  </r>
  <r>
    <x v="4377"/>
    <n v="0"/>
    <d v="1977-05-01T00:00:00"/>
    <n v="1"/>
    <s v="NA"/>
    <s v="NA"/>
    <n v="17"/>
    <n v="0"/>
    <n v="124744"/>
    <n v="0.51900000000000002"/>
    <n v="43"/>
    <s v="f"/>
    <n v="0"/>
    <n v="0"/>
    <n v="46605.809970000002"/>
    <n v="46605.81"/>
    <n v="35000"/>
    <n v="11605.81"/>
    <n v="0"/>
    <n v="0"/>
    <n v="0"/>
    <d v="2015-12-01T00:00:00"/>
    <n v="4098.71"/>
    <d v="2016-05-01T00:00:00"/>
    <n v="1049982"/>
    <n v="1281219"/>
    <n v="35000"/>
    <n v="35000"/>
    <n v="35000"/>
    <x v="1"/>
    <n v="0.14269999999999999"/>
    <n v="819.3"/>
    <x v="3"/>
    <s v="C2"/>
    <s v="MO. Nat'l Guard Contract Emloyee"/>
    <x v="2"/>
    <x v="2"/>
    <n v="160000"/>
    <s v="Verified"/>
    <x v="6"/>
    <x v="0"/>
    <x v="0"/>
    <s v="n"/>
    <s v="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
    <x v="2"/>
    <s v="Debt Consolidation Loan"/>
    <s v="650xx"/>
    <x v="25"/>
    <n v="22.06"/>
  </r>
  <r>
    <x v="4378"/>
    <n v="0"/>
    <d v="2002-10-01T00:00:00"/>
    <n v="0"/>
    <n v="63"/>
    <s v="NA"/>
    <n v="14"/>
    <n v="0"/>
    <n v="16852"/>
    <n v="0.65300000000000002"/>
    <n v="21"/>
    <s v="f"/>
    <n v="0"/>
    <n v="0"/>
    <n v="2235.36"/>
    <n v="2235.36"/>
    <n v="1387.04"/>
    <n v="514.24"/>
    <n v="0"/>
    <n v="334.08"/>
    <n v="3.2"/>
    <d v="2012-08-01T00:00:00"/>
    <n v="238.15"/>
    <d v="2013-02-01T00:00:00"/>
    <n v="1051186"/>
    <n v="1282273"/>
    <n v="7200"/>
    <n v="7200"/>
    <n v="7200"/>
    <x v="0"/>
    <n v="0.1171"/>
    <n v="238.15"/>
    <x v="1"/>
    <s v="B3"/>
    <s v="springfield restaurant group"/>
    <x v="4"/>
    <x v="0"/>
    <n v="50000"/>
    <s v="Not Verified"/>
    <x v="6"/>
    <x v="2"/>
    <x v="1"/>
    <s v="n"/>
    <m/>
    <x v="2"/>
    <s v="pay off one main "/>
    <s v="161xx"/>
    <x v="9"/>
    <n v="22.06"/>
  </r>
  <r>
    <x v="4379"/>
    <n v="0"/>
    <d v="1990-04-01T00:00:00"/>
    <n v="1"/>
    <n v="59"/>
    <s v="NA"/>
    <n v="11"/>
    <n v="0"/>
    <n v="33321"/>
    <n v="0.83499999999999996"/>
    <n v="46"/>
    <s v="f"/>
    <n v="0"/>
    <n v="0"/>
    <n v="10152.25828"/>
    <n v="8244.66"/>
    <n v="8500"/>
    <n v="1652.26"/>
    <n v="0"/>
    <n v="0"/>
    <n v="0"/>
    <d v="2012-02-01T00:00:00"/>
    <n v="294.18"/>
    <d v="2016-03-01T00:00:00"/>
    <n v="428451"/>
    <n v="506972"/>
    <n v="8500"/>
    <n v="8500"/>
    <n v="7056.4635520000002"/>
    <x v="0"/>
    <n v="0.12529999999999999"/>
    <n v="284.47000000000003"/>
    <x v="3"/>
    <s v="C1"/>
    <s v="Siemens / Morgan"/>
    <x v="11"/>
    <x v="2"/>
    <n v="69383"/>
    <s v="Verified"/>
    <x v="21"/>
    <x v="0"/>
    <x v="0"/>
    <s v="n"/>
    <s v="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
    <x v="2"/>
    <s v="consolidation loan"/>
    <s v="015xx"/>
    <x v="26"/>
    <n v="22.05"/>
  </r>
  <r>
    <x v="4380"/>
    <n v="0"/>
    <d v="1997-06-01T00:00:00"/>
    <n v="0"/>
    <n v="60"/>
    <s v="NA"/>
    <n v="9"/>
    <n v="0"/>
    <n v="24604"/>
    <n v="0.91800000000000004"/>
    <n v="31"/>
    <s v="f"/>
    <n v="0"/>
    <n v="0"/>
    <n v="8693.1918519999999"/>
    <n v="8462.91"/>
    <n v="7550"/>
    <n v="1143.19"/>
    <n v="0"/>
    <n v="0"/>
    <n v="0"/>
    <d v="2011-01-01T00:00:00"/>
    <n v="4620.59"/>
    <d v="2011-01-01T00:00:00"/>
    <n v="438273"/>
    <n v="512226"/>
    <n v="7550"/>
    <n v="7550"/>
    <n v="7350"/>
    <x v="0"/>
    <n v="0.13919999999999999"/>
    <n v="257.74"/>
    <x v="3"/>
    <s v="C4"/>
    <s v="Morrisville Auxiliary Corporation"/>
    <x v="1"/>
    <x v="0"/>
    <n v="40000"/>
    <s v="Source Verified"/>
    <x v="15"/>
    <x v="0"/>
    <x v="0"/>
    <s v="n"/>
    <s v="I'm simply looking to consolidate my credit card debt and stop using my cards. Thank you."/>
    <x v="2"/>
    <s v="Credit Consolidation"/>
    <s v="134xx"/>
    <x v="21"/>
    <n v="22.05"/>
  </r>
  <r>
    <x v="4381"/>
    <n v="0"/>
    <d v="1999-07-01T00:00:00"/>
    <n v="2"/>
    <s v="NA"/>
    <s v="NA"/>
    <n v="17"/>
    <n v="0"/>
    <n v="33384"/>
    <n v="0.495"/>
    <n v="26"/>
    <s v="f"/>
    <n v="0"/>
    <n v="0"/>
    <n v="7109.3798399999996"/>
    <n v="7109.38"/>
    <n v="6000"/>
    <n v="1109.3800000000001"/>
    <n v="0"/>
    <n v="0"/>
    <n v="0"/>
    <d v="2013-05-01T00:00:00"/>
    <n v="210.36"/>
    <d v="2015-07-01T00:00:00"/>
    <n v="504189"/>
    <n v="649091"/>
    <n v="6000"/>
    <n v="6000"/>
    <n v="6000"/>
    <x v="0"/>
    <n v="0.11360000000000001"/>
    <n v="197.47"/>
    <x v="1"/>
    <s v="B5"/>
    <s v="Information Analysis Inc."/>
    <x v="3"/>
    <x v="2"/>
    <n v="79500"/>
    <s v="Not Verified"/>
    <x v="24"/>
    <x v="0"/>
    <x v="0"/>
    <s v="n"/>
    <s v="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
    <x v="2"/>
    <s v="Beat discover card's interest rate"/>
    <s v="221xx"/>
    <x v="22"/>
    <n v="22.05"/>
  </r>
  <r>
    <x v="4382"/>
    <n v="0"/>
    <d v="1997-05-01T00:00:00"/>
    <n v="1"/>
    <s v="NA"/>
    <n v="64"/>
    <n v="14"/>
    <n v="2"/>
    <n v="6533"/>
    <n v="0.84799999999999998"/>
    <n v="20"/>
    <s v="f"/>
    <n v="0"/>
    <n v="0"/>
    <n v="11978.29"/>
    <n v="11978.29"/>
    <n v="8000"/>
    <n v="3978.29"/>
    <n v="0"/>
    <n v="0"/>
    <n v="0"/>
    <d v="2015-07-01T00:00:00"/>
    <n v="211.82"/>
    <d v="2015-06-01T00:00:00"/>
    <n v="531626"/>
    <n v="687278"/>
    <n v="8000"/>
    <n v="8000"/>
    <n v="8000"/>
    <x v="1"/>
    <n v="0.1719"/>
    <n v="199.64"/>
    <x v="5"/>
    <s v="E3"/>
    <s v="Chozyn"/>
    <x v="3"/>
    <x v="0"/>
    <n v="35000"/>
    <s v="Not Verified"/>
    <x v="35"/>
    <x v="0"/>
    <x v="0"/>
    <s v="n"/>
    <s v="  Borrower added on 06/18/10 &gt; The purpose of this loan is to consolidate my debts into a monthly installment. This loan will minimize the monthly amount and the interest rates.&lt;br/&gt;"/>
    <x v="2"/>
    <s v="Debt Free"/>
    <s v="087xx"/>
    <x v="0"/>
    <n v="22.05"/>
  </r>
  <r>
    <x v="4383"/>
    <n v="1"/>
    <d v="1993-09-01T00:00:00"/>
    <n v="0"/>
    <n v="23"/>
    <s v="NA"/>
    <n v="6"/>
    <n v="0"/>
    <n v="1402"/>
    <n v="7.6999999999999999E-2"/>
    <n v="18"/>
    <s v="f"/>
    <n v="0"/>
    <n v="0"/>
    <n v="5745.2436449999996"/>
    <n v="5716.52"/>
    <n v="5000"/>
    <n v="745.24"/>
    <n v="0"/>
    <n v="0"/>
    <n v="0"/>
    <d v="2014-01-01T00:00:00"/>
    <n v="183.14"/>
    <d v="2014-01-01T00:00:00"/>
    <n v="638083"/>
    <n v="817369"/>
    <n v="5000"/>
    <n v="5000"/>
    <n v="4975"/>
    <x v="0"/>
    <n v="9.2499999999999999E-2"/>
    <n v="159.59"/>
    <x v="1"/>
    <s v="B2"/>
    <s v="State of Alabama"/>
    <x v="0"/>
    <x v="2"/>
    <n v="45000"/>
    <s v="Source Verified"/>
    <x v="10"/>
    <x v="0"/>
    <x v="0"/>
    <s v="n"/>
    <s v="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
    <x v="4"/>
    <s v="Need Help for Older Home Repairs"/>
    <s v="362xx"/>
    <x v="15"/>
    <n v="22.05"/>
  </r>
  <r>
    <x v="4384"/>
    <n v="0"/>
    <d v="2006-04-01T00:00:00"/>
    <n v="3"/>
    <n v="47"/>
    <s v="NA"/>
    <n v="10"/>
    <n v="0"/>
    <n v="2248"/>
    <n v="0.14599999999999999"/>
    <n v="19"/>
    <s v="f"/>
    <n v="0"/>
    <n v="0"/>
    <n v="14616.97306"/>
    <n v="14582.58"/>
    <n v="10625"/>
    <n v="3991.97"/>
    <n v="0"/>
    <n v="0"/>
    <n v="0"/>
    <d v="2013-08-01T00:00:00"/>
    <n v="6969.43"/>
    <d v="2015-10-01T00:00:00"/>
    <n v="663275"/>
    <n v="848142"/>
    <n v="10625"/>
    <n v="10625"/>
    <n v="10600"/>
    <x v="1"/>
    <n v="0.1862"/>
    <n v="273.41000000000003"/>
    <x v="4"/>
    <s v="F2"/>
    <s v="Dept of Army"/>
    <x v="7"/>
    <x v="1"/>
    <n v="35000"/>
    <s v="Source Verified"/>
    <x v="12"/>
    <x v="0"/>
    <x v="0"/>
    <s v="n"/>
    <s v="  Borrower added on 02/22/11 &gt; I am a member of the United States Army. I will be getting married soon and need this loan to move my family to my current duty station. I will answer any and all questions you may have.&lt;br/&gt;"/>
    <x v="2"/>
    <s v="Loan 1"/>
    <s v="664xx"/>
    <x v="13"/>
    <n v="22.05"/>
  </r>
  <r>
    <x v="4385"/>
    <n v="0"/>
    <d v="2005-07-01T00:00:00"/>
    <n v="0"/>
    <s v="NA"/>
    <s v="NA"/>
    <n v="7"/>
    <n v="0"/>
    <n v="10914"/>
    <n v="0.85299999999999998"/>
    <n v="19"/>
    <s v="f"/>
    <n v="0"/>
    <n v="0"/>
    <n v="23962.06"/>
    <n v="23962.06"/>
    <n v="16000"/>
    <n v="7962.06"/>
    <n v="0"/>
    <n v="0"/>
    <n v="0"/>
    <d v="2015-06-01T00:00:00"/>
    <n v="3483.49"/>
    <d v="2016-05-01T00:00:00"/>
    <n v="670431"/>
    <n v="857087"/>
    <n v="16000"/>
    <n v="16000"/>
    <n v="16000"/>
    <x v="1"/>
    <n v="0.17510000000000001"/>
    <n v="402.05"/>
    <x v="5"/>
    <s v="E4"/>
    <s v="vegas tunnel construction"/>
    <x v="9"/>
    <x v="0"/>
    <n v="120000"/>
    <s v="Source Verified"/>
    <x v="12"/>
    <x v="0"/>
    <x v="0"/>
    <s v="n"/>
    <s v="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
    <x v="8"/>
    <s v="sand rail"/>
    <s v="891xx"/>
    <x v="34"/>
    <n v="22.05"/>
  </r>
  <r>
    <x v="4386"/>
    <n v="0"/>
    <d v="2000-05-01T00:00:00"/>
    <n v="1"/>
    <s v="NA"/>
    <s v="NA"/>
    <n v="5"/>
    <n v="0"/>
    <n v="4059"/>
    <n v="0.67600000000000005"/>
    <n v="13"/>
    <s v="f"/>
    <n v="0"/>
    <n v="0"/>
    <n v="1652.44"/>
    <n v="1652.44"/>
    <n v="1100.92"/>
    <n v="536.53"/>
    <n v="14.98713167"/>
    <n v="0"/>
    <n v="0"/>
    <d v="2012-06-01T00:00:00"/>
    <n v="126.55"/>
    <d v="2016-05-01T00:00:00"/>
    <n v="741219"/>
    <n v="939067"/>
    <n v="3600"/>
    <n v="3600"/>
    <n v="3600"/>
    <x v="0"/>
    <n v="0.15989999999999999"/>
    <n v="126.55"/>
    <x v="2"/>
    <s v="D2"/>
    <s v="Lowe's"/>
    <x v="4"/>
    <x v="0"/>
    <n v="21112"/>
    <s v="Verified"/>
    <x v="2"/>
    <x v="2"/>
    <x v="1"/>
    <s v="n"/>
    <m/>
    <x v="2"/>
    <s v="my debt "/>
    <s v="440xx"/>
    <x v="6"/>
    <n v="22.05"/>
  </r>
  <r>
    <x v="4387"/>
    <n v="0"/>
    <d v="2006-11-01T00:00:00"/>
    <n v="1"/>
    <s v="NA"/>
    <s v="NA"/>
    <n v="6"/>
    <n v="0"/>
    <n v="805"/>
    <n v="0.38300000000000001"/>
    <n v="10"/>
    <s v="f"/>
    <n v="0"/>
    <n v="0"/>
    <n v="1274.7295369999999"/>
    <n v="1274.73"/>
    <n v="1000"/>
    <n v="244.73"/>
    <n v="30"/>
    <n v="0"/>
    <n v="0"/>
    <d v="2014-08-01T00:00:00"/>
    <n v="1.18"/>
    <d v="2014-08-01T00:00:00"/>
    <n v="805284"/>
    <n v="1011285"/>
    <n v="1000"/>
    <n v="1000"/>
    <n v="1000"/>
    <x v="0"/>
    <n v="0.1479"/>
    <n v="34.57"/>
    <x v="3"/>
    <s v="C4"/>
    <s v="Medix Staffing Solutions, Inc."/>
    <x v="9"/>
    <x v="0"/>
    <n v="35000"/>
    <s v="Not Verified"/>
    <x v="0"/>
    <x v="0"/>
    <x v="0"/>
    <s v="n"/>
    <m/>
    <x v="8"/>
    <s v="Fridge"/>
    <s v="928xx"/>
    <x v="8"/>
    <n v="22.05"/>
  </r>
  <r>
    <x v="4388"/>
    <n v="0"/>
    <d v="2001-10-01T00:00:00"/>
    <n v="0"/>
    <n v="24"/>
    <s v="NA"/>
    <n v="12"/>
    <n v="0"/>
    <n v="8752"/>
    <n v="0.83399999999999996"/>
    <n v="27"/>
    <s v="f"/>
    <n v="0"/>
    <n v="0"/>
    <n v="11784.23223"/>
    <n v="11666.39"/>
    <n v="10000"/>
    <n v="1784.23"/>
    <n v="0"/>
    <n v="0"/>
    <n v="0"/>
    <d v="2014-09-01T00:00:00"/>
    <n v="365.89"/>
    <d v="2016-05-01T00:00:00"/>
    <n v="833103"/>
    <n v="1042650"/>
    <n v="10000"/>
    <n v="10000"/>
    <n v="9900"/>
    <x v="0"/>
    <n v="0.1099"/>
    <n v="327.33999999999997"/>
    <x v="1"/>
    <s v="B3"/>
    <s v="Ollis &amp; Co"/>
    <x v="2"/>
    <x v="2"/>
    <n v="35000"/>
    <s v="Not Verified"/>
    <x v="3"/>
    <x v="0"/>
    <x v="0"/>
    <s v="n"/>
    <s v="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
    <x v="0"/>
    <s v="Operation Credit Cards Blow"/>
    <s v="658xx"/>
    <x v="25"/>
    <n v="22.05"/>
  </r>
  <r>
    <x v="4389"/>
    <n v="0"/>
    <d v="1998-05-01T00:00:00"/>
    <n v="1"/>
    <s v="NA"/>
    <s v="NA"/>
    <n v="8"/>
    <n v="0"/>
    <n v="7061"/>
    <n v="0.35099999999999998"/>
    <n v="20"/>
    <s v="f"/>
    <n v="0"/>
    <n v="0"/>
    <n v="5834.03"/>
    <n v="5834.03"/>
    <n v="4760.04"/>
    <n v="773.2"/>
    <n v="0"/>
    <n v="300.79000000000002"/>
    <n v="54.142200000000003"/>
    <d v="2014-02-01T00:00:00"/>
    <n v="242.52"/>
    <d v="2014-04-01T00:00:00"/>
    <n v="979778"/>
    <n v="1202929"/>
    <n v="7000"/>
    <n v="7000"/>
    <n v="7000"/>
    <x v="0"/>
    <n v="7.51E-2"/>
    <n v="217.78"/>
    <x v="0"/>
    <s v="A3"/>
    <m/>
    <x v="8"/>
    <x v="1"/>
    <n v="22800"/>
    <s v="Not Verified"/>
    <x v="9"/>
    <x v="2"/>
    <x v="1"/>
    <s v="n"/>
    <m/>
    <x v="6"/>
    <s v="Home Improvement"/>
    <s v="321xx"/>
    <x v="5"/>
    <n v="22.05"/>
  </r>
  <r>
    <x v="4390"/>
    <n v="0"/>
    <d v="1993-01-01T00:00:00"/>
    <n v="0"/>
    <s v="NA"/>
    <s v="NA"/>
    <n v="7"/>
    <n v="0"/>
    <n v="10331"/>
    <n v="0.35499999999999998"/>
    <n v="26"/>
    <s v="f"/>
    <n v="0"/>
    <n v="0"/>
    <n v="1643.4962720000001"/>
    <n v="1643.5"/>
    <n v="1500"/>
    <n v="143.5"/>
    <n v="0"/>
    <n v="0"/>
    <n v="0"/>
    <d v="2014-12-01T00:00:00"/>
    <n v="46.55"/>
    <d v="2014-12-01T00:00:00"/>
    <n v="1031570"/>
    <n v="1260990"/>
    <n v="1500"/>
    <n v="1500"/>
    <n v="1500"/>
    <x v="0"/>
    <n v="6.0299999999999999E-2"/>
    <n v="45.66"/>
    <x v="0"/>
    <s v="A1"/>
    <s v="marsden maint. llc"/>
    <x v="5"/>
    <x v="2"/>
    <n v="24000"/>
    <s v="Not Verified"/>
    <x v="4"/>
    <x v="0"/>
    <x v="0"/>
    <s v="n"/>
    <m/>
    <x v="6"/>
    <s v="taxes"/>
    <s v="553xx"/>
    <x v="19"/>
    <n v="22.05"/>
  </r>
  <r>
    <x v="4391"/>
    <n v="0"/>
    <d v="2004-06-01T00:00:00"/>
    <n v="0"/>
    <s v="NA"/>
    <s v="NA"/>
    <n v="6"/>
    <n v="0"/>
    <n v="7947"/>
    <n v="0.99299999999999999"/>
    <n v="22"/>
    <s v="f"/>
    <n v="0"/>
    <n v="0"/>
    <n v="4574.8699989999996"/>
    <n v="4574.87"/>
    <n v="3600"/>
    <n v="974.87"/>
    <n v="0"/>
    <n v="0"/>
    <n v="0"/>
    <d v="2015-01-01T00:00:00"/>
    <n v="4"/>
    <d v="2016-01-01T00:00:00"/>
    <n v="1059199"/>
    <n v="1290801"/>
    <n v="3600"/>
    <n v="3600"/>
    <n v="3600"/>
    <x v="0"/>
    <n v="0.16289999999999999"/>
    <n v="127.09"/>
    <x v="2"/>
    <s v="D1"/>
    <s v="LEDIC Management Group"/>
    <x v="5"/>
    <x v="0"/>
    <n v="45000"/>
    <s v="Source Verified"/>
    <x v="6"/>
    <x v="0"/>
    <x v="0"/>
    <s v="n"/>
    <m/>
    <x v="8"/>
    <s v="Unexpected Expense"/>
    <s v="300xx"/>
    <x v="12"/>
    <n v="22.05"/>
  </r>
  <r>
    <x v="4392"/>
    <n v="0"/>
    <d v="1997-01-01T00:00:00"/>
    <n v="1"/>
    <s v="NA"/>
    <s v="NA"/>
    <n v="7"/>
    <n v="0"/>
    <n v="14022"/>
    <n v="0.44"/>
    <n v="17"/>
    <s v="f"/>
    <n v="0"/>
    <n v="0"/>
    <n v="9932.8847249999999"/>
    <n v="9932.8799999999992"/>
    <n v="9000"/>
    <n v="932.88"/>
    <n v="0"/>
    <n v="0"/>
    <n v="0"/>
    <d v="2014-08-01T00:00:00"/>
    <n v="1391.04"/>
    <d v="2014-08-01T00:00:00"/>
    <n v="1064210"/>
    <n v="1297995"/>
    <n v="9000"/>
    <n v="9000"/>
    <n v="9000"/>
    <x v="0"/>
    <n v="6.6199999999999995E-2"/>
    <n v="276.33999999999997"/>
    <x v="0"/>
    <s v="A2"/>
    <s v="Qualcomm"/>
    <x v="2"/>
    <x v="2"/>
    <n v="45000"/>
    <s v="Not Verified"/>
    <x v="6"/>
    <x v="0"/>
    <x v="0"/>
    <s v="n"/>
    <m/>
    <x v="2"/>
    <s v="Debt Consolidation"/>
    <s v="919xx"/>
    <x v="8"/>
    <n v="22.05"/>
  </r>
  <r>
    <x v="4393"/>
    <n v="0"/>
    <d v="2000-01-01T00:00:00"/>
    <n v="0"/>
    <s v="NA"/>
    <s v="NA"/>
    <n v="9"/>
    <n v="0"/>
    <n v="15556"/>
    <n v="0.81399999999999995"/>
    <n v="21"/>
    <s v="f"/>
    <n v="0"/>
    <n v="0"/>
    <n v="17096.446749999999"/>
    <n v="16986.849999999999"/>
    <n v="15600"/>
    <n v="1496.45"/>
    <n v="0"/>
    <n v="0"/>
    <n v="0"/>
    <d v="2010-10-01T00:00:00"/>
    <n v="12378.41"/>
    <d v="2010-10-01T00:00:00"/>
    <n v="466420"/>
    <n v="585843"/>
    <n v="15600"/>
    <n v="15600"/>
    <n v="15500"/>
    <x v="0"/>
    <n v="0.12870000000000001"/>
    <n v="524.67999999999995"/>
    <x v="3"/>
    <s v="C1"/>
    <s v="Bordentown twp. Fire Dist.1"/>
    <x v="9"/>
    <x v="0"/>
    <n v="41000"/>
    <s v="Not Verified"/>
    <x v="23"/>
    <x v="0"/>
    <x v="0"/>
    <s v="n"/>
    <s v="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
    <x v="2"/>
    <s v="DEBT CONSOLIDATION"/>
    <s v="080xx"/>
    <x v="0"/>
    <n v="22.04"/>
  </r>
  <r>
    <x v="4394"/>
    <n v="0"/>
    <d v="1998-07-01T00:00:00"/>
    <n v="3"/>
    <s v="NA"/>
    <s v="NA"/>
    <n v="13"/>
    <n v="0"/>
    <n v="26316"/>
    <n v="0.56200000000000006"/>
    <n v="29"/>
    <s v="f"/>
    <n v="0"/>
    <n v="0"/>
    <n v="13304.21"/>
    <n v="13204.43"/>
    <n v="10000"/>
    <n v="3304.21"/>
    <n v="0"/>
    <n v="0"/>
    <n v="0"/>
    <d v="2015-09-01T00:00:00"/>
    <n v="258.39999999999998"/>
    <d v="2015-09-01T00:00:00"/>
    <n v="572615"/>
    <n v="736550"/>
    <n v="10000"/>
    <n v="10000"/>
    <n v="9925"/>
    <x v="1"/>
    <n v="0.1186"/>
    <n v="221.74"/>
    <x v="1"/>
    <s v="B5"/>
    <s v="American Electric Power"/>
    <x v="0"/>
    <x v="2"/>
    <n v="110004"/>
    <s v="Source Verified"/>
    <x v="30"/>
    <x v="0"/>
    <x v="0"/>
    <s v="n"/>
    <s v="  Borrower added on 09/03/10 &gt; This is a 100% guaranteed investment. I will NOT default on this loan. If you have any questions or concerns, please contact me and I will provide any information you need. Thank you!&lt;br/&gt;"/>
    <x v="2"/>
    <s v="My Loan"/>
    <s v="430xx"/>
    <x v="6"/>
    <n v="22.04"/>
  </r>
  <r>
    <x v="4395"/>
    <n v="4"/>
    <d v="2001-12-01T00:00:00"/>
    <n v="0"/>
    <n v="12"/>
    <s v="NA"/>
    <n v="16"/>
    <n v="0"/>
    <n v="11468"/>
    <n v="0.443"/>
    <n v="38"/>
    <s v="f"/>
    <n v="0"/>
    <n v="0"/>
    <n v="21255.49999"/>
    <n v="19127.900000000001"/>
    <n v="14125"/>
    <n v="7130.5"/>
    <n v="0"/>
    <n v="0"/>
    <n v="0"/>
    <d v="2015-08-01T00:00:00"/>
    <n v="12.09"/>
    <d v="2016-05-01T00:00:00"/>
    <n v="644111"/>
    <n v="824259"/>
    <n v="14125"/>
    <n v="14125"/>
    <n v="13173.508959999999"/>
    <x v="1"/>
    <n v="0.17879999999999999"/>
    <n v="357.77"/>
    <x v="5"/>
    <s v="E5"/>
    <s v="Pitt County Memorial Hospital"/>
    <x v="2"/>
    <x v="0"/>
    <n v="55000"/>
    <s v="Source Verified"/>
    <x v="7"/>
    <x v="0"/>
    <x v="0"/>
    <s v="n"/>
    <s v="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
    <x v="2"/>
    <s v="consolidate"/>
    <s v="278xx"/>
    <x v="7"/>
    <n v="22.04"/>
  </r>
  <r>
    <x v="4396"/>
    <n v="0"/>
    <d v="1997-09-01T00:00:00"/>
    <n v="1"/>
    <s v="NA"/>
    <s v="NA"/>
    <n v="10"/>
    <n v="0"/>
    <n v="11435"/>
    <n v="0.93700000000000006"/>
    <n v="17"/>
    <s v="f"/>
    <n v="0"/>
    <n v="0"/>
    <n v="23151.509989999999"/>
    <n v="23151.51"/>
    <n v="15600"/>
    <n v="7551.51"/>
    <n v="0"/>
    <n v="0"/>
    <n v="0"/>
    <d v="2016-03-01T00:00:00"/>
    <n v="4.71"/>
    <d v="2016-03-01T00:00:00"/>
    <n v="659493"/>
    <n v="843469"/>
    <n v="15600"/>
    <n v="15600"/>
    <n v="15600"/>
    <x v="1"/>
    <n v="0.16769999999999999"/>
    <n v="385.78"/>
    <x v="5"/>
    <s v="E2"/>
    <s v="USAF"/>
    <x v="5"/>
    <x v="2"/>
    <n v="49000"/>
    <s v="Verified"/>
    <x v="10"/>
    <x v="0"/>
    <x v="0"/>
    <s v="n"/>
    <s v="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
    <x v="2"/>
    <s v="CC Pay OFF"/>
    <s v="852xx"/>
    <x v="33"/>
    <n v="22.04"/>
  </r>
  <r>
    <x v="4397"/>
    <n v="0"/>
    <d v="1982-03-01T00:00:00"/>
    <n v="2"/>
    <s v="NA"/>
    <s v="NA"/>
    <n v="3"/>
    <n v="0"/>
    <n v="0"/>
    <n v="0"/>
    <n v="10"/>
    <s v="f"/>
    <n v="0"/>
    <n v="0"/>
    <n v="1536.96"/>
    <n v="1536.96"/>
    <n v="1308.31"/>
    <n v="228.65"/>
    <n v="0"/>
    <n v="0"/>
    <n v="0"/>
    <d v="2013-11-01T00:00:00"/>
    <n v="48.15"/>
    <d v="2016-01-01T00:00:00"/>
    <n v="679352"/>
    <n v="867841"/>
    <n v="1500"/>
    <n v="1500"/>
    <n v="1500"/>
    <x v="0"/>
    <n v="9.6299999999999997E-2"/>
    <n v="48.15"/>
    <x v="1"/>
    <s v="B1"/>
    <m/>
    <x v="8"/>
    <x v="0"/>
    <n v="30000"/>
    <s v="Source Verified"/>
    <x v="12"/>
    <x v="2"/>
    <x v="1"/>
    <s v="n"/>
    <m/>
    <x v="3"/>
    <s v="Small Business Loan"/>
    <s v="031xx"/>
    <x v="40"/>
    <n v="22.04"/>
  </r>
  <r>
    <x v="4398"/>
    <n v="0"/>
    <d v="1999-01-01T00:00:00"/>
    <n v="3"/>
    <s v="NA"/>
    <s v="NA"/>
    <n v="20"/>
    <n v="0"/>
    <n v="19625"/>
    <n v="0.54800000000000004"/>
    <n v="50"/>
    <s v="f"/>
    <n v="0"/>
    <n v="0"/>
    <n v="12101.5059"/>
    <n v="12101.51"/>
    <n v="11000"/>
    <n v="1101.51"/>
    <n v="0"/>
    <n v="0"/>
    <n v="0"/>
    <d v="2012-03-01T00:00:00"/>
    <n v="8753.6"/>
    <d v="2016-01-01T00:00:00"/>
    <n v="728584"/>
    <n v="924276"/>
    <n v="11000"/>
    <n v="11000"/>
    <n v="11000"/>
    <x v="0"/>
    <n v="0.1343"/>
    <n v="372.92"/>
    <x v="3"/>
    <s v="C3"/>
    <s v="e-Dialog"/>
    <x v="9"/>
    <x v="2"/>
    <n v="71000"/>
    <s v="Not Verified"/>
    <x v="2"/>
    <x v="0"/>
    <x v="0"/>
    <s v="n"/>
    <s v="  Borrower added on 04/13/11 &gt; I would like to pay off my existing Lending Club loan at a lower rate and finish my bathroom renovation with the remainder amount. I have been a member of Lending Club for 1 year and was offered a lower rate!&lt;br/&gt;"/>
    <x v="4"/>
    <s v="Bathroom Improvements"/>
    <s v="021xx"/>
    <x v="26"/>
    <n v="22.04"/>
  </r>
  <r>
    <x v="4399"/>
    <n v="0"/>
    <d v="1985-12-01T00:00:00"/>
    <n v="0"/>
    <s v="NA"/>
    <s v="NA"/>
    <n v="10"/>
    <n v="0"/>
    <n v="48203"/>
    <n v="0.93799999999999994"/>
    <n v="17"/>
    <s v="f"/>
    <n v="0"/>
    <n v="0"/>
    <n v="14367.62"/>
    <n v="14367.62"/>
    <n v="1490.28"/>
    <n v="2121.02"/>
    <n v="0"/>
    <n v="10756.32"/>
    <n v="761.19299999999998"/>
    <d v="2012-01-01T00:00:00"/>
    <n v="516.51"/>
    <d v="2012-05-01T00:00:00"/>
    <n v="763547"/>
    <n v="964175"/>
    <n v="20000"/>
    <n v="20000"/>
    <n v="20000"/>
    <x v="1"/>
    <n v="0.18790000000000001"/>
    <n v="516.51"/>
    <x v="5"/>
    <s v="E3"/>
    <s v="AMETEK Programmable Power"/>
    <x v="7"/>
    <x v="0"/>
    <n v="125271"/>
    <s v="Verified"/>
    <x v="1"/>
    <x v="2"/>
    <x v="1"/>
    <s v="n"/>
    <s v="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
    <x v="3"/>
    <s v="Business Growth Loan"/>
    <s v="921xx"/>
    <x v="8"/>
    <n v="22.04"/>
  </r>
  <r>
    <x v="4400"/>
    <n v="0"/>
    <d v="1999-08-01T00:00:00"/>
    <n v="2"/>
    <n v="40"/>
    <s v="NA"/>
    <n v="6"/>
    <n v="0"/>
    <n v="11062"/>
    <n v="0.85799999999999998"/>
    <n v="40"/>
    <s v="f"/>
    <n v="0"/>
    <n v="0"/>
    <n v="269.58999999999997"/>
    <n v="269.58999999999997"/>
    <n v="0"/>
    <n v="0"/>
    <n v="0"/>
    <n v="269.58999999999997"/>
    <n v="2.5499999999999998"/>
    <m/>
    <n v="0"/>
    <d v="2011-12-01T00:00:00"/>
    <n v="792555"/>
    <n v="996981"/>
    <n v="6000"/>
    <n v="6000"/>
    <n v="4450"/>
    <x v="0"/>
    <n v="0.1149"/>
    <n v="197.83"/>
    <x v="1"/>
    <s v="B4"/>
    <s v="Hewlett-Packard Company"/>
    <x v="0"/>
    <x v="2"/>
    <n v="71000"/>
    <s v="Verified"/>
    <x v="5"/>
    <x v="2"/>
    <x v="1"/>
    <s v="n"/>
    <s v="  Borrower added on 06/21/11 &gt; I will be utilizing this loan to consolidate other higher rate personal loans. My credit is excellent and I've never missed a payment. Fund this loan with confidence!!!&lt;br/&gt;"/>
    <x v="2"/>
    <s v="Debt Consolidate"/>
    <s v="925xx"/>
    <x v="8"/>
    <n v="22.04"/>
  </r>
  <r>
    <x v="4401"/>
    <n v="0"/>
    <d v="1991-07-01T00:00:00"/>
    <n v="0"/>
    <n v="46"/>
    <s v="NA"/>
    <n v="11"/>
    <n v="0"/>
    <n v="9592"/>
    <n v="0.72099999999999997"/>
    <n v="29"/>
    <s v="f"/>
    <n v="0"/>
    <n v="0"/>
    <n v="1857.08"/>
    <n v="1857.08"/>
    <n v="1546.2"/>
    <n v="310.88"/>
    <n v="0"/>
    <n v="0"/>
    <n v="0"/>
    <d v="2013-03-01T00:00:00"/>
    <n v="109.52"/>
    <d v="2016-05-01T00:00:00"/>
    <n v="891851"/>
    <n v="1108712"/>
    <n v="3500"/>
    <n v="3500"/>
    <n v="3500"/>
    <x v="0"/>
    <n v="7.9000000000000001E-2"/>
    <n v="109.52"/>
    <x v="0"/>
    <s v="A4"/>
    <s v="TEK Systems"/>
    <x v="4"/>
    <x v="2"/>
    <n v="86964"/>
    <s v="Verified"/>
    <x v="8"/>
    <x v="2"/>
    <x v="1"/>
    <s v="n"/>
    <s v="  Borrower added on 09/23/11 &gt; Consolidation of credit card and misc small bills.&lt;br/&gt;"/>
    <x v="6"/>
    <s v="Credit Card payoff + expenses"/>
    <s v="201xx"/>
    <x v="22"/>
    <n v="22.04"/>
  </r>
  <r>
    <x v="4402"/>
    <n v="0"/>
    <d v="1998-02-01T00:00:00"/>
    <n v="3"/>
    <s v="NA"/>
    <s v="NA"/>
    <n v="10"/>
    <n v="0"/>
    <n v="8171"/>
    <n v="0.64800000000000002"/>
    <n v="22"/>
    <s v="f"/>
    <n v="0"/>
    <n v="0"/>
    <n v="2565.2067280000001"/>
    <n v="2565.21"/>
    <n v="2400"/>
    <n v="165.21"/>
    <n v="0"/>
    <n v="0"/>
    <n v="0"/>
    <d v="2012-05-01T00:00:00"/>
    <n v="2084.42"/>
    <d v="2016-05-01T00:00:00"/>
    <n v="967361"/>
    <n v="1188290"/>
    <n v="2400"/>
    <n v="2400"/>
    <n v="2400"/>
    <x v="0"/>
    <n v="0.12690000000000001"/>
    <n v="80.510000000000005"/>
    <x v="1"/>
    <s v="B5"/>
    <s v="Sage"/>
    <x v="5"/>
    <x v="0"/>
    <n v="60500"/>
    <s v="Source Verified"/>
    <x v="8"/>
    <x v="0"/>
    <x v="0"/>
    <s v="n"/>
    <s v="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
    <x v="2"/>
    <s v="Payoff Loan"/>
    <s v="852xx"/>
    <x v="33"/>
    <n v="22.04"/>
  </r>
  <r>
    <x v="4403"/>
    <n v="0"/>
    <d v="2000-08-01T00:00:00"/>
    <n v="0"/>
    <s v="NA"/>
    <s v="NA"/>
    <n v="18"/>
    <n v="0"/>
    <n v="4532"/>
    <n v="0.32400000000000001"/>
    <n v="22"/>
    <s v="f"/>
    <n v="0"/>
    <n v="0"/>
    <n v="14533.32188"/>
    <n v="4730.51"/>
    <n v="12000"/>
    <n v="2533.3200000000002"/>
    <n v="0"/>
    <n v="0"/>
    <n v="0"/>
    <d v="2011-06-01T00:00:00"/>
    <n v="4267.05"/>
    <d v="2016-05-01T00:00:00"/>
    <n v="389788"/>
    <n v="424293"/>
    <n v="12000"/>
    <n v="12000"/>
    <n v="3905.838409"/>
    <x v="0"/>
    <n v="0.1411"/>
    <n v="410.75"/>
    <x v="2"/>
    <s v="D1"/>
    <s v="T-Mobile  USA"/>
    <x v="2"/>
    <x v="0"/>
    <n v="62204"/>
    <s v="Verified"/>
    <x v="36"/>
    <x v="0"/>
    <x v="0"/>
    <s v="n"/>
    <s v="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
    <x v="2"/>
    <s v="Please help me regain promising future!"/>
    <s v="086xx"/>
    <x v="0"/>
    <n v="22.03"/>
  </r>
  <r>
    <x v="4404"/>
    <n v="0"/>
    <d v="1978-02-01T00:00:00"/>
    <n v="0"/>
    <s v="NA"/>
    <s v="NA"/>
    <n v="18"/>
    <n v="0"/>
    <n v="58780"/>
    <n v="0.751"/>
    <n v="29"/>
    <s v="f"/>
    <n v="0"/>
    <n v="0"/>
    <n v="7094.665078"/>
    <n v="7050.12"/>
    <n v="6000"/>
    <n v="1094.67"/>
    <n v="0"/>
    <n v="0"/>
    <n v="0"/>
    <d v="2011-10-01T00:00:00"/>
    <n v="1750.41"/>
    <d v="2011-10-01T00:00:00"/>
    <n v="414021"/>
    <n v="467868"/>
    <n v="6000"/>
    <n v="6000"/>
    <n v="5964.3866879999996"/>
    <x v="0"/>
    <n v="0.11890000000000001"/>
    <n v="198.99"/>
    <x v="1"/>
    <s v="B4"/>
    <s v="Retired"/>
    <x v="7"/>
    <x v="2"/>
    <n v="90000"/>
    <s v="Not Verified"/>
    <x v="47"/>
    <x v="0"/>
    <x v="0"/>
    <s v="n"/>
    <s v="None"/>
    <x v="6"/>
    <s v="Personal Loan"/>
    <s v="201xx"/>
    <x v="22"/>
    <n v="22.03"/>
  </r>
  <r>
    <x v="4405"/>
    <n v="0"/>
    <d v="1996-11-01T00:00:00"/>
    <n v="1"/>
    <n v="52"/>
    <s v="NA"/>
    <n v="9"/>
    <n v="0"/>
    <n v="4232"/>
    <n v="0.27100000000000002"/>
    <n v="37"/>
    <s v="f"/>
    <n v="0"/>
    <n v="0"/>
    <n v="11445.16174"/>
    <n v="11445.16"/>
    <n v="10000"/>
    <n v="1445.16"/>
    <n v="0"/>
    <n v="0"/>
    <n v="0"/>
    <d v="2010-12-01T00:00:00"/>
    <n v="13.49"/>
    <d v="2011-07-01T00:00:00"/>
    <n v="439575"/>
    <n v="531222"/>
    <n v="10000"/>
    <n v="10000"/>
    <n v="10000"/>
    <x v="0"/>
    <n v="0.14610000000000001"/>
    <n v="344.76"/>
    <x v="2"/>
    <s v="D1"/>
    <s v="dept of veterans affairs"/>
    <x v="7"/>
    <x v="0"/>
    <n v="45600"/>
    <s v="Not Verified"/>
    <x v="15"/>
    <x v="0"/>
    <x v="0"/>
    <s v="n"/>
    <s v="reason for loan is to have one easy payment,to eliminate high enterest rate loans into one easy low interest payment."/>
    <x v="2"/>
    <s v="one payment"/>
    <s v="785xx"/>
    <x v="3"/>
    <n v="22.03"/>
  </r>
  <r>
    <x v="4406"/>
    <n v="1"/>
    <d v="1992-12-01T00:00:00"/>
    <n v="0"/>
    <n v="4"/>
    <s v="NA"/>
    <n v="22"/>
    <n v="0"/>
    <n v="11506"/>
    <n v="0.193"/>
    <n v="46"/>
    <s v="f"/>
    <n v="0"/>
    <n v="0"/>
    <n v="25668.196469999999"/>
    <n v="17428.87"/>
    <n v="25000"/>
    <n v="668.2"/>
    <n v="0"/>
    <n v="0"/>
    <n v="0"/>
    <d v="2010-09-01T00:00:00"/>
    <n v="6.14"/>
    <d v="2010-09-01T00:00:00"/>
    <n v="492512"/>
    <n v="629917"/>
    <n v="25000"/>
    <n v="25000"/>
    <n v="16975"/>
    <x v="0"/>
    <n v="0.13109999999999999"/>
    <n v="843.63"/>
    <x v="3"/>
    <s v="C2"/>
    <s v="Markham Norton  Mosteller Wright  and  Co."/>
    <x v="0"/>
    <x v="2"/>
    <n v="89000"/>
    <s v="Not Verified"/>
    <x v="17"/>
    <x v="0"/>
    <x v="0"/>
    <s v="n"/>
    <s v="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
    <x v="0"/>
    <s v="Credit Card Re-finance and Consolidation Loan"/>
    <s v="339xx"/>
    <x v="5"/>
    <n v="22.03"/>
  </r>
  <r>
    <x v="4407"/>
    <n v="0"/>
    <d v="1994-09-01T00:00:00"/>
    <n v="0"/>
    <s v="NA"/>
    <s v="NA"/>
    <n v="18"/>
    <n v="0"/>
    <n v="14706"/>
    <n v="0.185"/>
    <n v="56"/>
    <s v="f"/>
    <n v="0"/>
    <n v="0"/>
    <n v="20603.227220000001"/>
    <n v="20549.009999999998"/>
    <n v="19000"/>
    <n v="1603.23"/>
    <n v="0"/>
    <n v="0"/>
    <n v="0"/>
    <d v="2011-07-01T00:00:00"/>
    <n v="16911.27"/>
    <d v="2016-03-01T00:00:00"/>
    <n v="566671"/>
    <n v="728970"/>
    <n v="19000"/>
    <n v="19000"/>
    <n v="18950"/>
    <x v="1"/>
    <n v="0.1075"/>
    <n v="410.75"/>
    <x v="1"/>
    <s v="B2"/>
    <s v="Franklin Templeton"/>
    <x v="7"/>
    <x v="2"/>
    <n v="73000"/>
    <s v="Verified"/>
    <x v="22"/>
    <x v="0"/>
    <x v="0"/>
    <s v="n"/>
    <s v="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
    <x v="2"/>
    <s v="Debt and Credit Card Consolidation"/>
    <s v="333xx"/>
    <x v="5"/>
    <n v="22.03"/>
  </r>
  <r>
    <x v="4408"/>
    <n v="0"/>
    <d v="1998-11-01T00:00:00"/>
    <n v="0"/>
    <s v="NA"/>
    <s v="NA"/>
    <n v="10"/>
    <n v="0"/>
    <n v="7648"/>
    <n v="0.46800000000000003"/>
    <n v="28"/>
    <s v="f"/>
    <n v="0"/>
    <n v="0"/>
    <n v="6004.80735"/>
    <n v="5998.81"/>
    <n v="5500"/>
    <n v="504.81"/>
    <n v="0"/>
    <n v="0"/>
    <n v="0"/>
    <d v="2013-12-01T00:00:00"/>
    <n v="189.18"/>
    <d v="2013-12-01T00:00:00"/>
    <n v="617155"/>
    <n v="791271"/>
    <n v="8500"/>
    <n v="5500"/>
    <n v="5494.868555"/>
    <x v="0"/>
    <n v="5.79E-2"/>
    <n v="166.8"/>
    <x v="0"/>
    <s v="A2"/>
    <s v="Harbor-UCLA Medical Center"/>
    <x v="1"/>
    <x v="0"/>
    <n v="53000"/>
    <s v="Not Verified"/>
    <x v="25"/>
    <x v="0"/>
    <x v="0"/>
    <s v="n"/>
    <s v="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
    <x v="2"/>
    <s v="Credit Card Consolidation"/>
    <s v="908xx"/>
    <x v="8"/>
    <n v="22.03"/>
  </r>
  <r>
    <x v="4409"/>
    <n v="0"/>
    <d v="1994-12-01T00:00:00"/>
    <n v="1"/>
    <s v="NA"/>
    <s v="NA"/>
    <n v="3"/>
    <n v="0"/>
    <n v="12733"/>
    <n v="0.48599999999999999"/>
    <n v="13"/>
    <s v="f"/>
    <n v="0"/>
    <n v="0"/>
    <n v="20800.15926"/>
    <n v="20143.009999999998"/>
    <n v="18200"/>
    <n v="2600.16"/>
    <n v="0"/>
    <n v="0"/>
    <n v="0"/>
    <d v="2014-01-01T00:00:00"/>
    <n v="613.87"/>
    <d v="2016-05-01T00:00:00"/>
    <n v="636236"/>
    <n v="815059"/>
    <n v="18200"/>
    <n v="18200"/>
    <n v="17625"/>
    <x v="0"/>
    <n v="8.8800000000000004E-2"/>
    <n v="577.74"/>
    <x v="1"/>
    <s v="B1"/>
    <s v="Photodex Corporation"/>
    <x v="9"/>
    <x v="0"/>
    <n v="36000"/>
    <s v="Verified"/>
    <x v="27"/>
    <x v="0"/>
    <x v="0"/>
    <s v="n"/>
    <s v="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
    <x v="2"/>
    <s v="Get out of debt"/>
    <s v="787xx"/>
    <x v="3"/>
    <n v="22.03"/>
  </r>
  <r>
    <x v="4410"/>
    <n v="0"/>
    <d v="2005-11-01T00:00:00"/>
    <n v="1"/>
    <s v="NA"/>
    <s v="NA"/>
    <n v="6"/>
    <n v="0"/>
    <n v="10255"/>
    <n v="0.69299999999999995"/>
    <n v="9"/>
    <s v="f"/>
    <n v="0"/>
    <n v="0"/>
    <n v="2539.680644"/>
    <n v="2539.6799999999998"/>
    <n v="2000"/>
    <n v="539.67999999999995"/>
    <n v="0"/>
    <n v="0"/>
    <n v="0"/>
    <d v="2013-08-01T00:00:00"/>
    <n v="1051.02"/>
    <d v="2013-08-01T00:00:00"/>
    <n v="659024"/>
    <n v="842880"/>
    <n v="2000"/>
    <n v="2000"/>
    <n v="2000"/>
    <x v="1"/>
    <n v="0.13800000000000001"/>
    <n v="46.33"/>
    <x v="3"/>
    <s v="C4"/>
    <s v="Keefe Commissary Network"/>
    <x v="1"/>
    <x v="0"/>
    <n v="16992"/>
    <s v="Not Verified"/>
    <x v="10"/>
    <x v="0"/>
    <x v="0"/>
    <s v="n"/>
    <s v="  Borrower added on 01/24/11 &gt; Major Purchase&lt;br/&gt;"/>
    <x v="8"/>
    <s v="Major Purchase"/>
    <s v="258xx"/>
    <x v="27"/>
    <n v="22.03"/>
  </r>
  <r>
    <x v="4411"/>
    <n v="0"/>
    <d v="2002-12-01T00:00:00"/>
    <n v="2"/>
    <s v="NA"/>
    <s v="NA"/>
    <n v="4"/>
    <n v="0"/>
    <n v="10200"/>
    <n v="0.85"/>
    <n v="11"/>
    <s v="f"/>
    <n v="0"/>
    <n v="0"/>
    <n v="14802.95745"/>
    <n v="14802.96"/>
    <n v="10800"/>
    <n v="4002.96"/>
    <n v="0"/>
    <n v="0"/>
    <n v="0"/>
    <d v="2013-05-01T00:00:00"/>
    <n v="7476.11"/>
    <d v="2013-06-01T00:00:00"/>
    <n v="668553"/>
    <n v="854794"/>
    <n v="10800"/>
    <n v="10800"/>
    <n v="10800"/>
    <x v="1"/>
    <n v="0.19359999999999999"/>
    <n v="282.31"/>
    <x v="4"/>
    <s v="F4"/>
    <s v="Systems Plumbing"/>
    <x v="4"/>
    <x v="0"/>
    <n v="37740"/>
    <s v="Source Verified"/>
    <x v="12"/>
    <x v="0"/>
    <x v="0"/>
    <s v="n"/>
    <m/>
    <x v="2"/>
    <s v="John's Loan"/>
    <s v="802xx"/>
    <x v="28"/>
    <n v="22.03"/>
  </r>
  <r>
    <x v="4412"/>
    <n v="0"/>
    <d v="1999-03-01T00:00:00"/>
    <n v="0"/>
    <n v="76"/>
    <s v="NA"/>
    <n v="10"/>
    <n v="0"/>
    <n v="17346"/>
    <n v="0.65500000000000003"/>
    <n v="21"/>
    <s v="f"/>
    <n v="0"/>
    <n v="0"/>
    <n v="27612.300930000001"/>
    <n v="27612.3"/>
    <n v="20000"/>
    <n v="7612.3"/>
    <n v="0"/>
    <n v="0"/>
    <n v="0"/>
    <d v="2014-01-01T00:00:00"/>
    <n v="12395.34"/>
    <d v="2015-12-01T00:00:00"/>
    <n v="759277"/>
    <n v="959510"/>
    <n v="20000"/>
    <n v="20000"/>
    <n v="20000"/>
    <x v="1"/>
    <n v="0.1799"/>
    <n v="507.76"/>
    <x v="5"/>
    <s v="E1"/>
    <s v="Pfizer"/>
    <x v="1"/>
    <x v="0"/>
    <n v="95100"/>
    <s v="Verified"/>
    <x v="1"/>
    <x v="0"/>
    <x v="0"/>
    <s v="n"/>
    <s v="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
    <x v="3"/>
    <s v="Small business cafe loan"/>
    <s v="024xx"/>
    <x v="26"/>
    <n v="22.03"/>
  </r>
  <r>
    <x v="4413"/>
    <n v="0"/>
    <d v="1991-09-01T00:00:00"/>
    <n v="0"/>
    <s v="NA"/>
    <s v="NA"/>
    <n v="15"/>
    <n v="0"/>
    <n v="23879"/>
    <n v="0.76"/>
    <n v="37"/>
    <s v="f"/>
    <n v="0"/>
    <n v="0"/>
    <n v="6617.7971829999997"/>
    <n v="6617.8"/>
    <n v="6500"/>
    <n v="117.8"/>
    <n v="0"/>
    <n v="0"/>
    <n v="0"/>
    <d v="2011-09-01T00:00:00"/>
    <n v="6406.95"/>
    <d v="2016-03-01T00:00:00"/>
    <n v="813223"/>
    <n v="1020657"/>
    <n v="6500"/>
    <n v="6500"/>
    <n v="6500"/>
    <x v="0"/>
    <n v="0.1099"/>
    <n v="212.78"/>
    <x v="1"/>
    <s v="B3"/>
    <s v="Federal Bureau of Prisons, FCI Marianna"/>
    <x v="0"/>
    <x v="2"/>
    <n v="55605"/>
    <s v="Not Verified"/>
    <x v="0"/>
    <x v="0"/>
    <x v="0"/>
    <s v="n"/>
    <m/>
    <x v="6"/>
    <s v="Personal loan"/>
    <s v="324xx"/>
    <x v="5"/>
    <n v="22.03"/>
  </r>
  <r>
    <x v="4414"/>
    <n v="0"/>
    <d v="2003-10-01T00:00:00"/>
    <n v="1"/>
    <n v="30"/>
    <s v="NA"/>
    <n v="10"/>
    <n v="0"/>
    <n v="4932"/>
    <n v="0.65800000000000003"/>
    <n v="23"/>
    <s v="f"/>
    <n v="0"/>
    <n v="0"/>
    <n v="16657.687880000001"/>
    <n v="16231.45"/>
    <n v="13200"/>
    <n v="3457.69"/>
    <n v="0"/>
    <n v="0"/>
    <n v="0"/>
    <d v="2013-10-01T00:00:00"/>
    <n v="9163.39"/>
    <d v="2016-03-01T00:00:00"/>
    <n v="878693"/>
    <n v="1093457"/>
    <n v="13200"/>
    <n v="13200"/>
    <n v="12981.16656"/>
    <x v="1"/>
    <n v="0.1479"/>
    <n v="312.58"/>
    <x v="3"/>
    <s v="C4"/>
    <s v="United States Air Force"/>
    <x v="2"/>
    <x v="0"/>
    <n v="36000"/>
    <s v="Source Verified"/>
    <x v="8"/>
    <x v="0"/>
    <x v="0"/>
    <s v="n"/>
    <s v="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
    <x v="2"/>
    <s v="Debt Freedom-Consolidating all my bills "/>
    <s v="857xx"/>
    <x v="33"/>
    <n v="22.03"/>
  </r>
  <r>
    <x v="4415"/>
    <n v="0"/>
    <d v="1991-09-01T00:00:00"/>
    <n v="1"/>
    <s v="NA"/>
    <s v="NA"/>
    <n v="19"/>
    <n v="0"/>
    <n v="59684"/>
    <n v="0.83399999999999996"/>
    <n v="41"/>
    <s v="f"/>
    <n v="0"/>
    <n v="0"/>
    <n v="15877.65"/>
    <n v="15834.92"/>
    <n v="4318.03"/>
    <n v="5391.12"/>
    <n v="0"/>
    <n v="6168.5"/>
    <n v="633.81060000000002"/>
    <d v="2013-08-01T00:00:00"/>
    <n v="38.200000000000003"/>
    <d v="2013-11-01T00:00:00"/>
    <n v="1012890"/>
    <n v="1240055"/>
    <n v="18550"/>
    <n v="18550"/>
    <n v="18500"/>
    <x v="1"/>
    <n v="0.19420000000000001"/>
    <n v="485.5"/>
    <x v="5"/>
    <s v="E3"/>
    <s v="Illinois Central School Bus"/>
    <x v="4"/>
    <x v="2"/>
    <n v="138000"/>
    <s v="Verified"/>
    <x v="4"/>
    <x v="2"/>
    <x v="1"/>
    <s v="n"/>
    <s v="  Borrower added on 11/04/11 &gt; I plan to use this loan to help balance my budget and pay off credit card bills.&lt;br/&gt;"/>
    <x v="2"/>
    <s v="debt_consolidation loan"/>
    <s v="663xx"/>
    <x v="25"/>
    <n v="22.03"/>
  </r>
  <r>
    <x v="4416"/>
    <n v="0"/>
    <d v="1996-07-01T00:00:00"/>
    <n v="0"/>
    <n v="33"/>
    <s v="NA"/>
    <n v="15"/>
    <n v="0"/>
    <n v="12968"/>
    <n v="0.71599999999999997"/>
    <n v="59"/>
    <s v="f"/>
    <n v="0"/>
    <n v="0"/>
    <n v="3333.3324769999999"/>
    <n v="3333.33"/>
    <n v="3000"/>
    <n v="333.33"/>
    <n v="0"/>
    <n v="0"/>
    <n v="0"/>
    <d v="2014-01-01T00:00:00"/>
    <n v="108.77"/>
    <d v="2016-05-01T00:00:00"/>
    <n v="1023459"/>
    <n v="1252285"/>
    <n v="3000"/>
    <n v="3000"/>
    <n v="3000"/>
    <x v="0"/>
    <n v="7.9000000000000001E-2"/>
    <n v="93.88"/>
    <x v="0"/>
    <s v="A4"/>
    <s v="Education Management Corporation"/>
    <x v="2"/>
    <x v="2"/>
    <n v="67000"/>
    <s v="Not Verified"/>
    <x v="4"/>
    <x v="0"/>
    <x v="0"/>
    <s v="n"/>
    <s v="  Borrower added on 11/12/11 &gt; Pay off Kohls change and Discover card&lt;br&gt;"/>
    <x v="0"/>
    <s v="Credit Card Refinance"/>
    <s v="152xx"/>
    <x v="9"/>
    <n v="22.03"/>
  </r>
  <r>
    <x v="4417"/>
    <n v="0"/>
    <d v="2005-07-01T00:00:00"/>
    <n v="1"/>
    <s v="NA"/>
    <s v="NA"/>
    <n v="9"/>
    <n v="0"/>
    <n v="5286"/>
    <n v="0.44800000000000001"/>
    <n v="14"/>
    <s v="f"/>
    <n v="0"/>
    <n v="0"/>
    <n v="18361.359079999998"/>
    <n v="18361.36"/>
    <n v="15000"/>
    <n v="3361.36"/>
    <n v="0"/>
    <n v="0"/>
    <n v="0"/>
    <d v="2014-05-01T00:00:00"/>
    <n v="3971.61"/>
    <d v="2016-05-01T00:00:00"/>
    <n v="1038158"/>
    <n v="1268075"/>
    <n v="15000"/>
    <n v="15000"/>
    <n v="15000"/>
    <x v="0"/>
    <n v="0.14269999999999999"/>
    <n v="514.64"/>
    <x v="3"/>
    <s v="C2"/>
    <s v="Colliers international"/>
    <x v="7"/>
    <x v="0"/>
    <n v="53000"/>
    <s v="Verified"/>
    <x v="4"/>
    <x v="0"/>
    <x v="0"/>
    <s v="n"/>
    <s v="  Borrower added on 11/23/11 &gt; The loan will be paid EFT every month. In the past 8-9 years, I have not missed any payments on my credit cards or other loans. I have been working in my job for 5 years and our contract was recently renewed. &lt;br&gt;"/>
    <x v="2"/>
    <s v="Konsolidation"/>
    <s v="957xx"/>
    <x v="8"/>
    <n v="22.03"/>
  </r>
  <r>
    <x v="4418"/>
    <n v="0"/>
    <d v="2000-03-01T00:00:00"/>
    <n v="0"/>
    <s v="NA"/>
    <s v="NA"/>
    <n v="5"/>
    <n v="0"/>
    <n v="13779"/>
    <n v="0.68899999999999995"/>
    <n v="19"/>
    <s v="f"/>
    <n v="0"/>
    <n v="0"/>
    <n v="23650.460009999999"/>
    <n v="23650.46"/>
    <n v="18000"/>
    <n v="5650.46"/>
    <n v="0"/>
    <n v="0"/>
    <n v="0"/>
    <d v="2016-01-01T00:00:00"/>
    <n v="4557.5"/>
    <d v="2016-02-01T00:00:00"/>
    <n v="1048973"/>
    <n v="1280119"/>
    <n v="18000"/>
    <n v="18000"/>
    <n v="18000"/>
    <x v="1"/>
    <n v="0.1171"/>
    <n v="397.77"/>
    <x v="1"/>
    <s v="B3"/>
    <s v="USAF"/>
    <x v="0"/>
    <x v="0"/>
    <n v="36000"/>
    <s v="Source Verified"/>
    <x v="6"/>
    <x v="0"/>
    <x v="0"/>
    <s v="n"/>
    <s v="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
    <x v="2"/>
    <s v="Debt Consolidation"/>
    <s v="316xx"/>
    <x v="12"/>
    <n v="22.03"/>
  </r>
  <r>
    <x v="4419"/>
    <n v="0"/>
    <d v="2001-06-01T00:00:00"/>
    <n v="0"/>
    <s v="NA"/>
    <s v="NA"/>
    <n v="8"/>
    <n v="0"/>
    <n v="22486"/>
    <n v="0.26600000000000001"/>
    <n v="26"/>
    <s v="f"/>
    <n v="0"/>
    <n v="0"/>
    <n v="3885.06"/>
    <n v="3860.84"/>
    <n v="2683.1"/>
    <n v="781.36"/>
    <n v="0"/>
    <n v="420.6"/>
    <n v="4.3"/>
    <d v="2009-12-01T00:00:00"/>
    <n v="385.14"/>
    <d v="2010-05-01T00:00:00"/>
    <n v="380572"/>
    <n v="402366"/>
    <n v="12000"/>
    <n v="12000"/>
    <n v="11925"/>
    <x v="0"/>
    <n v="9.6299999999999997E-2"/>
    <n v="385.14"/>
    <x v="0"/>
    <s v="A5"/>
    <s v="village home improvements inc"/>
    <x v="9"/>
    <x v="0"/>
    <n v="43000"/>
    <s v="Verified"/>
    <x v="33"/>
    <x v="2"/>
    <x v="1"/>
    <s v="n"/>
    <s v="I would like to pay of my credit cards, and make only one reasonable monthly payment around $500. I have a steady job with 38-43000 income."/>
    <x v="0"/>
    <s v="consolidate debt"/>
    <s v="111xx"/>
    <x v="21"/>
    <n v="22.02"/>
  </r>
  <r>
    <x v="4420"/>
    <n v="0"/>
    <d v="1996-01-01T00:00:00"/>
    <n v="0"/>
    <s v="NA"/>
    <s v="NA"/>
    <n v="25"/>
    <n v="0"/>
    <n v="21873"/>
    <n v="0.752"/>
    <n v="37"/>
    <s v="f"/>
    <n v="0"/>
    <n v="0"/>
    <n v="25201.02534"/>
    <n v="5467.13"/>
    <n v="20000"/>
    <n v="5201.03"/>
    <n v="0"/>
    <n v="0"/>
    <n v="0"/>
    <d v="2012-06-01T00:00:00"/>
    <n v="705.3"/>
    <d v="2016-05-01T00:00:00"/>
    <n v="408280"/>
    <n v="458274"/>
    <n v="20000"/>
    <n v="20000"/>
    <n v="4592.0837380000003"/>
    <x v="0"/>
    <n v="0.15679999999999999"/>
    <n v="700.04"/>
    <x v="5"/>
    <s v="E1"/>
    <s v="Rite Aid Pharmacy"/>
    <x v="4"/>
    <x v="0"/>
    <n v="117000"/>
    <s v="Verified"/>
    <x v="37"/>
    <x v="0"/>
    <x v="0"/>
    <s v="n"/>
    <s v="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
    <x v="2"/>
    <s v="Credit Card Payoff"/>
    <s v="016xx"/>
    <x v="26"/>
    <n v="22.02"/>
  </r>
  <r>
    <x v="4421"/>
    <n v="0"/>
    <d v="1998-06-01T00:00:00"/>
    <n v="0"/>
    <n v="80"/>
    <s v="NA"/>
    <n v="10"/>
    <n v="0"/>
    <n v="6907"/>
    <n v="0.67700000000000005"/>
    <n v="20"/>
    <s v="f"/>
    <n v="0"/>
    <n v="0"/>
    <n v="3264.6281680000002"/>
    <n v="3264.63"/>
    <n v="2800"/>
    <n v="464.63"/>
    <n v="0"/>
    <n v="0"/>
    <n v="0"/>
    <d v="2013-04-01T00:00:00"/>
    <n v="108.34"/>
    <d v="2016-05-01T00:00:00"/>
    <n v="491248"/>
    <n v="627612"/>
    <n v="2800"/>
    <n v="2800"/>
    <n v="2800"/>
    <x v="0"/>
    <n v="0.10249999999999999"/>
    <n v="90.68"/>
    <x v="1"/>
    <s v="B2"/>
    <s v="SuperShuttle International, INC"/>
    <x v="11"/>
    <x v="0"/>
    <n v="40000"/>
    <s v="Not Verified"/>
    <x v="17"/>
    <x v="0"/>
    <x v="0"/>
    <s v="n"/>
    <s v="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
    <x v="0"/>
    <s v="CC co tripled my APR!"/>
    <s v="921xx"/>
    <x v="8"/>
    <n v="22.02"/>
  </r>
  <r>
    <x v="4422"/>
    <n v="0"/>
    <d v="2000-03-01T00:00:00"/>
    <n v="1"/>
    <n v="40"/>
    <s v="NA"/>
    <n v="10"/>
    <n v="0"/>
    <n v="13274"/>
    <n v="0.38800000000000001"/>
    <n v="24"/>
    <s v="f"/>
    <n v="0"/>
    <n v="0"/>
    <n v="15689.8621"/>
    <n v="15689.86"/>
    <n v="13000"/>
    <n v="2689.86"/>
    <n v="0"/>
    <n v="0"/>
    <n v="0"/>
    <d v="2012-12-01T00:00:00"/>
    <n v="3392.04"/>
    <d v="2012-12-01T00:00:00"/>
    <n v="529130"/>
    <n v="684300"/>
    <n v="13000"/>
    <n v="13000"/>
    <n v="13000"/>
    <x v="0"/>
    <n v="0.1323"/>
    <n v="439.47"/>
    <x v="3"/>
    <s v="C1"/>
    <s v="Adecco Inc."/>
    <x v="4"/>
    <x v="2"/>
    <n v="65004"/>
    <s v="Not Verified"/>
    <x v="28"/>
    <x v="0"/>
    <x v="0"/>
    <s v="n"/>
    <m/>
    <x v="2"/>
    <s v="Kyle's Consolidation Loan"/>
    <s v="730xx"/>
    <x v="11"/>
    <n v="22.02"/>
  </r>
  <r>
    <x v="4423"/>
    <n v="0"/>
    <d v="1994-05-01T00:00:00"/>
    <n v="2"/>
    <s v="NA"/>
    <n v="113"/>
    <n v="17"/>
    <n v="1"/>
    <n v="16696"/>
    <n v="0.501"/>
    <n v="37"/>
    <s v="f"/>
    <n v="0"/>
    <n v="0"/>
    <n v="6238.46"/>
    <n v="6238.46"/>
    <n v="3672.35"/>
    <n v="2554.8200000000002"/>
    <n v="0"/>
    <n v="11.29"/>
    <n v="0"/>
    <d v="2013-02-01T00:00:00"/>
    <n v="215.14"/>
    <d v="2016-05-01T00:00:00"/>
    <n v="574344"/>
    <n v="738832"/>
    <n v="9250"/>
    <n v="9250"/>
    <n v="9250"/>
    <x v="1"/>
    <n v="0.13980000000000001"/>
    <n v="215.14"/>
    <x v="3"/>
    <s v="C3"/>
    <s v="SOMBRA HOMES, INC"/>
    <x v="0"/>
    <x v="2"/>
    <n v="36400"/>
    <s v="Not Verified"/>
    <x v="30"/>
    <x v="2"/>
    <x v="1"/>
    <s v="n"/>
    <s v="  Borrower added on 09/07/10 &gt; I plan to use these funds to consolidate debt and then close these accounts.I have never been late on any payments.  I have been at my job for 14 years in Nov.  of this year and considered extremely responsible.&lt;br/&gt;"/>
    <x v="2"/>
    <s v="PAYOFF"/>
    <s v="856xx"/>
    <x v="33"/>
    <n v="22.02"/>
  </r>
  <r>
    <x v="4424"/>
    <n v="1"/>
    <d v="1995-03-01T00:00:00"/>
    <n v="3"/>
    <n v="2"/>
    <s v="NA"/>
    <n v="13"/>
    <n v="0"/>
    <n v="445"/>
    <n v="2.3E-2"/>
    <n v="30"/>
    <s v="f"/>
    <n v="0"/>
    <n v="0"/>
    <n v="5341.3916740000004"/>
    <n v="5311.72"/>
    <n v="4500"/>
    <n v="841.39"/>
    <n v="0"/>
    <n v="0"/>
    <n v="0"/>
    <d v="2013-10-01T00:00:00"/>
    <n v="160.03"/>
    <d v="2013-10-01T00:00:00"/>
    <n v="586715"/>
    <n v="753718"/>
    <n v="4500"/>
    <n v="4500"/>
    <n v="4475"/>
    <x v="0"/>
    <n v="0.1149"/>
    <n v="148.38"/>
    <x v="1"/>
    <s v="B4"/>
    <s v="ABB  Inc"/>
    <x v="2"/>
    <x v="2"/>
    <n v="83004"/>
    <s v="Not Verified"/>
    <x v="30"/>
    <x v="0"/>
    <x v="0"/>
    <s v="n"/>
    <m/>
    <x v="8"/>
    <s v="Brother PR600II"/>
    <s v="356xx"/>
    <x v="15"/>
    <n v="22.02"/>
  </r>
  <r>
    <x v="4425"/>
    <n v="0"/>
    <d v="1997-11-01T00:00:00"/>
    <n v="2"/>
    <s v="NA"/>
    <s v="NA"/>
    <n v="11"/>
    <n v="0"/>
    <n v="14583"/>
    <n v="0.60499999999999998"/>
    <n v="28"/>
    <s v="f"/>
    <n v="0"/>
    <n v="0"/>
    <n v="13296.30854"/>
    <n v="13263.93"/>
    <n v="12000"/>
    <n v="1296.31"/>
    <n v="0"/>
    <n v="0"/>
    <n v="0"/>
    <d v="2012-09-01T00:00:00"/>
    <n v="5051.72"/>
    <d v="2014-10-01T00:00:00"/>
    <n v="591265"/>
    <n v="759436"/>
    <n v="12000"/>
    <n v="12000"/>
    <n v="11971.241190000001"/>
    <x v="0"/>
    <n v="7.8799999999999995E-2"/>
    <n v="375.38"/>
    <x v="0"/>
    <s v="A5"/>
    <s v="Creative Designs Intl"/>
    <x v="7"/>
    <x v="2"/>
    <n v="52000"/>
    <s v="Not Verified"/>
    <x v="19"/>
    <x v="0"/>
    <x v="0"/>
    <s v="n"/>
    <s v="  Borrower added on 10/06/10 &gt; This money will be used to pay off credit card debt. My interest rate on my cards if too much for me to get a handle on, and this will be much more manageable since this interest rate is so much lower.&lt;br/&gt;"/>
    <x v="2"/>
    <s v="Consolidate Debt :)"/>
    <s v="191xx"/>
    <x v="9"/>
    <n v="22.02"/>
  </r>
  <r>
    <x v="4426"/>
    <n v="0"/>
    <d v="2003-09-01T00:00:00"/>
    <n v="0"/>
    <s v="NA"/>
    <s v="NA"/>
    <n v="15"/>
    <n v="0"/>
    <n v="5236"/>
    <n v="0.48799999999999999"/>
    <n v="24"/>
    <s v="f"/>
    <n v="0"/>
    <n v="0"/>
    <n v="11677.629639999999"/>
    <n v="11093.75"/>
    <n v="10000"/>
    <n v="1677.63"/>
    <n v="0"/>
    <n v="0"/>
    <n v="0"/>
    <d v="2013-12-01T00:00:00"/>
    <n v="333.76"/>
    <d v="2015-05-01T00:00:00"/>
    <n v="630879"/>
    <n v="808231"/>
    <n v="10000"/>
    <n v="10000"/>
    <n v="9500"/>
    <x v="0"/>
    <n v="0.1036"/>
    <n v="324.37"/>
    <x v="1"/>
    <s v="B5"/>
    <s v="DISA CONUS"/>
    <x v="1"/>
    <x v="2"/>
    <n v="46000"/>
    <s v="Source Verified"/>
    <x v="27"/>
    <x v="0"/>
    <x v="0"/>
    <s v="n"/>
    <s v="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
    <x v="0"/>
    <s v="Consolidation loan"/>
    <s v="631xx"/>
    <x v="25"/>
    <n v="22.02"/>
  </r>
  <r>
    <x v="4427"/>
    <n v="0"/>
    <d v="1984-06-01T00:00:00"/>
    <n v="0"/>
    <s v="NA"/>
    <s v="NA"/>
    <n v="14"/>
    <n v="0"/>
    <n v="20898"/>
    <n v="0.68500000000000005"/>
    <n v="44"/>
    <s v="f"/>
    <n v="0"/>
    <n v="0"/>
    <n v="1604.3"/>
    <n v="1604.3"/>
    <n v="848.44"/>
    <n v="558.26"/>
    <n v="0"/>
    <n v="197.6"/>
    <n v="2.36"/>
    <d v="2012-03-01T00:00:00"/>
    <n v="141.30000000000001"/>
    <d v="2012-08-01T00:00:00"/>
    <n v="744604"/>
    <n v="943094"/>
    <n v="6500"/>
    <n v="6500"/>
    <n v="6500"/>
    <x v="1"/>
    <n v="0.1099"/>
    <n v="141.30000000000001"/>
    <x v="1"/>
    <s v="B3"/>
    <s v="HARRIS CORP"/>
    <x v="0"/>
    <x v="2"/>
    <n v="63000"/>
    <s v="Source Verified"/>
    <x v="1"/>
    <x v="2"/>
    <x v="1"/>
    <s v="n"/>
    <s v="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
    <x v="4"/>
    <s v="FENCEFIX"/>
    <s v="329xx"/>
    <x v="5"/>
    <n v="22.02"/>
  </r>
  <r>
    <x v="4428"/>
    <n v="6"/>
    <d v="1977-01-01T00:00:00"/>
    <n v="0"/>
    <n v="7"/>
    <n v="112"/>
    <n v="12"/>
    <n v="1"/>
    <n v="865"/>
    <n v="5.8000000000000003E-2"/>
    <n v="32"/>
    <s v="f"/>
    <n v="0"/>
    <n v="0"/>
    <n v="1092.1972880000001"/>
    <n v="1092.2"/>
    <n v="1000"/>
    <n v="92.2"/>
    <n v="0"/>
    <n v="0"/>
    <n v="0"/>
    <d v="2012-07-01T00:00:00"/>
    <n v="706.62"/>
    <d v="2016-05-01T00:00:00"/>
    <n v="762908"/>
    <n v="963475"/>
    <n v="1000"/>
    <n v="1000"/>
    <n v="1000"/>
    <x v="0"/>
    <n v="9.9900000000000003E-2"/>
    <n v="32.270000000000003"/>
    <x v="1"/>
    <s v="B1"/>
    <s v="Crowley Trucking Inc"/>
    <x v="0"/>
    <x v="2"/>
    <n v="75000"/>
    <s v="Not Verified"/>
    <x v="1"/>
    <x v="0"/>
    <x v="0"/>
    <s v="n"/>
    <m/>
    <x v="5"/>
    <s v="med pay"/>
    <s v="320xx"/>
    <x v="5"/>
    <n v="22.02"/>
  </r>
  <r>
    <x v="4429"/>
    <n v="0"/>
    <d v="2005-09-01T00:00:00"/>
    <n v="0"/>
    <s v="NA"/>
    <s v="NA"/>
    <n v="20"/>
    <n v="0"/>
    <n v="4193"/>
    <n v="0.06"/>
    <n v="28"/>
    <s v="f"/>
    <n v="0"/>
    <n v="0"/>
    <n v="19745.239989999998"/>
    <n v="19354.25"/>
    <n v="15150"/>
    <n v="4595.24"/>
    <n v="0"/>
    <n v="0"/>
    <n v="0"/>
    <d v="2016-01-01T00:00:00"/>
    <n v="85.41"/>
    <d v="2016-01-01T00:00:00"/>
    <n v="809824"/>
    <n v="1016685"/>
    <n v="18000"/>
    <n v="15150"/>
    <n v="14850"/>
    <x v="1"/>
    <n v="0.1149"/>
    <n v="333.12"/>
    <x v="1"/>
    <s v="B4"/>
    <s v="Abcd, Inc"/>
    <x v="7"/>
    <x v="0"/>
    <n v="40000"/>
    <s v="Verified"/>
    <x v="0"/>
    <x v="0"/>
    <x v="0"/>
    <s v="n"/>
    <s v="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
    <x v="10"/>
    <s v="Vacaciones"/>
    <s v="021xx"/>
    <x v="26"/>
    <n v="22.02"/>
  </r>
  <r>
    <x v="4430"/>
    <n v="0"/>
    <d v="2004-10-01T00:00:00"/>
    <n v="2"/>
    <s v="NA"/>
    <s v="NA"/>
    <n v="14"/>
    <n v="0"/>
    <n v="7917"/>
    <n v="0.66500000000000004"/>
    <n v="14"/>
    <s v="f"/>
    <n v="0"/>
    <n v="0"/>
    <n v="9623.5400000000009"/>
    <n v="9623.5400000000009"/>
    <n v="8000"/>
    <n v="1623.54"/>
    <n v="0"/>
    <n v="0"/>
    <n v="0"/>
    <d v="2014-12-01T00:00:00"/>
    <n v="275.38"/>
    <d v="2016-05-01T00:00:00"/>
    <n v="1053157"/>
    <n v="1284942"/>
    <n v="8000"/>
    <n v="8000"/>
    <n v="8000"/>
    <x v="0"/>
    <n v="0.1242"/>
    <n v="267.33"/>
    <x v="1"/>
    <s v="B4"/>
    <s v="Cummins Allison"/>
    <x v="2"/>
    <x v="0"/>
    <n v="60000"/>
    <s v="Not Verified"/>
    <x v="6"/>
    <x v="0"/>
    <x v="0"/>
    <s v="n"/>
    <m/>
    <x v="2"/>
    <s v="Credit Card Consolidation"/>
    <s v="606xx"/>
    <x v="20"/>
    <n v="22.02"/>
  </r>
  <r>
    <x v="4431"/>
    <n v="0"/>
    <d v="2006-11-01T00:00:00"/>
    <n v="0"/>
    <s v="NA"/>
    <s v="NA"/>
    <n v="4"/>
    <n v="0"/>
    <n v="1508"/>
    <n v="0.79400000000000004"/>
    <n v="4"/>
    <s v="f"/>
    <n v="0"/>
    <n v="0"/>
    <n v="11905.21565"/>
    <n v="11873.04"/>
    <n v="9250"/>
    <n v="2655.22"/>
    <n v="0"/>
    <n v="0"/>
    <n v="0"/>
    <d v="2013-10-01T00:00:00"/>
    <n v="355.72"/>
    <d v="2013-09-01T00:00:00"/>
    <n v="516360"/>
    <n v="667385"/>
    <n v="9250"/>
    <n v="9250"/>
    <n v="9225"/>
    <x v="0"/>
    <n v="0.1719"/>
    <n v="330.67"/>
    <x v="5"/>
    <s v="E3"/>
    <s v="united oil products"/>
    <x v="4"/>
    <x v="1"/>
    <n v="32004"/>
    <s v="Verified"/>
    <x v="30"/>
    <x v="0"/>
    <x v="0"/>
    <s v="n"/>
    <s v="  Borrower added on 09/21/10 &gt; I am a college grad with a BS in Chemistry. It took eight long months to find a job in my field. I would like to consolidate bills and do some home repairs&lt;br/&gt;"/>
    <x v="6"/>
    <s v="Please help"/>
    <s v="604xx"/>
    <x v="20"/>
    <n v="22.01"/>
  </r>
  <r>
    <x v="4432"/>
    <n v="0"/>
    <d v="1994-07-01T00:00:00"/>
    <n v="0"/>
    <s v="NA"/>
    <s v="NA"/>
    <n v="9"/>
    <n v="0"/>
    <n v="1833"/>
    <n v="0.79700000000000004"/>
    <n v="11"/>
    <s v="f"/>
    <n v="0"/>
    <n v="0"/>
    <n v="5900.24118"/>
    <n v="5900.24"/>
    <n v="5000"/>
    <n v="900.24"/>
    <n v="0"/>
    <n v="0"/>
    <n v="0"/>
    <d v="2012-04-01T00:00:00"/>
    <n v="2355.6799999999998"/>
    <d v="2012-05-01T00:00:00"/>
    <n v="529461"/>
    <n v="684689"/>
    <n v="5000"/>
    <n v="5000"/>
    <n v="5000"/>
    <x v="0"/>
    <n v="0.1323"/>
    <n v="169.03"/>
    <x v="3"/>
    <s v="C1"/>
    <s v="Northeast Family Branch YMCA"/>
    <x v="0"/>
    <x v="1"/>
    <n v="44000"/>
    <s v="Source Verified"/>
    <x v="35"/>
    <x v="0"/>
    <x v="0"/>
    <s v="n"/>
    <m/>
    <x v="2"/>
    <s v="Christian Principles"/>
    <s v="350xx"/>
    <x v="15"/>
    <n v="22.01"/>
  </r>
  <r>
    <x v="4433"/>
    <n v="0"/>
    <d v="1985-09-01T00:00:00"/>
    <n v="1"/>
    <s v="NA"/>
    <s v="NA"/>
    <n v="21"/>
    <n v="0"/>
    <n v="2209"/>
    <n v="7.1999999999999995E-2"/>
    <n v="60"/>
    <s v="f"/>
    <n v="0"/>
    <n v="0"/>
    <n v="14007.42"/>
    <n v="13987.97"/>
    <n v="9623.16"/>
    <n v="4374.72"/>
    <n v="0"/>
    <n v="9.5399999999999991"/>
    <n v="0"/>
    <d v="2013-08-01T00:00:00"/>
    <n v="389.13"/>
    <d v="2016-05-01T00:00:00"/>
    <n v="556727"/>
    <n v="716861"/>
    <n v="18000"/>
    <n v="18000"/>
    <n v="17975"/>
    <x v="1"/>
    <n v="0.1075"/>
    <n v="389.13"/>
    <x v="1"/>
    <s v="B2"/>
    <s v="Ulta"/>
    <x v="1"/>
    <x v="2"/>
    <n v="47000"/>
    <s v="Verified"/>
    <x v="22"/>
    <x v="2"/>
    <x v="1"/>
    <s v="n"/>
    <s v="  Borrower added on 08/01/10 &gt; Excellent credit,pay off other debt to this one payment&lt;br/&gt;"/>
    <x v="2"/>
    <s v="the loan"/>
    <s v="729xx"/>
    <x v="14"/>
    <n v="22.01"/>
  </r>
  <r>
    <x v="4434"/>
    <n v="0"/>
    <d v="1998-02-01T00:00:00"/>
    <n v="0"/>
    <s v="NA"/>
    <s v="NA"/>
    <n v="14"/>
    <n v="0"/>
    <n v="13433"/>
    <n v="0.77600000000000002"/>
    <n v="21"/>
    <s v="f"/>
    <n v="0"/>
    <n v="0"/>
    <n v="1167.733815"/>
    <n v="1167.73"/>
    <n v="1000"/>
    <n v="167.73"/>
    <n v="0"/>
    <n v="0"/>
    <n v="0"/>
    <d v="2013-11-01T00:00:00"/>
    <n v="33"/>
    <d v="2016-05-01T00:00:00"/>
    <n v="602032"/>
    <n v="772448"/>
    <n v="1000"/>
    <n v="1000"/>
    <n v="1000"/>
    <x v="0"/>
    <n v="0.1036"/>
    <n v="32.44"/>
    <x v="1"/>
    <s v="B5"/>
    <s v="KubickiDraper"/>
    <x v="7"/>
    <x v="0"/>
    <n v="35000"/>
    <s v="Source Verified"/>
    <x v="19"/>
    <x v="0"/>
    <x v="0"/>
    <s v="n"/>
    <s v="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
    <x v="8"/>
    <s v="Auto Repair Loan"/>
    <s v="331xx"/>
    <x v="5"/>
    <n v="22.01"/>
  </r>
  <r>
    <x v="4435"/>
    <n v="0"/>
    <d v="2000-07-01T00:00:00"/>
    <n v="2"/>
    <n v="77"/>
    <s v="NA"/>
    <n v="9"/>
    <n v="0"/>
    <n v="8666"/>
    <n v="0.76"/>
    <n v="21"/>
    <s v="f"/>
    <n v="0"/>
    <n v="0"/>
    <n v="5622.0900490000004"/>
    <n v="5622.09"/>
    <n v="4800"/>
    <n v="807.09"/>
    <n v="15.000000010000001"/>
    <n v="0"/>
    <n v="0"/>
    <d v="2014-01-01T00:00:00"/>
    <n v="7.52"/>
    <d v="2016-03-01T00:00:00"/>
    <n v="620944"/>
    <n v="795825"/>
    <n v="4800"/>
    <n v="4800"/>
    <n v="4800"/>
    <x v="0"/>
    <n v="0.1036"/>
    <n v="155.69999999999999"/>
    <x v="1"/>
    <s v="B5"/>
    <s v="Westland Resources, Inc."/>
    <x v="9"/>
    <x v="0"/>
    <n v="66560"/>
    <s v="Not Verified"/>
    <x v="25"/>
    <x v="0"/>
    <x v="0"/>
    <s v="n"/>
    <m/>
    <x v="2"/>
    <s v="Lending Club 2010"/>
    <s v="857xx"/>
    <x v="33"/>
    <n v="22.01"/>
  </r>
  <r>
    <x v="4436"/>
    <n v="0"/>
    <d v="1992-12-01T00:00:00"/>
    <n v="0"/>
    <s v="NA"/>
    <s v="NA"/>
    <n v="21"/>
    <n v="0"/>
    <n v="7094"/>
    <n v="0.29399999999999998"/>
    <n v="44"/>
    <s v="f"/>
    <n v="0"/>
    <n v="0"/>
    <n v="7133.9884949999996"/>
    <n v="7133.99"/>
    <n v="6900"/>
    <n v="233.99"/>
    <n v="0"/>
    <n v="0"/>
    <n v="0"/>
    <d v="2011-06-01T00:00:00"/>
    <n v="6692.51"/>
    <d v="2016-05-01T00:00:00"/>
    <n v="636114"/>
    <n v="814895"/>
    <n v="6900"/>
    <n v="6900"/>
    <n v="6900"/>
    <x v="1"/>
    <n v="0.1037"/>
    <n v="147.87"/>
    <x v="1"/>
    <s v="B3"/>
    <s v="Wayne County"/>
    <x v="5"/>
    <x v="0"/>
    <n v="29000"/>
    <s v="Source Verified"/>
    <x v="10"/>
    <x v="0"/>
    <x v="0"/>
    <s v="n"/>
    <s v="  Borrower added on 01/17/11 &gt; I want to consolidate my credit card debit and get rid of the cards.&lt;br/&gt;"/>
    <x v="2"/>
    <s v="Personal"/>
    <s v="184xx"/>
    <x v="9"/>
    <n v="22.01"/>
  </r>
  <r>
    <x v="4437"/>
    <n v="0"/>
    <d v="2001-07-01T00:00:00"/>
    <n v="0"/>
    <s v="NA"/>
    <s v="NA"/>
    <n v="10"/>
    <n v="0"/>
    <n v="36705"/>
    <n v="0.80400000000000005"/>
    <n v="27"/>
    <s v="f"/>
    <n v="0"/>
    <n v="0"/>
    <n v="1151.1686810000001"/>
    <n v="1151.17"/>
    <n v="1000"/>
    <n v="151.16999999999999"/>
    <n v="0"/>
    <n v="0"/>
    <n v="0"/>
    <d v="2012-11-01T00:00:00"/>
    <n v="727.19"/>
    <d v="2016-05-01T00:00:00"/>
    <n v="667850"/>
    <n v="853783"/>
    <n v="1000"/>
    <n v="1000"/>
    <n v="1000"/>
    <x v="1"/>
    <n v="0.1"/>
    <n v="21.25"/>
    <x v="1"/>
    <s v="B2"/>
    <s v="Jos A Bank"/>
    <x v="6"/>
    <x v="2"/>
    <n v="38000"/>
    <s v="Verified"/>
    <x v="12"/>
    <x v="0"/>
    <x v="0"/>
    <s v="n"/>
    <m/>
    <x v="2"/>
    <s v="Personal loan"/>
    <s v="211xx"/>
    <x v="4"/>
    <n v="22.01"/>
  </r>
  <r>
    <x v="4438"/>
    <n v="0"/>
    <d v="2004-05-01T00:00:00"/>
    <n v="0"/>
    <s v="NA"/>
    <s v="NA"/>
    <n v="5"/>
    <n v="0"/>
    <n v="4826"/>
    <n v="0.91100000000000003"/>
    <n v="9"/>
    <s v="f"/>
    <n v="0"/>
    <n v="0"/>
    <n v="12846.66455"/>
    <n v="12554.69"/>
    <n v="11000"/>
    <n v="1846.66"/>
    <n v="0"/>
    <n v="0"/>
    <n v="0"/>
    <d v="2014-04-01T00:00:00"/>
    <n v="365.51"/>
    <d v="2016-05-01T00:00:00"/>
    <n v="709591"/>
    <n v="902235"/>
    <n v="11000"/>
    <n v="11000"/>
    <n v="10750"/>
    <x v="0"/>
    <n v="0.1037"/>
    <n v="356.86"/>
    <x v="1"/>
    <s v="B3"/>
    <m/>
    <x v="0"/>
    <x v="0"/>
    <n v="38000"/>
    <s v="Source Verified"/>
    <x v="7"/>
    <x v="0"/>
    <x v="0"/>
    <s v="n"/>
    <s v="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
    <x v="2"/>
    <s v="Consolidating/ Lowering monthly Payment"/>
    <s v="300xx"/>
    <x v="12"/>
    <n v="22.01"/>
  </r>
  <r>
    <x v="4439"/>
    <n v="0"/>
    <d v="1995-05-01T00:00:00"/>
    <n v="0"/>
    <s v="NA"/>
    <s v="NA"/>
    <n v="5"/>
    <n v="0"/>
    <n v="905"/>
    <n v="2.4E-2"/>
    <n v="11"/>
    <s v="f"/>
    <n v="0"/>
    <n v="0"/>
    <n v="11114.090330000001"/>
    <n v="11114.09"/>
    <n v="10000"/>
    <n v="1114.0899999999999"/>
    <n v="0"/>
    <n v="0"/>
    <n v="0"/>
    <d v="2014-05-01T00:00:00"/>
    <n v="320.60000000000002"/>
    <d v="2014-05-01T00:00:00"/>
    <n v="743789"/>
    <n v="942132"/>
    <n v="10000"/>
    <n v="10000"/>
    <n v="10000"/>
    <x v="0"/>
    <n v="6.9900000000000004E-2"/>
    <n v="308.73"/>
    <x v="0"/>
    <s v="A3"/>
    <s v="Palo Alto Unified School District"/>
    <x v="9"/>
    <x v="0"/>
    <n v="41000"/>
    <s v="Source Verified"/>
    <x v="1"/>
    <x v="0"/>
    <x v="0"/>
    <s v="n"/>
    <s v="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
    <x v="8"/>
    <s v="Viola"/>
    <s v="950xx"/>
    <x v="8"/>
    <n v="22.01"/>
  </r>
  <r>
    <x v="4440"/>
    <n v="2"/>
    <d v="1999-09-01T00:00:00"/>
    <n v="2"/>
    <n v="6"/>
    <s v="NA"/>
    <n v="7"/>
    <n v="0"/>
    <n v="4690"/>
    <n v="0.46400000000000002"/>
    <n v="39"/>
    <s v="f"/>
    <n v="0"/>
    <n v="0"/>
    <n v="21748.69"/>
    <n v="21748.69"/>
    <n v="5947.21"/>
    <n v="6711.25"/>
    <n v="18.078902240000001"/>
    <n v="9072.15"/>
    <n v="1587.9870000000001"/>
    <d v="2014-08-01T00:00:00"/>
    <n v="241.29"/>
    <d v="2016-05-01T00:00:00"/>
    <n v="761566"/>
    <n v="962036"/>
    <n v="13750"/>
    <n v="13750"/>
    <n v="13750"/>
    <x v="1"/>
    <n v="0.19689999999999999"/>
    <n v="361.93"/>
    <x v="5"/>
    <s v="E5"/>
    <s v="White House Black Market"/>
    <x v="1"/>
    <x v="2"/>
    <n v="35000"/>
    <s v="Source Verified"/>
    <x v="1"/>
    <x v="2"/>
    <x v="1"/>
    <s v="n"/>
    <s v="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
    <x v="5"/>
    <s v="Mother "/>
    <s v="341xx"/>
    <x v="5"/>
    <n v="22.01"/>
  </r>
  <r>
    <x v="4441"/>
    <n v="0"/>
    <d v="1997-12-01T00:00:00"/>
    <n v="0"/>
    <s v="NA"/>
    <s v="NA"/>
    <n v="8"/>
    <n v="0"/>
    <n v="9262"/>
    <n v="0.47499999999999998"/>
    <n v="27"/>
    <s v="f"/>
    <n v="0"/>
    <n v="0"/>
    <n v="9957.6268299999992"/>
    <n v="9663.02"/>
    <n v="8450"/>
    <n v="1507.63"/>
    <n v="0"/>
    <n v="0"/>
    <n v="0"/>
    <d v="2014-07-01T00:00:00"/>
    <n v="297.58999999999997"/>
    <d v="2014-07-01T00:00:00"/>
    <n v="803881"/>
    <n v="1009687"/>
    <n v="8450"/>
    <n v="8450"/>
    <n v="8200"/>
    <x v="0"/>
    <n v="0.1099"/>
    <n v="276.61"/>
    <x v="1"/>
    <s v="B3"/>
    <s v="Charlotte County Board of Commissioners"/>
    <x v="0"/>
    <x v="2"/>
    <n v="50000"/>
    <s v="Not Verified"/>
    <x v="0"/>
    <x v="0"/>
    <x v="0"/>
    <s v="n"/>
    <s v="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
    <x v="2"/>
    <s v="Consolidation Loan"/>
    <s v="342xx"/>
    <x v="5"/>
    <n v="22.01"/>
  </r>
  <r>
    <x v="4442"/>
    <n v="0"/>
    <d v="1999-10-01T00:00:00"/>
    <n v="0"/>
    <s v="NA"/>
    <s v="NA"/>
    <n v="9"/>
    <n v="0"/>
    <n v="28183"/>
    <n v="0.67600000000000005"/>
    <n v="19"/>
    <s v="f"/>
    <n v="0"/>
    <n v="0"/>
    <n v="10483.859420000001"/>
    <n v="10203.540000000001"/>
    <n v="9350"/>
    <n v="1118.8599999999999"/>
    <n v="15.000000010000001"/>
    <n v="0"/>
    <n v="0"/>
    <d v="2014-08-01T00:00:00"/>
    <n v="319.7"/>
    <d v="2014-08-01T00:00:00"/>
    <n v="842104"/>
    <n v="1052728"/>
    <n v="9350"/>
    <n v="9350"/>
    <n v="9100"/>
    <x v="0"/>
    <n v="7.4899999999999994E-2"/>
    <n v="290.81"/>
    <x v="0"/>
    <s v="A4"/>
    <s v="county of ventura"/>
    <x v="9"/>
    <x v="0"/>
    <n v="50000"/>
    <s v="Not Verified"/>
    <x v="3"/>
    <x v="0"/>
    <x v="0"/>
    <s v="n"/>
    <m/>
    <x v="0"/>
    <s v="my credit loan"/>
    <s v="930xx"/>
    <x v="8"/>
    <n v="22.01"/>
  </r>
  <r>
    <x v="4443"/>
    <n v="0"/>
    <d v="1986-11-01T00:00:00"/>
    <n v="0"/>
    <s v="NA"/>
    <s v="NA"/>
    <n v="7"/>
    <n v="0"/>
    <n v="7585"/>
    <n v="0.70199999999999996"/>
    <n v="19"/>
    <s v="f"/>
    <n v="93"/>
    <n v="93"/>
    <n v="1750.59"/>
    <n v="1750.59"/>
    <n v="1406.76"/>
    <n v="343.83"/>
    <n v="0"/>
    <n v="0"/>
    <n v="0"/>
    <d v="2016-05-01T00:00:00"/>
    <n v="30.77"/>
    <d v="2016-05-01T00:00:00"/>
    <n v="843785"/>
    <n v="1054612"/>
    <n v="1500"/>
    <n v="1500"/>
    <n v="1500"/>
    <x v="1"/>
    <n v="8.4900000000000003E-2"/>
    <n v="30.77"/>
    <x v="0"/>
    <s v="A5"/>
    <s v="Nye County School District"/>
    <x v="0"/>
    <x v="2"/>
    <n v="65304"/>
    <s v="Source Verified"/>
    <x v="3"/>
    <x v="1"/>
    <x v="0"/>
    <s v="n"/>
    <s v="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
    <x v="6"/>
    <s v="home"/>
    <s v="890xx"/>
    <x v="34"/>
    <n v="22.01"/>
  </r>
  <r>
    <x v="4444"/>
    <n v="0"/>
    <d v="2000-01-01T00:00:00"/>
    <n v="0"/>
    <s v="NA"/>
    <s v="NA"/>
    <n v="19"/>
    <n v="0"/>
    <n v="24200"/>
    <n v="0.63700000000000001"/>
    <n v="44"/>
    <s v="f"/>
    <n v="0"/>
    <n v="0"/>
    <n v="11691.41"/>
    <n v="11691.41"/>
    <n v="6726.93"/>
    <n v="3464.22"/>
    <n v="0"/>
    <n v="1500.26"/>
    <n v="15.002599999999999"/>
    <d v="2014-04-01T00:00:00"/>
    <n v="25.48"/>
    <d v="2014-08-01T00:00:00"/>
    <n v="1054703"/>
    <n v="1286556"/>
    <n v="17500"/>
    <n v="17500"/>
    <n v="17500"/>
    <x v="1"/>
    <n v="0.1065"/>
    <n v="377.45"/>
    <x v="1"/>
    <s v="B2"/>
    <s v="Northern Trust Company"/>
    <x v="0"/>
    <x v="0"/>
    <n v="45256"/>
    <s v="Source Verified"/>
    <x v="6"/>
    <x v="2"/>
    <x v="1"/>
    <s v="n"/>
    <s v="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
    <x v="2"/>
    <s v="Final Consolidation"/>
    <s v="606xx"/>
    <x v="20"/>
    <n v="22.01"/>
  </r>
  <r>
    <x v="4445"/>
    <n v="1"/>
    <d v="2003-12-01T00:00:00"/>
    <n v="3"/>
    <n v="9"/>
    <n v="0"/>
    <n v="11"/>
    <n v="0"/>
    <n v="1042"/>
    <n v="0.372"/>
    <n v="16"/>
    <s v="f"/>
    <n v="0"/>
    <n v="0"/>
    <n v="2390.7175950000001"/>
    <n v="358.61"/>
    <n v="2000"/>
    <n v="390.72"/>
    <n v="0"/>
    <n v="0"/>
    <n v="0"/>
    <d v="2010-08-01T00:00:00"/>
    <n v="77.64"/>
    <d v="2014-07-01T00:00:00"/>
    <n v="199889"/>
    <n v="199865"/>
    <n v="2000"/>
    <n v="2000"/>
    <n v="300"/>
    <x v="0"/>
    <n v="0.13300000000000001"/>
    <n v="67.680000000000007"/>
    <x v="2"/>
    <s v="D4"/>
    <s v="Crowne Plaza"/>
    <x v="1"/>
    <x v="0"/>
    <n v="18000"/>
    <s v="Not Verified"/>
    <x v="40"/>
    <x v="0"/>
    <x v="0"/>
    <s v="n"/>
    <s v="I am consolidating my credit card debt as well as paying off my cell phone bill. "/>
    <x v="2"/>
    <s v="cell phone "/>
    <s v="782xx"/>
    <x v="3"/>
    <n v="22"/>
  </r>
  <r>
    <x v="4446"/>
    <n v="0"/>
    <d v="2001-12-01T00:00:00"/>
    <n v="3"/>
    <n v="48"/>
    <s v="NA"/>
    <n v="7"/>
    <n v="0"/>
    <n v="6521"/>
    <n v="0.67700000000000005"/>
    <n v="13"/>
    <s v="f"/>
    <n v="0"/>
    <n v="0"/>
    <n v="7360.2568000000001"/>
    <n v="6384.47"/>
    <n v="6600"/>
    <n v="760.26"/>
    <n v="0"/>
    <n v="0"/>
    <n v="0"/>
    <d v="2009-04-01T00:00:00"/>
    <n v="4908.2299999999996"/>
    <d v="2015-08-01T00:00:00"/>
    <n v="307293"/>
    <n v="307290"/>
    <n v="6600"/>
    <n v="6600"/>
    <n v="5725"/>
    <x v="0"/>
    <n v="0.13239999999999999"/>
    <n v="223.15"/>
    <x v="2"/>
    <s v="D3"/>
    <s v="Rural Metro"/>
    <x v="0"/>
    <x v="2"/>
    <n v="32400"/>
    <s v="Not Verified"/>
    <x v="13"/>
    <x v="0"/>
    <x v="0"/>
    <s v="n"/>
    <s v="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
    <x v="2"/>
    <s v="Debt Consolidation"/>
    <s v="853xx"/>
    <x v="33"/>
    <n v="22"/>
  </r>
  <r>
    <x v="4447"/>
    <n v="0"/>
    <d v="2002-10-01T00:00:00"/>
    <n v="0"/>
    <s v="NA"/>
    <s v="NA"/>
    <n v="5"/>
    <n v="0"/>
    <n v="6877"/>
    <n v="0.71599999999999997"/>
    <n v="8"/>
    <s v="f"/>
    <n v="0"/>
    <n v="0"/>
    <n v="13761.17902"/>
    <n v="13671.43"/>
    <n v="11500"/>
    <n v="2261.1799999999998"/>
    <n v="0"/>
    <n v="0"/>
    <n v="0"/>
    <d v="2012-03-01T00:00:00"/>
    <n v="8955.26"/>
    <d v="2016-05-01T00:00:00"/>
    <n v="563372"/>
    <n v="724966"/>
    <n v="11500"/>
    <n v="11500"/>
    <n v="11425"/>
    <x v="1"/>
    <n v="0.13980000000000001"/>
    <n v="267.47000000000003"/>
    <x v="3"/>
    <s v="C3"/>
    <s v="Walmart"/>
    <x v="2"/>
    <x v="2"/>
    <n v="30000"/>
    <s v="Verified"/>
    <x v="22"/>
    <x v="0"/>
    <x v="0"/>
    <s v="n"/>
    <s v="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
    <x v="2"/>
    <s v="Toni's Loan"/>
    <s v="760xx"/>
    <x v="3"/>
    <n v="22"/>
  </r>
  <r>
    <x v="4448"/>
    <n v="0"/>
    <d v="2003-10-01T00:00:00"/>
    <n v="0"/>
    <s v="NA"/>
    <s v="NA"/>
    <n v="15"/>
    <n v="0"/>
    <n v="10815"/>
    <n v="0.66300000000000003"/>
    <n v="34"/>
    <s v="f"/>
    <n v="0"/>
    <n v="0"/>
    <n v="3968.16"/>
    <n v="3950.52"/>
    <n v="2990.47"/>
    <n v="977.69"/>
    <n v="0"/>
    <n v="0"/>
    <n v="0"/>
    <d v="2012-07-01T00:00:00"/>
    <n v="189.31"/>
    <d v="2016-05-01T00:00:00"/>
    <n v="586508"/>
    <n v="753475"/>
    <n v="5600"/>
    <n v="5600"/>
    <n v="5575"/>
    <x v="0"/>
    <n v="0.1323"/>
    <n v="189.31"/>
    <x v="3"/>
    <s v="C1"/>
    <s v="General Physics Corporation"/>
    <x v="4"/>
    <x v="0"/>
    <n v="39000"/>
    <s v="Source Verified"/>
    <x v="30"/>
    <x v="2"/>
    <x v="1"/>
    <s v="n"/>
    <s v="I will be using this loan to attend training/school for a trade which will provide me a certificate needed to work part time and earn the money to pay back this loan and save money for the future."/>
    <x v="13"/>
    <s v="Training"/>
    <s v="207xx"/>
    <x v="4"/>
    <n v="22"/>
  </r>
  <r>
    <x v="4449"/>
    <n v="0"/>
    <d v="2007-04-01T00:00:00"/>
    <n v="1"/>
    <s v="NA"/>
    <s v="NA"/>
    <n v="10"/>
    <n v="0"/>
    <n v="4245"/>
    <n v="0.53100000000000003"/>
    <n v="17"/>
    <s v="f"/>
    <n v="0"/>
    <n v="0"/>
    <n v="2714.2024139999999"/>
    <n v="2714.2"/>
    <n v="2500"/>
    <n v="214.2"/>
    <n v="0"/>
    <n v="0"/>
    <n v="0"/>
    <d v="2011-06-01T00:00:00"/>
    <n v="2117.5300000000002"/>
    <d v="2015-12-01T00:00:00"/>
    <n v="589816"/>
    <n v="757648"/>
    <n v="2500"/>
    <n v="2500"/>
    <n v="2500"/>
    <x v="0"/>
    <n v="0.13980000000000001"/>
    <n v="85.42"/>
    <x v="3"/>
    <s v="C3"/>
    <s v="CenterPoint Energy"/>
    <x v="7"/>
    <x v="0"/>
    <n v="60000"/>
    <s v="Source Verified"/>
    <x v="30"/>
    <x v="0"/>
    <x v="0"/>
    <s v="n"/>
    <s v="  Borrower added on 09/29/10 &gt; I am a high voltage electrician with stable employment. I appreciate the approval of the loan, its much needed. Thank You!&lt;br/&gt;"/>
    <x v="6"/>
    <s v="personal"/>
    <s v="774xx"/>
    <x v="3"/>
    <n v="22"/>
  </r>
  <r>
    <x v="4450"/>
    <n v="0"/>
    <d v="1993-11-01T00:00:00"/>
    <n v="3"/>
    <s v="NA"/>
    <s v="NA"/>
    <n v="11"/>
    <n v="0"/>
    <n v="122791"/>
    <n v="0.90800000000000003"/>
    <n v="32"/>
    <s v="f"/>
    <n v="0"/>
    <n v="0"/>
    <n v="3427.199494"/>
    <n v="3427.2"/>
    <n v="3000"/>
    <n v="427.2"/>
    <n v="0"/>
    <n v="0"/>
    <n v="0"/>
    <d v="2013-05-01T00:00:00"/>
    <n v="757.19"/>
    <d v="2016-05-01T00:00:00"/>
    <n v="629606"/>
    <n v="806668"/>
    <n v="3000"/>
    <n v="3000"/>
    <n v="3000"/>
    <x v="0"/>
    <n v="9.2499999999999999E-2"/>
    <n v="95.75"/>
    <x v="1"/>
    <s v="B2"/>
    <s v="US JOINER LLC"/>
    <x v="6"/>
    <x v="2"/>
    <n v="90000"/>
    <s v="Not Verified"/>
    <x v="27"/>
    <x v="0"/>
    <x v="0"/>
    <s v="n"/>
    <m/>
    <x v="0"/>
    <s v="GJS PERSONAL LOAN"/>
    <s v="919xx"/>
    <x v="8"/>
    <n v="22"/>
  </r>
  <r>
    <x v="4451"/>
    <n v="0"/>
    <d v="2007-09-01T00:00:00"/>
    <n v="3"/>
    <s v="NA"/>
    <s v="NA"/>
    <n v="5"/>
    <n v="0"/>
    <n v="531"/>
    <n v="7.5999999999999998E-2"/>
    <n v="12"/>
    <s v="f"/>
    <n v="0"/>
    <n v="0"/>
    <n v="1723.5131919999999"/>
    <n v="1149.01"/>
    <n v="1500"/>
    <n v="223.51"/>
    <n v="0"/>
    <n v="0"/>
    <n v="0"/>
    <d v="2014-01-01T00:00:00"/>
    <n v="50.2"/>
    <d v="2014-01-01T00:00:00"/>
    <n v="643408"/>
    <n v="823423"/>
    <n v="1500"/>
    <n v="1500"/>
    <n v="1000"/>
    <x v="0"/>
    <n v="9.2499999999999999E-2"/>
    <n v="47.88"/>
    <x v="1"/>
    <s v="B2"/>
    <s v="The Childrens Place"/>
    <x v="3"/>
    <x v="0"/>
    <n v="14400"/>
    <s v="Source Verified"/>
    <x v="10"/>
    <x v="0"/>
    <x v="0"/>
    <s v="n"/>
    <m/>
    <x v="8"/>
    <s v="Car"/>
    <s v="453xx"/>
    <x v="6"/>
    <n v="22"/>
  </r>
  <r>
    <x v="4452"/>
    <n v="0"/>
    <d v="1995-04-01T00:00:00"/>
    <n v="3"/>
    <n v="26"/>
    <n v="66"/>
    <n v="17"/>
    <n v="1"/>
    <n v="9643"/>
    <n v="0.81"/>
    <n v="39"/>
    <s v="f"/>
    <n v="0"/>
    <n v="0"/>
    <n v="11157.410680000001"/>
    <n v="11157.41"/>
    <n v="9200"/>
    <n v="1957.41"/>
    <n v="0"/>
    <n v="0"/>
    <n v="0"/>
    <d v="2013-07-01T00:00:00"/>
    <n v="2121.27"/>
    <d v="2016-05-01T00:00:00"/>
    <n v="649082"/>
    <n v="830388"/>
    <n v="9200"/>
    <n v="9200"/>
    <n v="9200"/>
    <x v="0"/>
    <n v="0.1343"/>
    <n v="311.89999999999998"/>
    <x v="3"/>
    <s v="C3"/>
    <s v="State of California"/>
    <x v="0"/>
    <x v="2"/>
    <n v="64260"/>
    <s v="Source Verified"/>
    <x v="10"/>
    <x v="0"/>
    <x v="0"/>
    <s v="n"/>
    <s v="  Borrower added on 01/07/11 &gt; This loan will be pay off high interest debt ranging from 24 - 30%.  My initial rates were 10 - 19%; however in the past 18 months, big banks have hiked my rates - even though I make my payments on time.&lt;br/&gt;"/>
    <x v="2"/>
    <s v="Consolidation"/>
    <s v="957xx"/>
    <x v="8"/>
    <n v="22"/>
  </r>
  <r>
    <x v="4453"/>
    <n v="0"/>
    <d v="2003-07-01T00:00:00"/>
    <n v="0"/>
    <s v="NA"/>
    <s v="NA"/>
    <n v="12"/>
    <n v="0"/>
    <n v="15646"/>
    <n v="0.60399999999999998"/>
    <n v="26"/>
    <s v="f"/>
    <n v="0"/>
    <n v="0"/>
    <n v="23957.176149999999"/>
    <n v="23957.18"/>
    <n v="20000"/>
    <n v="3957.18"/>
    <n v="0"/>
    <n v="0"/>
    <n v="0"/>
    <d v="2013-07-01T00:00:00"/>
    <n v="5199.5600000000004"/>
    <d v="2015-06-01T00:00:00"/>
    <n v="654686"/>
    <n v="837242"/>
    <n v="20000"/>
    <n v="20000"/>
    <n v="20000"/>
    <x v="0"/>
    <n v="0.1268"/>
    <n v="670.81"/>
    <x v="3"/>
    <s v="C1"/>
    <s v="USMC"/>
    <x v="6"/>
    <x v="0"/>
    <n v="62400"/>
    <s v="Verified"/>
    <x v="10"/>
    <x v="0"/>
    <x v="0"/>
    <s v="n"/>
    <m/>
    <x v="2"/>
    <s v="Get Out Of Debt"/>
    <s v="967xx"/>
    <x v="30"/>
    <n v="22"/>
  </r>
  <r>
    <x v="4454"/>
    <n v="1"/>
    <d v="1995-09-01T00:00:00"/>
    <n v="0"/>
    <n v="16"/>
    <s v="NA"/>
    <n v="13"/>
    <n v="0"/>
    <n v="24340"/>
    <n v="0.98899999999999999"/>
    <n v="39"/>
    <s v="f"/>
    <n v="0"/>
    <n v="0"/>
    <n v="12743.73487"/>
    <n v="12743.73"/>
    <n v="10000"/>
    <n v="2743.73"/>
    <n v="0"/>
    <n v="0"/>
    <n v="0"/>
    <d v="2014-06-01T00:00:00"/>
    <n v="365.64"/>
    <d v="2014-12-01T00:00:00"/>
    <n v="733807"/>
    <n v="930216"/>
    <n v="10000"/>
    <n v="10000"/>
    <n v="10000"/>
    <x v="0"/>
    <n v="0.16489999999999999"/>
    <n v="354"/>
    <x v="2"/>
    <s v="D3"/>
    <s v="American Airlines"/>
    <x v="2"/>
    <x v="0"/>
    <n v="95000"/>
    <s v="Verified"/>
    <x v="1"/>
    <x v="0"/>
    <x v="0"/>
    <s v="n"/>
    <s v="  Borrower added on 05/12/11 &gt; Bridge Loan.&lt;br/&gt;"/>
    <x v="0"/>
    <s v="Bridge Loan"/>
    <s v="331xx"/>
    <x v="5"/>
    <n v="22"/>
  </r>
  <r>
    <x v="4455"/>
    <n v="0"/>
    <d v="1999-06-01T00:00:00"/>
    <n v="3"/>
    <s v="NA"/>
    <n v="99"/>
    <n v="9"/>
    <n v="1"/>
    <n v="38374"/>
    <n v="0.89"/>
    <n v="44"/>
    <s v="f"/>
    <n v="0"/>
    <n v="0"/>
    <n v="10114.690199999999"/>
    <n v="10084.94"/>
    <n v="8500"/>
    <n v="1614.69"/>
    <n v="0"/>
    <n v="0"/>
    <n v="0"/>
    <d v="2012-10-01T00:00:00"/>
    <n v="289.35000000000002"/>
    <d v="2016-05-01T00:00:00"/>
    <n v="763950"/>
    <n v="964619"/>
    <n v="8500"/>
    <n v="8500"/>
    <n v="8475"/>
    <x v="1"/>
    <n v="0.16489999999999999"/>
    <n v="208.93"/>
    <x v="2"/>
    <s v="D3"/>
    <s v="City Of Oklahoma City"/>
    <x v="11"/>
    <x v="2"/>
    <n v="78000"/>
    <s v="Source Verified"/>
    <x v="1"/>
    <x v="0"/>
    <x v="0"/>
    <s v="n"/>
    <s v="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
    <x v="10"/>
    <s v="JC"/>
    <s v="731xx"/>
    <x v="11"/>
    <n v="22"/>
  </r>
  <r>
    <x v="4456"/>
    <n v="0"/>
    <d v="2001-11-01T00:00:00"/>
    <n v="1"/>
    <s v="NA"/>
    <s v="NA"/>
    <n v="11"/>
    <n v="0"/>
    <n v="10842"/>
    <n v="0.56799999999999995"/>
    <n v="18"/>
    <s v="f"/>
    <n v="0"/>
    <n v="0"/>
    <n v="12676.038500000001"/>
    <n v="12676.04"/>
    <n v="10000.01"/>
    <n v="2676.03"/>
    <n v="0"/>
    <n v="0"/>
    <n v="0"/>
    <d v="2014-06-01T00:00:00"/>
    <n v="354.78"/>
    <d v="2016-05-01T00:00:00"/>
    <n v="782574"/>
    <n v="985577"/>
    <n v="10000"/>
    <n v="10000"/>
    <n v="10000"/>
    <x v="0"/>
    <n v="0.16109999999999999"/>
    <n v="352.12"/>
    <x v="3"/>
    <s v="C5"/>
    <s v="Hines"/>
    <x v="9"/>
    <x v="0"/>
    <n v="42000"/>
    <s v="Not Verified"/>
    <x v="5"/>
    <x v="0"/>
    <x v="0"/>
    <s v="n"/>
    <s v="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
    <x v="2"/>
    <s v="Good Bye Bills"/>
    <s v="207xx"/>
    <x v="4"/>
    <n v="22"/>
  </r>
  <r>
    <x v="4457"/>
    <n v="0"/>
    <d v="1988-07-01T00:00:00"/>
    <n v="3"/>
    <s v="NA"/>
    <s v="NA"/>
    <n v="18"/>
    <n v="0"/>
    <n v="9519"/>
    <n v="0.17799999999999999"/>
    <n v="49"/>
    <s v="f"/>
    <n v="0"/>
    <n v="0"/>
    <n v="10234.667450000001"/>
    <n v="10035.66"/>
    <n v="9000"/>
    <n v="1234.67"/>
    <n v="0"/>
    <n v="0"/>
    <n v="0"/>
    <d v="2012-12-01T00:00:00"/>
    <n v="67.06"/>
    <d v="2012-12-01T00:00:00"/>
    <n v="467940"/>
    <n v="589081"/>
    <n v="9000"/>
    <n v="9000"/>
    <n v="8825"/>
    <x v="0"/>
    <n v="8.5900000000000004E-2"/>
    <n v="284.5"/>
    <x v="0"/>
    <s v="A4"/>
    <s v="Oconee Physician Practices"/>
    <x v="4"/>
    <x v="0"/>
    <n v="44700"/>
    <s v="Not Verified"/>
    <x v="23"/>
    <x v="0"/>
    <x v="0"/>
    <s v="n"/>
    <s v="  589081 added on 12/11/09 &gt; pay off debts&lt;br/&gt;"/>
    <x v="6"/>
    <s v="Sherry 2009"/>
    <s v="296xx"/>
    <x v="18"/>
    <n v="21.99"/>
  </r>
  <r>
    <x v="4458"/>
    <n v="0"/>
    <d v="2003-09-01T00:00:00"/>
    <n v="1"/>
    <s v="NA"/>
    <s v="NA"/>
    <n v="7"/>
    <n v="0"/>
    <n v="6823"/>
    <n v="0.71099999999999997"/>
    <n v="18"/>
    <s v="f"/>
    <n v="0"/>
    <n v="0"/>
    <n v="8131.2915130000001"/>
    <n v="8102.25"/>
    <n v="7000"/>
    <n v="1131.29"/>
    <n v="0"/>
    <n v="0"/>
    <n v="0"/>
    <d v="2012-03-01T00:00:00"/>
    <n v="2621.39"/>
    <d v="2012-03-01T00:00:00"/>
    <n v="478446"/>
    <n v="607428"/>
    <n v="7000"/>
    <n v="7000"/>
    <n v="6975"/>
    <x v="0"/>
    <n v="0.1114"/>
    <n v="229.63"/>
    <x v="1"/>
    <s v="B1"/>
    <s v="University of Illinois - Chicago"/>
    <x v="3"/>
    <x v="0"/>
    <n v="40000"/>
    <s v="Not Verified"/>
    <x v="16"/>
    <x v="0"/>
    <x v="0"/>
    <s v="n"/>
    <m/>
    <x v="2"/>
    <s v="College debt help!"/>
    <s v="605xx"/>
    <x v="20"/>
    <n v="21.99"/>
  </r>
  <r>
    <x v="4459"/>
    <n v="0"/>
    <d v="2000-09-01T00:00:00"/>
    <n v="0"/>
    <s v="NA"/>
    <s v="NA"/>
    <n v="6"/>
    <n v="0"/>
    <n v="13929"/>
    <n v="0.55300000000000005"/>
    <n v="16"/>
    <s v="f"/>
    <n v="0"/>
    <n v="0"/>
    <n v="32801.192049999998"/>
    <n v="32768.39"/>
    <n v="25000"/>
    <n v="7801.19"/>
    <n v="0"/>
    <n v="0"/>
    <n v="0"/>
    <d v="2013-08-01T00:00:00"/>
    <n v="15942.6"/>
    <d v="2013-12-01T00:00:00"/>
    <n v="699030"/>
    <n v="890532"/>
    <n v="25000"/>
    <n v="25000"/>
    <n v="24975"/>
    <x v="1"/>
    <n v="0.1565"/>
    <n v="603.32000000000005"/>
    <x v="2"/>
    <s v="D4"/>
    <s v="United States Navy"/>
    <x v="10"/>
    <x v="0"/>
    <n v="65000"/>
    <s v="Verified"/>
    <x v="7"/>
    <x v="0"/>
    <x v="0"/>
    <s v="n"/>
    <s v="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
    <x v="2"/>
    <s v="Get out of debt"/>
    <s v="921xx"/>
    <x v="8"/>
    <n v="21.99"/>
  </r>
  <r>
    <x v="4460"/>
    <n v="0"/>
    <d v="1998-06-01T00:00:00"/>
    <n v="1"/>
    <n v="80"/>
    <s v="NA"/>
    <n v="12"/>
    <n v="0"/>
    <n v="10130"/>
    <n v="0.41499999999999998"/>
    <n v="44"/>
    <s v="f"/>
    <n v="0"/>
    <n v="0"/>
    <n v="10775.704"/>
    <n v="10747.64"/>
    <n v="9600"/>
    <n v="1175.7"/>
    <n v="0"/>
    <n v="0"/>
    <n v="0"/>
    <d v="2014-04-01T00:00:00"/>
    <n v="345.49"/>
    <d v="2014-10-01T00:00:00"/>
    <n v="707716"/>
    <n v="900097"/>
    <n v="9600"/>
    <n v="9600"/>
    <n v="9575"/>
    <x v="0"/>
    <n v="7.6600000000000001E-2"/>
    <n v="299.33"/>
    <x v="0"/>
    <s v="A5"/>
    <s v="Pediatric Care Specialists"/>
    <x v="9"/>
    <x v="0"/>
    <n v="55000"/>
    <s v="Not Verified"/>
    <x v="7"/>
    <x v="0"/>
    <x v="0"/>
    <s v="n"/>
    <s v="  Borrower added on 03/21/11 &gt; Consolidate credit card debt.  Gross monthly income = $4,200.00&lt;br/&gt;"/>
    <x v="2"/>
    <s v="consolidation"/>
    <s v="159xx"/>
    <x v="9"/>
    <n v="21.99"/>
  </r>
  <r>
    <x v="4461"/>
    <n v="0"/>
    <d v="1992-05-01T00:00:00"/>
    <n v="2"/>
    <n v="32"/>
    <s v="NA"/>
    <n v="10"/>
    <n v="0"/>
    <n v="21895"/>
    <n v="0.94399999999999995"/>
    <n v="37"/>
    <s v="f"/>
    <n v="942"/>
    <n v="942"/>
    <n v="27252.36"/>
    <n v="26211.71"/>
    <n v="17282.64"/>
    <n v="9969.7199999999993"/>
    <n v="0"/>
    <n v="0"/>
    <n v="0"/>
    <d v="2016-05-01T00:00:00"/>
    <n v="470.67"/>
    <d v="2016-05-01T00:00:00"/>
    <n v="806426"/>
    <n v="1012604"/>
    <n v="18225"/>
    <n v="18225"/>
    <n v="17774.519810000002"/>
    <x v="1"/>
    <n v="0.18790000000000001"/>
    <n v="470.67"/>
    <x v="5"/>
    <s v="E3"/>
    <s v="Avnet"/>
    <x v="0"/>
    <x v="2"/>
    <n v="68000"/>
    <s v="Verified"/>
    <x v="0"/>
    <x v="1"/>
    <x v="0"/>
    <s v="n"/>
    <s v="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
    <x v="0"/>
    <s v="Credit Card Loan"/>
    <s v="851xx"/>
    <x v="33"/>
    <n v="21.99"/>
  </r>
  <r>
    <x v="4462"/>
    <n v="1"/>
    <d v="1998-11-01T00:00:00"/>
    <n v="3"/>
    <n v="12"/>
    <s v="NA"/>
    <n v="8"/>
    <n v="0"/>
    <n v="2833"/>
    <n v="0.42899999999999999"/>
    <n v="39"/>
    <s v="f"/>
    <n v="0"/>
    <n v="0"/>
    <n v="14873.624260000001"/>
    <n v="14873.62"/>
    <n v="12300"/>
    <n v="2573.62"/>
    <n v="0"/>
    <n v="0"/>
    <n v="0"/>
    <d v="2014-05-01T00:00:00"/>
    <n v="2033.82"/>
    <d v="2016-05-01T00:00:00"/>
    <n v="852404"/>
    <n v="1064454"/>
    <n v="12300"/>
    <n v="12300"/>
    <n v="12300"/>
    <x v="0"/>
    <n v="0.12989999999999999"/>
    <n v="414.38"/>
    <x v="3"/>
    <s v="C1"/>
    <s v="Kindred trans. care and rehab NW"/>
    <x v="4"/>
    <x v="0"/>
    <n v="55000"/>
    <s v="Source Verified"/>
    <x v="3"/>
    <x v="0"/>
    <x v="0"/>
    <s v="n"/>
    <s v="  Borrower added on 08/15/11 &gt; Credit card Consolidation&lt;br/&gt;null"/>
    <x v="2"/>
    <s v="debt loan"/>
    <s v="857xx"/>
    <x v="33"/>
    <n v="21.99"/>
  </r>
  <r>
    <x v="4463"/>
    <n v="1"/>
    <d v="1983-07-01T00:00:00"/>
    <n v="0"/>
    <n v="19"/>
    <s v="NA"/>
    <n v="18"/>
    <n v="0"/>
    <n v="29602"/>
    <n v="0.33"/>
    <n v="25"/>
    <s v="f"/>
    <n v="1553"/>
    <n v="1526"/>
    <n v="17555.03"/>
    <n v="17246.490000000002"/>
    <n v="12671.66"/>
    <n v="4883.37"/>
    <n v="0"/>
    <n v="0"/>
    <n v="0"/>
    <d v="2016-05-01T00:00:00"/>
    <n v="319.45999999999998"/>
    <d v="2016-05-01T00:00:00"/>
    <n v="979834"/>
    <n v="1202989"/>
    <n v="14225"/>
    <n v="14225"/>
    <n v="13975"/>
    <x v="1"/>
    <n v="0.1242"/>
    <n v="319.45999999999998"/>
    <x v="1"/>
    <s v="B4"/>
    <s v="State Bar of Georgia"/>
    <x v="0"/>
    <x v="2"/>
    <n v="80000"/>
    <s v="Source Verified"/>
    <x v="9"/>
    <x v="1"/>
    <x v="0"/>
    <s v="n"/>
    <s v="  Borrower added on 10/06/11 &gt; pay off credit cards&lt;br/&gt;"/>
    <x v="2"/>
    <s v="Debt Consolidation Loan"/>
    <s v="300xx"/>
    <x v="12"/>
    <n v="21.99"/>
  </r>
  <r>
    <x v="4464"/>
    <n v="0"/>
    <d v="1994-04-01T00:00:00"/>
    <n v="0"/>
    <n v="75"/>
    <s v="NA"/>
    <n v="17"/>
    <n v="0"/>
    <n v="17613"/>
    <n v="0.84099999999999997"/>
    <n v="41"/>
    <s v="f"/>
    <n v="0"/>
    <n v="0"/>
    <n v="16146.48"/>
    <n v="16146.48"/>
    <n v="14125"/>
    <n v="2021.48"/>
    <n v="0"/>
    <n v="0"/>
    <n v="0"/>
    <d v="2014-10-01T00:00:00"/>
    <n v="463.96"/>
    <d v="2016-05-01T00:00:00"/>
    <n v="984636"/>
    <n v="1207872"/>
    <n v="14125"/>
    <n v="14125"/>
    <n v="14125"/>
    <x v="0"/>
    <n v="8.8999999999999996E-2"/>
    <n v="448.52"/>
    <x v="0"/>
    <s v="A5"/>
    <s v="Missouri Baptist Medical Center"/>
    <x v="7"/>
    <x v="0"/>
    <n v="36500"/>
    <s v="Not Verified"/>
    <x v="9"/>
    <x v="0"/>
    <x v="0"/>
    <s v="n"/>
    <m/>
    <x v="2"/>
    <s v="Debt Consolidation"/>
    <s v="631xx"/>
    <x v="25"/>
    <n v="21.99"/>
  </r>
  <r>
    <x v="4465"/>
    <n v="0"/>
    <d v="1999-05-01T00:00:00"/>
    <n v="0"/>
    <s v="NA"/>
    <s v="NA"/>
    <n v="13"/>
    <n v="0"/>
    <n v="31994"/>
    <n v="0.93500000000000005"/>
    <n v="29"/>
    <s v="f"/>
    <n v="0"/>
    <n v="0"/>
    <n v="2514.92"/>
    <n v="2514.92"/>
    <n v="1358.51"/>
    <n v="889.91"/>
    <n v="0"/>
    <n v="266.5"/>
    <n v="2.5499999999999998"/>
    <d v="2013-05-01T00:00:00"/>
    <n v="132.59"/>
    <d v="2013-10-01T00:00:00"/>
    <n v="1050905"/>
    <n v="1282184"/>
    <n v="6000"/>
    <n v="6000"/>
    <n v="6000"/>
    <x v="1"/>
    <n v="0.1171"/>
    <n v="132.59"/>
    <x v="1"/>
    <s v="B3"/>
    <s v="Adams &amp; Wilson Development"/>
    <x v="2"/>
    <x v="2"/>
    <n v="39996"/>
    <s v="Not Verified"/>
    <x v="6"/>
    <x v="2"/>
    <x v="1"/>
    <s v="n"/>
    <s v="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
    <x v="2"/>
    <s v="Emergency"/>
    <s v="294xx"/>
    <x v="18"/>
    <n v="21.99"/>
  </r>
  <r>
    <x v="4466"/>
    <n v="2"/>
    <d v="1998-11-01T00:00:00"/>
    <n v="0"/>
    <n v="4"/>
    <s v="NA"/>
    <n v="12"/>
    <n v="0"/>
    <n v="40370"/>
    <n v="0.84099999999999997"/>
    <n v="24"/>
    <s v="f"/>
    <n v="0"/>
    <n v="0"/>
    <n v="1873.45"/>
    <n v="1873.45"/>
    <n v="655.77"/>
    <n v="402.57"/>
    <n v="0"/>
    <n v="815.11"/>
    <n v="146.71979999999999"/>
    <d v="2012-02-01T00:00:00"/>
    <n v="529.51"/>
    <d v="2012-07-01T00:00:00"/>
    <n v="1063778"/>
    <n v="1296342"/>
    <n v="15000"/>
    <n v="15000"/>
    <n v="15000"/>
    <x v="0"/>
    <n v="0.16289999999999999"/>
    <n v="529.51"/>
    <x v="2"/>
    <s v="D1"/>
    <s v="Bentall Kennedy"/>
    <x v="3"/>
    <x v="0"/>
    <n v="110000"/>
    <s v="Verified"/>
    <x v="6"/>
    <x v="2"/>
    <x v="1"/>
    <s v="n"/>
    <s v="  Borrower added on 12/09/11 &gt; I need a short-term loan for my business. I am looking to raise the necessary capital without selling my existing investments.&lt;br&gt;&lt;br&gt;Thank you.&lt;br&gt;&lt;br&gt;"/>
    <x v="3"/>
    <s v="Short-Term Business Loan"/>
    <s v="750xx"/>
    <x v="3"/>
    <n v="21.99"/>
  </r>
  <r>
    <x v="4467"/>
    <n v="0"/>
    <d v="1990-08-01T00:00:00"/>
    <n v="3"/>
    <s v="NA"/>
    <s v="NA"/>
    <n v="12"/>
    <n v="0"/>
    <n v="53860"/>
    <n v="0.86299999999999999"/>
    <n v="30"/>
    <s v="f"/>
    <n v="0"/>
    <n v="0"/>
    <n v="6231.7843849999999"/>
    <n v="6231.78"/>
    <n v="5000"/>
    <n v="1231.78"/>
    <n v="0"/>
    <n v="0"/>
    <n v="0"/>
    <d v="2012-11-01T00:00:00"/>
    <n v="302.55"/>
    <d v="2016-05-01T00:00:00"/>
    <n v="469156"/>
    <n v="591444"/>
    <n v="5000"/>
    <n v="5000"/>
    <n v="5000"/>
    <x v="0"/>
    <n v="0.13919999999999999"/>
    <n v="170.69"/>
    <x v="3"/>
    <s v="C4"/>
    <s v="Guardian Protection Services"/>
    <x v="4"/>
    <x v="2"/>
    <n v="118000"/>
    <s v="Not Verified"/>
    <x v="23"/>
    <x v="0"/>
    <x v="0"/>
    <s v="n"/>
    <s v="  591444 added on 12/15/09 &gt; I've never been late or missed a payment.  I have been employed with the same company for 14+ years.&lt;br/&gt;"/>
    <x v="2"/>
    <s v="consolidate/savings"/>
    <s v="160xx"/>
    <x v="9"/>
    <n v="21.98"/>
  </r>
  <r>
    <x v="4468"/>
    <n v="0"/>
    <d v="2004-01-01T00:00:00"/>
    <n v="2"/>
    <s v="NA"/>
    <s v="NA"/>
    <n v="10"/>
    <n v="0"/>
    <n v="8959"/>
    <n v="0.65900000000000003"/>
    <n v="17"/>
    <s v="f"/>
    <n v="0"/>
    <n v="0"/>
    <n v="9377.1782509999994"/>
    <n v="9377.18"/>
    <n v="8000"/>
    <n v="1377.18"/>
    <n v="0"/>
    <n v="0"/>
    <n v="0"/>
    <d v="2012-02-01T00:00:00"/>
    <n v="3042.76"/>
    <d v="2012-02-01T00:00:00"/>
    <n v="473726"/>
    <n v="598928"/>
    <n v="8000"/>
    <n v="8000"/>
    <n v="8000"/>
    <x v="0"/>
    <n v="0.1183"/>
    <n v="265.08"/>
    <x v="1"/>
    <s v="B3"/>
    <s v="Sarasota County Fire Dept."/>
    <x v="7"/>
    <x v="1"/>
    <n v="54000"/>
    <s v="Not Verified"/>
    <x v="16"/>
    <x v="0"/>
    <x v="0"/>
    <s v="n"/>
    <s v="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
    <x v="2"/>
    <s v="Credit Card Consolidation"/>
    <s v="342xx"/>
    <x v="5"/>
    <n v="21.98"/>
  </r>
  <r>
    <x v="4469"/>
    <n v="0"/>
    <d v="2004-10-01T00:00:00"/>
    <n v="2"/>
    <s v="NA"/>
    <s v="NA"/>
    <n v="14"/>
    <n v="0"/>
    <n v="15432"/>
    <n v="0.64"/>
    <n v="21"/>
    <s v="f"/>
    <n v="0"/>
    <n v="0"/>
    <n v="15909.946400000001"/>
    <n v="15883.43"/>
    <n v="15000"/>
    <n v="909.95"/>
    <n v="0"/>
    <n v="0"/>
    <n v="0"/>
    <d v="2010-07-01T00:00:00"/>
    <n v="13389.27"/>
    <d v="2011-02-01T00:00:00"/>
    <n v="474117"/>
    <n v="599665"/>
    <n v="15000"/>
    <n v="15000"/>
    <n v="14975"/>
    <x v="0"/>
    <n v="0.12870000000000001"/>
    <n v="504.5"/>
    <x v="3"/>
    <s v="C1"/>
    <s v="Brandnu Marketing"/>
    <x v="4"/>
    <x v="0"/>
    <n v="38000"/>
    <s v="Not Verified"/>
    <x v="16"/>
    <x v="0"/>
    <x v="0"/>
    <s v="n"/>
    <s v="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
    <x v="2"/>
    <s v="Debt Consolidation Freedom"/>
    <s v="752xx"/>
    <x v="3"/>
    <n v="21.98"/>
  </r>
  <r>
    <x v="4470"/>
    <n v="0"/>
    <d v="1994-07-01T00:00:00"/>
    <n v="0"/>
    <s v="NA"/>
    <s v="NA"/>
    <n v="8"/>
    <n v="0"/>
    <n v="6291"/>
    <n v="0.86199999999999999"/>
    <n v="12"/>
    <s v="f"/>
    <n v="0"/>
    <n v="0"/>
    <n v="6171.5605610000002"/>
    <n v="6171.56"/>
    <n v="5000"/>
    <n v="1171.56"/>
    <n v="0"/>
    <n v="0"/>
    <n v="0"/>
    <d v="2013-03-01T00:00:00"/>
    <n v="189.04"/>
    <d v="2013-03-01T00:00:00"/>
    <n v="492142"/>
    <n v="629275"/>
    <n v="5000"/>
    <n v="5000"/>
    <n v="5000"/>
    <x v="0"/>
    <n v="0.14219999999999999"/>
    <n v="171.43"/>
    <x v="3"/>
    <s v="C5"/>
    <s v="so cal custon inc"/>
    <x v="2"/>
    <x v="0"/>
    <n v="60000"/>
    <s v="Not Verified"/>
    <x v="17"/>
    <x v="0"/>
    <x v="0"/>
    <s v="n"/>
    <m/>
    <x v="2"/>
    <s v="Ray's personal loan"/>
    <s v="923xx"/>
    <x v="8"/>
    <n v="21.98"/>
  </r>
  <r>
    <x v="4471"/>
    <n v="0"/>
    <d v="1993-02-01T00:00:00"/>
    <n v="0"/>
    <n v="28"/>
    <n v="116"/>
    <n v="12"/>
    <n v="1"/>
    <n v="6656"/>
    <n v="0.33100000000000002"/>
    <n v="22"/>
    <s v="f"/>
    <n v="0"/>
    <n v="0"/>
    <n v="10668.5155"/>
    <n v="10668.52"/>
    <n v="10000"/>
    <n v="668.52"/>
    <n v="0"/>
    <n v="0"/>
    <n v="0"/>
    <d v="2011-02-01T00:00:00"/>
    <n v="8094.07"/>
    <d v="2011-02-01T00:00:00"/>
    <n v="509140"/>
    <n v="657082"/>
    <n v="10000"/>
    <n v="10000"/>
    <n v="10000"/>
    <x v="0"/>
    <n v="9.8799999999999999E-2"/>
    <n v="322.11"/>
    <x v="1"/>
    <s v="B1"/>
    <s v="Honda Transmission"/>
    <x v="10"/>
    <x v="2"/>
    <n v="50000"/>
    <s v="Not Verified"/>
    <x v="24"/>
    <x v="0"/>
    <x v="0"/>
    <s v="n"/>
    <s v="  Borrower added on 04/27/10 &gt; Plan to use these funds to consolidate several large medical bills plus some credit card debt.  Have a very stable job with Honda of America, been employed for 9 years and lived in current residence for 10 years.&lt;br/&gt;"/>
    <x v="2"/>
    <s v="kimsloan"/>
    <s v="433xx"/>
    <x v="6"/>
    <n v="21.98"/>
  </r>
  <r>
    <x v="4472"/>
    <n v="0"/>
    <d v="1989-05-01T00:00:00"/>
    <n v="1"/>
    <n v="79"/>
    <s v="NA"/>
    <n v="11"/>
    <n v="0"/>
    <n v="39599"/>
    <n v="0.47299999999999998"/>
    <n v="34"/>
    <s v="f"/>
    <n v="0"/>
    <n v="0"/>
    <n v="7666.0470349999996"/>
    <n v="7634.11"/>
    <n v="6000"/>
    <n v="1666.05"/>
    <n v="0"/>
    <n v="0"/>
    <n v="0"/>
    <d v="2014-08-01T00:00:00"/>
    <n v="1832.18"/>
    <d v="2016-05-01T00:00:00"/>
    <n v="584687"/>
    <n v="751311"/>
    <n v="6000"/>
    <n v="6000"/>
    <n v="5975"/>
    <x v="1"/>
    <n v="0.1075"/>
    <n v="129.71"/>
    <x v="1"/>
    <s v="B2"/>
    <s v="Brookshire Concrete"/>
    <x v="7"/>
    <x v="0"/>
    <n v="57600"/>
    <s v="Not Verified"/>
    <x v="19"/>
    <x v="0"/>
    <x v="0"/>
    <s v="n"/>
    <s v="  Borrower added on 10/06/10 &gt; Looking at three different bikes. 2006 Honda VTX1800, 1000 miles&lt;br/&gt;2005 Honda VTX1800,5000 miles or 2004 Honda VTX1800 7800 miles&lt;br/&gt;"/>
    <x v="1"/>
    <s v="Honda VTX 1800 Motorcycle"/>
    <s v="654xx"/>
    <x v="25"/>
    <n v="21.98"/>
  </r>
  <r>
    <x v="4473"/>
    <n v="0"/>
    <d v="1990-12-01T00:00:00"/>
    <n v="0"/>
    <s v="NA"/>
    <s v="NA"/>
    <n v="5"/>
    <n v="0"/>
    <n v="21206"/>
    <n v="0.94199999999999995"/>
    <n v="15"/>
    <s v="f"/>
    <n v="0"/>
    <n v="0"/>
    <n v="7196.04828"/>
    <n v="7196.05"/>
    <n v="6000"/>
    <n v="1196.05"/>
    <n v="0"/>
    <n v="0"/>
    <n v="0"/>
    <d v="2012-11-01T00:00:00"/>
    <n v="2326.25"/>
    <d v="2016-02-01T00:00:00"/>
    <n v="589891"/>
    <n v="757763"/>
    <n v="6000"/>
    <n v="6000"/>
    <n v="6000"/>
    <x v="0"/>
    <n v="0.1361"/>
    <n v="203.94"/>
    <x v="3"/>
    <s v="C2"/>
    <s v="Kuakini Medical Center"/>
    <x v="2"/>
    <x v="0"/>
    <n v="41280"/>
    <s v="Not Verified"/>
    <x v="19"/>
    <x v="0"/>
    <x v="0"/>
    <s v="n"/>
    <m/>
    <x v="6"/>
    <s v="Loan 2010"/>
    <s v="968xx"/>
    <x v="30"/>
    <n v="21.98"/>
  </r>
  <r>
    <x v="4474"/>
    <n v="0"/>
    <d v="2003-02-01T00:00:00"/>
    <n v="0"/>
    <n v="38"/>
    <s v="NA"/>
    <n v="12"/>
    <n v="0"/>
    <n v="3512"/>
    <n v="5.3999999999999999E-2"/>
    <n v="28"/>
    <s v="f"/>
    <n v="0"/>
    <n v="0"/>
    <n v="10686.848050000001"/>
    <n v="10606.7"/>
    <n v="10000"/>
    <n v="686.85"/>
    <n v="0"/>
    <n v="0"/>
    <n v="0"/>
    <d v="2011-08-01T00:00:00"/>
    <n v="6345.58"/>
    <d v="2011-08-01T00:00:00"/>
    <n v="600872"/>
    <n v="771129"/>
    <n v="10000"/>
    <n v="10000"/>
    <n v="9925"/>
    <x v="0"/>
    <n v="0.1036"/>
    <n v="324.37"/>
    <x v="1"/>
    <s v="B5"/>
    <s v="United States Army"/>
    <x v="6"/>
    <x v="2"/>
    <n v="56331"/>
    <s v="Source Verified"/>
    <x v="19"/>
    <x v="0"/>
    <x v="0"/>
    <s v="n"/>
    <s v="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
    <x v="2"/>
    <s v="Second LC Loan and Debt Consolidation"/>
    <s v="624xx"/>
    <x v="20"/>
    <n v="21.98"/>
  </r>
  <r>
    <x v="4475"/>
    <n v="0"/>
    <d v="1996-12-01T00:00:00"/>
    <n v="0"/>
    <s v="NA"/>
    <s v="NA"/>
    <n v="13"/>
    <n v="0"/>
    <n v="23946"/>
    <n v="0.70599999999999996"/>
    <n v="32"/>
    <s v="f"/>
    <n v="0"/>
    <n v="0"/>
    <n v="37132.839999999997"/>
    <n v="37095.71"/>
    <n v="25000"/>
    <n v="12132.84"/>
    <n v="0"/>
    <n v="0"/>
    <n v="0"/>
    <d v="2015-05-01T00:00:00"/>
    <n v="5379.14"/>
    <d v="2015-06-01T00:00:00"/>
    <n v="652820"/>
    <n v="834888"/>
    <n v="25000"/>
    <n v="25000"/>
    <n v="24975"/>
    <x v="1"/>
    <n v="0.1714"/>
    <n v="623.20000000000005"/>
    <x v="5"/>
    <s v="E3"/>
    <s v="Sony Electornics"/>
    <x v="1"/>
    <x v="0"/>
    <n v="82000"/>
    <s v="Verified"/>
    <x v="10"/>
    <x v="0"/>
    <x v="0"/>
    <s v="n"/>
    <s v="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
    <x v="2"/>
    <s v="Credit Card Payoff"/>
    <s v="921xx"/>
    <x v="8"/>
    <n v="21.98"/>
  </r>
  <r>
    <x v="4476"/>
    <n v="0"/>
    <d v="1997-01-01T00:00:00"/>
    <n v="1"/>
    <n v="45"/>
    <s v="NA"/>
    <n v="4"/>
    <n v="0"/>
    <n v="872"/>
    <n v="0.81399999999999995"/>
    <n v="30"/>
    <s v="f"/>
    <n v="0"/>
    <n v="0"/>
    <n v="2782.5873190000002"/>
    <n v="2782.59"/>
    <n v="2275"/>
    <n v="492.59"/>
    <n v="15.000000010000001"/>
    <n v="0"/>
    <n v="0"/>
    <d v="2014-07-01T00:00:00"/>
    <n v="6.17"/>
    <d v="2015-12-01T00:00:00"/>
    <n v="688262"/>
    <n v="878384"/>
    <n v="2275"/>
    <n v="2275"/>
    <n v="2275"/>
    <x v="0"/>
    <n v="0.13059999999999999"/>
    <n v="76.72"/>
    <x v="3"/>
    <s v="C2"/>
    <m/>
    <x v="2"/>
    <x v="2"/>
    <n v="16000"/>
    <s v="Not Verified"/>
    <x v="7"/>
    <x v="0"/>
    <x v="0"/>
    <s v="n"/>
    <m/>
    <x v="2"/>
    <s v="Help"/>
    <s v="956xx"/>
    <x v="8"/>
    <n v="21.98"/>
  </r>
  <r>
    <x v="4477"/>
    <n v="0"/>
    <d v="1994-01-01T00:00:00"/>
    <n v="2"/>
    <s v="NA"/>
    <s v="NA"/>
    <n v="5"/>
    <n v="0"/>
    <n v="22805"/>
    <n v="0.53700000000000003"/>
    <n v="18"/>
    <s v="f"/>
    <n v="0"/>
    <n v="0"/>
    <n v="5672.7104550000004"/>
    <n v="5672.71"/>
    <n v="5000"/>
    <n v="672.71"/>
    <n v="0"/>
    <n v="0"/>
    <n v="0"/>
    <d v="2013-03-01T00:00:00"/>
    <n v="2295.2800000000002"/>
    <d v="2013-04-01T00:00:00"/>
    <n v="751917"/>
    <n v="951436"/>
    <n v="5000"/>
    <n v="5000"/>
    <n v="5000"/>
    <x v="0"/>
    <n v="9.9900000000000003E-2"/>
    <n v="161.32"/>
    <x v="1"/>
    <s v="B1"/>
    <s v="Knew Restaurant"/>
    <x v="5"/>
    <x v="0"/>
    <n v="35000"/>
    <s v="Not Verified"/>
    <x v="1"/>
    <x v="0"/>
    <x v="0"/>
    <s v="n"/>
    <m/>
    <x v="2"/>
    <s v="Monkey"/>
    <s v="606xx"/>
    <x v="20"/>
    <n v="21.98"/>
  </r>
  <r>
    <x v="4478"/>
    <n v="0"/>
    <d v="1992-11-01T00:00:00"/>
    <n v="0"/>
    <s v="NA"/>
    <s v="NA"/>
    <n v="10"/>
    <n v="0"/>
    <n v="18355"/>
    <n v="0.78800000000000003"/>
    <n v="37"/>
    <s v="f"/>
    <n v="0"/>
    <n v="0"/>
    <n v="19810.119989999999"/>
    <n v="19810.12"/>
    <n v="14400"/>
    <n v="5410.12"/>
    <n v="0"/>
    <n v="0"/>
    <n v="0"/>
    <d v="2016-01-01T00:00:00"/>
    <n v="2252.81"/>
    <d v="2016-01-01T00:00:00"/>
    <n v="797423"/>
    <n v="1002394"/>
    <n v="14400"/>
    <n v="14400"/>
    <n v="14400"/>
    <x v="1"/>
    <n v="0.13489999999999999"/>
    <n v="331.27"/>
    <x v="3"/>
    <s v="C2"/>
    <s v="Univest National Bank"/>
    <x v="7"/>
    <x v="0"/>
    <n v="57000"/>
    <s v="Source Verified"/>
    <x v="5"/>
    <x v="0"/>
    <x v="0"/>
    <s v="n"/>
    <m/>
    <x v="2"/>
    <s v="debt consolidation"/>
    <s v="194xx"/>
    <x v="9"/>
    <n v="21.98"/>
  </r>
  <r>
    <x v="4479"/>
    <n v="0"/>
    <d v="2001-12-01T00:00:00"/>
    <n v="1"/>
    <n v="38"/>
    <s v="NA"/>
    <n v="11"/>
    <n v="0"/>
    <n v="15419"/>
    <n v="0.496"/>
    <n v="16"/>
    <s v="f"/>
    <n v="0"/>
    <n v="0"/>
    <n v="11687.015520000001"/>
    <n v="11687.02"/>
    <n v="9500"/>
    <n v="2187.02"/>
    <n v="0"/>
    <n v="0"/>
    <n v="0"/>
    <d v="2014-08-01T00:00:00"/>
    <n v="343.77"/>
    <d v="2014-08-01T00:00:00"/>
    <n v="833420"/>
    <n v="1043013"/>
    <n v="9500"/>
    <n v="9500"/>
    <n v="9500"/>
    <x v="0"/>
    <n v="0.1399"/>
    <n v="324.64999999999998"/>
    <x v="3"/>
    <s v="C3"/>
    <s v="Plastic specialties Inc. "/>
    <x v="0"/>
    <x v="2"/>
    <n v="72000"/>
    <s v="Not Verified"/>
    <x v="3"/>
    <x v="0"/>
    <x v="0"/>
    <s v="n"/>
    <m/>
    <x v="8"/>
    <s v="Wide glide"/>
    <s v="601xx"/>
    <x v="20"/>
    <n v="21.98"/>
  </r>
  <r>
    <x v="4480"/>
    <n v="0"/>
    <d v="2003-11-01T00:00:00"/>
    <n v="1"/>
    <n v="28"/>
    <s v="NA"/>
    <n v="9"/>
    <n v="0"/>
    <n v="4709"/>
    <n v="0.255"/>
    <n v="16"/>
    <s v="f"/>
    <n v="2630"/>
    <n v="2588"/>
    <n v="20731.91"/>
    <n v="20399.03"/>
    <n v="12969.92"/>
    <n v="7761.99"/>
    <n v="0"/>
    <n v="0"/>
    <n v="0"/>
    <d v="2016-05-01T00:00:00"/>
    <n v="392.59"/>
    <d v="2016-05-01T00:00:00"/>
    <n v="897096"/>
    <n v="1117647"/>
    <n v="15600"/>
    <n v="15600"/>
    <n v="15350"/>
    <x v="1"/>
    <n v="0.17580000000000001"/>
    <n v="392.59"/>
    <x v="2"/>
    <s v="D4"/>
    <s v="Gowan Inc."/>
    <x v="11"/>
    <x v="1"/>
    <n v="48000"/>
    <s v="Verified"/>
    <x v="4"/>
    <x v="1"/>
    <x v="0"/>
    <s v="n"/>
    <s v="  Borrower added on 11/15/11 &gt; I want to purchase a lot that is for sale next door to my house and extend my property. &lt;br&gt;"/>
    <x v="8"/>
    <s v="Lot"/>
    <s v="770xx"/>
    <x v="3"/>
    <n v="21.98"/>
  </r>
  <r>
    <x v="4481"/>
    <n v="0"/>
    <d v="1992-10-01T00:00:00"/>
    <n v="0"/>
    <n v="40"/>
    <n v="113"/>
    <n v="17"/>
    <n v="1"/>
    <n v="12320"/>
    <n v="0.46800000000000003"/>
    <n v="33"/>
    <s v="f"/>
    <n v="0"/>
    <n v="0"/>
    <n v="13376.21"/>
    <n v="13208.54"/>
    <n v="6725.12"/>
    <n v="4777.05"/>
    <n v="0"/>
    <n v="1874.04"/>
    <n v="18.740400000000001"/>
    <d v="2014-01-01T00:00:00"/>
    <n v="40.409999999999997"/>
    <d v="2014-04-01T00:00:00"/>
    <n v="990688"/>
    <n v="1214679"/>
    <n v="20000"/>
    <n v="20000"/>
    <n v="19750"/>
    <x v="1"/>
    <n v="0.13489999999999999"/>
    <n v="460.1"/>
    <x v="3"/>
    <s v="C1"/>
    <s v="Nevada Department of Corrections"/>
    <x v="0"/>
    <x v="2"/>
    <n v="53000"/>
    <s v="Verified"/>
    <x v="9"/>
    <x v="2"/>
    <x v="1"/>
    <s v="n"/>
    <s v="  Borrower added on 10/24/11 &gt; Mortgage is $1850. utilities approx. $145, food approx $500, transportation is very low approx $100 per/month.&lt;br/&gt; Borrower added on 10/24/11 &gt; I have been at my current job as a peace officer for 15 years."/>
    <x v="2"/>
    <s v="Debt Consolidation Loan"/>
    <s v="897xx"/>
    <x v="34"/>
    <n v="21.98"/>
  </r>
  <r>
    <x v="4482"/>
    <n v="0"/>
    <d v="1993-01-01T00:00:00"/>
    <n v="6"/>
    <s v="NA"/>
    <s v="NA"/>
    <n v="11"/>
    <n v="0"/>
    <n v="12075"/>
    <n v="0.38"/>
    <n v="32"/>
    <s v="f"/>
    <n v="3395"/>
    <n v="3395"/>
    <n v="31867.83"/>
    <n v="31867.83"/>
    <n v="21605.119999999999"/>
    <n v="10262.709999999999"/>
    <n v="0"/>
    <n v="0"/>
    <n v="0"/>
    <d v="2016-05-01T00:00:00"/>
    <n v="590.16999999999996"/>
    <d v="2016-04-01T00:00:00"/>
    <n v="998817"/>
    <n v="1224184"/>
    <n v="25000"/>
    <n v="25000"/>
    <n v="25000"/>
    <x v="1"/>
    <n v="0.14649999999999999"/>
    <n v="590.16999999999996"/>
    <x v="3"/>
    <s v="C3"/>
    <s v="Bluewolf"/>
    <x v="4"/>
    <x v="0"/>
    <n v="70000"/>
    <s v="Verified"/>
    <x v="4"/>
    <x v="1"/>
    <x v="0"/>
    <s v="n"/>
    <s v="  Borrower added on 10/25/11 &gt; Thank you for helping me consolidate my debt ensuring my healthy credit rating (720+) and enjoy a better quality of living while saving for my future.&lt;br/&gt;"/>
    <x v="2"/>
    <s v="2011 Consolidation"/>
    <s v="023xx"/>
    <x v="26"/>
    <n v="21.98"/>
  </r>
  <r>
    <x v="4483"/>
    <n v="0"/>
    <d v="2001-04-01T00:00:00"/>
    <n v="0"/>
    <s v="NA"/>
    <s v="NA"/>
    <n v="14"/>
    <n v="0"/>
    <n v="21358"/>
    <n v="0.59"/>
    <n v="32"/>
    <s v="f"/>
    <n v="0"/>
    <n v="0"/>
    <n v="23487.25993"/>
    <n v="23144.15"/>
    <n v="18825"/>
    <n v="4662.26"/>
    <n v="0"/>
    <n v="0"/>
    <n v="0"/>
    <d v="2015-04-01T00:00:00"/>
    <n v="3584.73"/>
    <d v="2015-04-01T00:00:00"/>
    <n v="1010143"/>
    <n v="1237142"/>
    <n v="18825"/>
    <n v="18825"/>
    <n v="18550"/>
    <x v="1"/>
    <n v="0.1171"/>
    <n v="416"/>
    <x v="1"/>
    <s v="B3"/>
    <s v="Professional Properties Management, Inc."/>
    <x v="2"/>
    <x v="2"/>
    <n v="60000"/>
    <s v="Verified"/>
    <x v="4"/>
    <x v="0"/>
    <x v="0"/>
    <s v="n"/>
    <s v="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
    <x v="2"/>
    <s v="debt consolidation loan"/>
    <s v="276xx"/>
    <x v="7"/>
    <n v="21.98"/>
  </r>
  <r>
    <x v="4484"/>
    <n v="0"/>
    <d v="1997-12-01T00:00:00"/>
    <n v="1"/>
    <s v="NA"/>
    <s v="NA"/>
    <n v="7"/>
    <n v="0"/>
    <n v="17394"/>
    <n v="0.93500000000000005"/>
    <n v="12"/>
    <s v="f"/>
    <n v="0"/>
    <n v="0"/>
    <n v="4183.2"/>
    <n v="3668.6"/>
    <n v="3499.99"/>
    <n v="683.21"/>
    <n v="0"/>
    <n v="0"/>
    <n v="0"/>
    <d v="2011-04-01T00:00:00"/>
    <n v="116.2"/>
    <d v="2013-01-01T00:00:00"/>
    <n v="306588"/>
    <n v="306585"/>
    <n v="3500"/>
    <n v="3500"/>
    <n v="3080.41"/>
    <x v="0"/>
    <n v="0.1197"/>
    <n v="116.2"/>
    <x v="3"/>
    <s v="C4"/>
    <s v="JG Resources"/>
    <x v="1"/>
    <x v="0"/>
    <n v="40800"/>
    <s v="Not Verified"/>
    <x v="43"/>
    <x v="0"/>
    <x v="0"/>
    <s v="n"/>
    <s v="I am trying to use this loan to pay off a few personal debts, as well as to close out several credit cards with low balances and high interest rates.  This is part of my plan to become debt free!"/>
    <x v="2"/>
    <s v="Consolidating Debt, Getting Rid of CC's"/>
    <s v="191xx"/>
    <x v="9"/>
    <n v="21.97"/>
  </r>
  <r>
    <x v="4485"/>
    <n v="0"/>
    <d v="2002-04-01T00:00:00"/>
    <n v="1"/>
    <s v="NA"/>
    <s v="NA"/>
    <n v="3"/>
    <n v="0"/>
    <n v="7552"/>
    <n v="0.98099999999999998"/>
    <n v="11"/>
    <s v="f"/>
    <n v="0"/>
    <n v="0"/>
    <n v="7687.5098939999998"/>
    <n v="0"/>
    <n v="6500"/>
    <n v="1187.51"/>
    <n v="0"/>
    <n v="0"/>
    <n v="0"/>
    <d v="2010-11-01T00:00:00"/>
    <n v="1866.26"/>
    <d v="2010-12-01T00:00:00"/>
    <n v="351835"/>
    <n v="354662"/>
    <n v="6500"/>
    <n v="6500"/>
    <n v="0"/>
    <x v="0"/>
    <n v="0.1191"/>
    <n v="215.62"/>
    <x v="3"/>
    <s v="C3"/>
    <s v="Stericycle"/>
    <x v="4"/>
    <x v="0"/>
    <n v="26004"/>
    <s v="Not Verified"/>
    <x v="32"/>
    <x v="0"/>
    <x v="0"/>
    <s v="n"/>
    <s v=" This is to be a loan to payoff my creditcard issued through USAA.  It will give me a solid goal and payoff date to look forward to."/>
    <x v="2"/>
    <s v="Structured USAA Credit Card Payoff"/>
    <s v="137xx"/>
    <x v="21"/>
    <n v="21.97"/>
  </r>
  <r>
    <x v="4486"/>
    <n v="0"/>
    <d v="1997-06-01T00:00:00"/>
    <n v="0"/>
    <s v="NA"/>
    <s v="NA"/>
    <n v="11"/>
    <n v="0"/>
    <n v="22259"/>
    <n v="0.66800000000000004"/>
    <n v="17"/>
    <s v="f"/>
    <n v="0"/>
    <n v="0"/>
    <n v="11620.40705"/>
    <n v="11300.85"/>
    <n v="10000"/>
    <n v="1620.41"/>
    <n v="0"/>
    <n v="0"/>
    <n v="0"/>
    <d v="2011-09-01T00:00:00"/>
    <n v="2839.84"/>
    <d v="2014-04-01T00:00:00"/>
    <n v="463406"/>
    <n v="580187"/>
    <n v="10000"/>
    <n v="10000"/>
    <n v="9725"/>
    <x v="0"/>
    <n v="0.12870000000000001"/>
    <n v="336.34"/>
    <x v="3"/>
    <s v="C1"/>
    <s v="The Reop Group LLC."/>
    <x v="9"/>
    <x v="0"/>
    <n v="48996"/>
    <s v="Not Verified"/>
    <x v="23"/>
    <x v="0"/>
    <x v="0"/>
    <s v="n"/>
    <s v="  580187 added on 11/25/09 &gt; If a man doesn't his word, he has nothing.  I am a good borrower because I always keep my word and take care of my obligations.&lt;br/&gt;"/>
    <x v="6"/>
    <s v="Ecumenical"/>
    <s v="323xx"/>
    <x v="5"/>
    <n v="21.97"/>
  </r>
  <r>
    <x v="4487"/>
    <n v="0"/>
    <d v="2000-09-01T00:00:00"/>
    <n v="2"/>
    <s v="NA"/>
    <s v="NA"/>
    <n v="7"/>
    <n v="0"/>
    <n v="8249"/>
    <n v="0.85899999999999999"/>
    <n v="16"/>
    <s v="f"/>
    <n v="0"/>
    <n v="0"/>
    <n v="10240.874460000001"/>
    <n v="10210.75"/>
    <n v="8500"/>
    <n v="1740.87"/>
    <n v="0"/>
    <n v="0"/>
    <n v="0"/>
    <d v="2013-01-01T00:00:00"/>
    <n v="306.17"/>
    <d v="2013-02-01T00:00:00"/>
    <n v="475252"/>
    <n v="601492"/>
    <n v="8500"/>
    <n v="8500"/>
    <n v="8475"/>
    <x v="0"/>
    <n v="0.12529999999999999"/>
    <n v="284.47000000000003"/>
    <x v="1"/>
    <s v="B5"/>
    <s v="Guardian Life Insurance"/>
    <x v="2"/>
    <x v="0"/>
    <n v="42000"/>
    <s v="Not Verified"/>
    <x v="16"/>
    <x v="0"/>
    <x v="0"/>
    <s v="n"/>
    <s v="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
    <x v="0"/>
    <s v="Credit Card Rate Just Jumped, looking to save some money"/>
    <s v="430xx"/>
    <x v="6"/>
    <n v="21.97"/>
  </r>
  <r>
    <x v="4488"/>
    <n v="0"/>
    <d v="2001-11-01T00:00:00"/>
    <n v="1"/>
    <n v="74"/>
    <n v="100"/>
    <n v="3"/>
    <n v="1"/>
    <n v="0"/>
    <m/>
    <n v="7"/>
    <s v="f"/>
    <n v="0"/>
    <n v="0"/>
    <n v="6216.458294"/>
    <n v="6216.46"/>
    <n v="4800"/>
    <n v="1416.46"/>
    <n v="0"/>
    <n v="0"/>
    <n v="0"/>
    <d v="2013-03-01T00:00:00"/>
    <n v="848.18"/>
    <d v="2014-07-01T00:00:00"/>
    <n v="542443"/>
    <n v="700009"/>
    <n v="4800"/>
    <n v="4800"/>
    <n v="4800"/>
    <x v="0"/>
    <n v="0.17929999999999999"/>
    <n v="173.37"/>
    <x v="5"/>
    <s v="E5"/>
    <s v="Walgreens Pharmacy"/>
    <x v="7"/>
    <x v="2"/>
    <n v="36000"/>
    <s v="Source Verified"/>
    <x v="28"/>
    <x v="0"/>
    <x v="0"/>
    <s v="n"/>
    <s v="  Borrower added on 07/06/10 &gt; dental work that involves braces.for my son.&lt;br/&gt;"/>
    <x v="6"/>
    <s v="Dental work"/>
    <s v="774xx"/>
    <x v="3"/>
    <n v="21.97"/>
  </r>
  <r>
    <x v="4489"/>
    <n v="0"/>
    <d v="2000-05-01T00:00:00"/>
    <n v="1"/>
    <s v="NA"/>
    <n v="100"/>
    <n v="8"/>
    <n v="1"/>
    <n v="3330"/>
    <n v="0.33600000000000002"/>
    <n v="11"/>
    <s v="f"/>
    <n v="0"/>
    <n v="0"/>
    <n v="1521.506079"/>
    <n v="1494.34"/>
    <n v="1400"/>
    <n v="121.51"/>
    <n v="0"/>
    <n v="0"/>
    <n v="0"/>
    <d v="2012-08-01T00:00:00"/>
    <n v="702.55"/>
    <d v="2012-08-01T00:00:00"/>
    <n v="623034"/>
    <n v="798490"/>
    <n v="1400"/>
    <n v="1400"/>
    <n v="1375"/>
    <x v="0"/>
    <n v="6.9099999999999995E-2"/>
    <n v="43.18"/>
    <x v="0"/>
    <s v="A5"/>
    <m/>
    <x v="8"/>
    <x v="1"/>
    <n v="8628"/>
    <s v="Not Verified"/>
    <x v="27"/>
    <x v="0"/>
    <x v="0"/>
    <s v="n"/>
    <m/>
    <x v="0"/>
    <s v="Credit Card Refinance"/>
    <s v="287xx"/>
    <x v="7"/>
    <n v="21.97"/>
  </r>
  <r>
    <x v="4490"/>
    <n v="0"/>
    <d v="1997-06-01T00:00:00"/>
    <n v="2"/>
    <s v="NA"/>
    <s v="NA"/>
    <n v="12"/>
    <n v="0"/>
    <n v="15660"/>
    <n v="0.57799999999999996"/>
    <n v="43"/>
    <s v="f"/>
    <n v="0"/>
    <n v="0"/>
    <n v="15054.56"/>
    <n v="6640.08"/>
    <n v="7074.57"/>
    <n v="6824.7"/>
    <n v="0"/>
    <n v="1155.29"/>
    <n v="11.35"/>
    <d v="2012-12-01T00:00:00"/>
    <n v="662.34"/>
    <d v="2013-05-01T00:00:00"/>
    <n v="675850"/>
    <n v="863699"/>
    <n v="27000"/>
    <n v="27000"/>
    <n v="22789.128059999999"/>
    <x v="1"/>
    <n v="0.16400000000000001"/>
    <n v="662.34"/>
    <x v="5"/>
    <s v="E1"/>
    <s v="tx dept of public safety"/>
    <x v="0"/>
    <x v="2"/>
    <n v="94800"/>
    <s v="Source Verified"/>
    <x v="12"/>
    <x v="2"/>
    <x v="1"/>
    <s v="n"/>
    <m/>
    <x v="2"/>
    <s v="consolidation"/>
    <s v="786xx"/>
    <x v="3"/>
    <n v="21.97"/>
  </r>
  <r>
    <x v="4491"/>
    <n v="0"/>
    <d v="2000-02-01T00:00:00"/>
    <n v="0"/>
    <s v="NA"/>
    <s v="NA"/>
    <n v="7"/>
    <n v="0"/>
    <n v="11371"/>
    <n v="0.77700000000000002"/>
    <n v="19"/>
    <s v="f"/>
    <n v="0"/>
    <n v="0"/>
    <n v="20291.02533"/>
    <n v="20227.62"/>
    <n v="16000"/>
    <n v="4291.03"/>
    <n v="0"/>
    <n v="0"/>
    <n v="0"/>
    <d v="2014-08-01T00:00:00"/>
    <n v="6712.94"/>
    <d v="2014-08-01T00:00:00"/>
    <n v="714441"/>
    <n v="907851"/>
    <n v="16000"/>
    <n v="16000"/>
    <n v="15950"/>
    <x v="1"/>
    <n v="0.1111"/>
    <n v="348.76"/>
    <x v="1"/>
    <s v="B5"/>
    <s v="JOHN Hancock Signature Services"/>
    <x v="6"/>
    <x v="0"/>
    <n v="45000"/>
    <s v="Source Verified"/>
    <x v="2"/>
    <x v="0"/>
    <x v="0"/>
    <s v="n"/>
    <s v="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
    <x v="2"/>
    <s v="goodbye credit card payments"/>
    <s v="014xx"/>
    <x v="26"/>
    <n v="21.97"/>
  </r>
  <r>
    <x v="4492"/>
    <n v="0"/>
    <d v="1983-05-01T00:00:00"/>
    <n v="1"/>
    <n v="74"/>
    <s v="NA"/>
    <n v="17"/>
    <n v="0"/>
    <n v="1363"/>
    <n v="5.0999999999999997E-2"/>
    <n v="46"/>
    <s v="f"/>
    <n v="0"/>
    <n v="0"/>
    <n v="9216.6429160000007"/>
    <n v="9216.64"/>
    <n v="8000"/>
    <n v="1216.6400000000001"/>
    <n v="0"/>
    <n v="0"/>
    <n v="0"/>
    <d v="2013-10-01T00:00:00"/>
    <n v="2271.37"/>
    <d v="2013-10-01T00:00:00"/>
    <n v="772690"/>
    <n v="974682"/>
    <n v="8000"/>
    <n v="8000"/>
    <n v="8000"/>
    <x v="0"/>
    <n v="9.9900000000000003E-2"/>
    <n v="258.10000000000002"/>
    <x v="1"/>
    <s v="B1"/>
    <s v="PSU"/>
    <x v="0"/>
    <x v="1"/>
    <n v="42000"/>
    <s v="Not Verified"/>
    <x v="5"/>
    <x v="0"/>
    <x v="0"/>
    <s v="n"/>
    <m/>
    <x v="8"/>
    <s v="major purchase"/>
    <s v="168xx"/>
    <x v="9"/>
    <n v="21.97"/>
  </r>
  <r>
    <x v="4493"/>
    <n v="0"/>
    <d v="2003-06-01T00:00:00"/>
    <n v="2"/>
    <s v="NA"/>
    <s v="NA"/>
    <n v="9"/>
    <n v="0"/>
    <n v="1614"/>
    <n v="0.14799999999999999"/>
    <n v="20"/>
    <s v="f"/>
    <n v="0"/>
    <n v="0"/>
    <n v="3136.839164"/>
    <n v="3136.84"/>
    <n v="3000"/>
    <n v="136.84"/>
    <n v="0"/>
    <n v="0"/>
    <n v="0"/>
    <d v="2012-01-01T00:00:00"/>
    <n v="2744.02"/>
    <d v="2016-04-01T00:00:00"/>
    <n v="822150"/>
    <n v="1030565"/>
    <n v="3000"/>
    <n v="3000"/>
    <n v="3000"/>
    <x v="0"/>
    <n v="0.1149"/>
    <n v="98.92"/>
    <x v="1"/>
    <s v="B4"/>
    <s v="The Aspen Group"/>
    <x v="9"/>
    <x v="0"/>
    <n v="23000"/>
    <s v="Not Verified"/>
    <x v="0"/>
    <x v="0"/>
    <x v="0"/>
    <s v="n"/>
    <s v="  Borrower added on 07/19/11 &gt; I am relocating for work and school.  Just need a little extra money for now until I can comfortably transition to my new lifestyle.&lt;br/&gt;"/>
    <x v="7"/>
    <s v="Moving"/>
    <s v="137xx"/>
    <x v="21"/>
    <n v="21.97"/>
  </r>
  <r>
    <x v="4494"/>
    <n v="0"/>
    <d v="2000-09-01T00:00:00"/>
    <n v="2"/>
    <s v="NA"/>
    <s v="NA"/>
    <n v="7"/>
    <n v="0"/>
    <n v="40174"/>
    <n v="0.96"/>
    <n v="18"/>
    <s v="f"/>
    <n v="0"/>
    <n v="0"/>
    <n v="2265.36"/>
    <n v="2259.4499999999998"/>
    <n v="795.43"/>
    <n v="1198.17"/>
    <n v="0"/>
    <n v="271.76"/>
    <n v="0"/>
    <d v="2012-04-01T00:00:00"/>
    <n v="250.72"/>
    <d v="2016-05-01T00:00:00"/>
    <n v="823806"/>
    <n v="1032397"/>
    <n v="9525"/>
    <n v="9525"/>
    <n v="9500"/>
    <x v="1"/>
    <n v="0.19689999999999999"/>
    <n v="250.72"/>
    <x v="5"/>
    <s v="E5"/>
    <s v="CSC"/>
    <x v="6"/>
    <x v="0"/>
    <n v="55992"/>
    <s v="Verified"/>
    <x v="0"/>
    <x v="2"/>
    <x v="1"/>
    <s v="n"/>
    <m/>
    <x v="2"/>
    <s v="5 year plan"/>
    <s v="483xx"/>
    <x v="29"/>
    <n v="21.97"/>
  </r>
  <r>
    <x v="4495"/>
    <n v="0"/>
    <d v="2001-01-01T00:00:00"/>
    <n v="1"/>
    <n v="65"/>
    <s v="NA"/>
    <n v="14"/>
    <n v="0"/>
    <n v="17392"/>
    <n v="0.81699999999999995"/>
    <n v="25"/>
    <s v="f"/>
    <n v="0"/>
    <n v="0"/>
    <n v="6998.1919010000001"/>
    <n v="6998.19"/>
    <n v="6000"/>
    <n v="998.19"/>
    <n v="0"/>
    <n v="0"/>
    <n v="0"/>
    <d v="2014-03-01T00:00:00"/>
    <n v="452.97"/>
    <d v="2015-10-01T00:00:00"/>
    <n v="824508"/>
    <n v="1033228"/>
    <n v="6000"/>
    <n v="6000"/>
    <n v="6000"/>
    <x v="0"/>
    <n v="0.10589999999999999"/>
    <n v="195.27"/>
    <x v="1"/>
    <s v="B2"/>
    <s v="TD Bank"/>
    <x v="1"/>
    <x v="0"/>
    <n v="35004"/>
    <s v="Not Verified"/>
    <x v="0"/>
    <x v="0"/>
    <x v="0"/>
    <s v="n"/>
    <m/>
    <x v="2"/>
    <s v="Debt Consolidation Loan"/>
    <s v="086xx"/>
    <x v="0"/>
    <n v="21.97"/>
  </r>
  <r>
    <x v="4496"/>
    <n v="1"/>
    <d v="2003-10-01T00:00:00"/>
    <n v="1"/>
    <n v="6"/>
    <s v="NA"/>
    <n v="19"/>
    <n v="0"/>
    <n v="49625"/>
    <n v="0.57199999999999995"/>
    <n v="27"/>
    <s v="f"/>
    <n v="0"/>
    <n v="0"/>
    <n v="12029.30629"/>
    <n v="11999.23"/>
    <n v="10000"/>
    <n v="2029.31"/>
    <n v="0"/>
    <n v="0"/>
    <n v="0"/>
    <d v="2014-02-01T00:00:00"/>
    <n v="2606.59"/>
    <d v="2014-05-01T00:00:00"/>
    <n v="865730"/>
    <n v="1079064"/>
    <n v="10000"/>
    <n v="10000"/>
    <n v="9975"/>
    <x v="0"/>
    <n v="0.12989999999999999"/>
    <n v="336.9"/>
    <x v="3"/>
    <s v="C1"/>
    <s v="Citibank"/>
    <x v="2"/>
    <x v="2"/>
    <n v="65000"/>
    <s v="Verified"/>
    <x v="8"/>
    <x v="0"/>
    <x v="0"/>
    <s v="n"/>
    <s v="  Borrower added on 08/26/11 &gt; The purpose od this loan is to complete home improvements and consolidate payoff a few credit cards so I can ultimately have one payment a month for this home project.&lt;br/&gt; Borrower added on 08/29/11 &gt; *of not od&lt;br/&gt;"/>
    <x v="11"/>
    <s v="Home Imp Loan"/>
    <s v="335xx"/>
    <x v="5"/>
    <n v="21.97"/>
  </r>
  <r>
    <x v="4497"/>
    <n v="0"/>
    <d v="1998-04-01T00:00:00"/>
    <n v="2"/>
    <s v="NA"/>
    <s v="NA"/>
    <n v="3"/>
    <n v="0"/>
    <n v="4459"/>
    <n v="0.89200000000000002"/>
    <n v="4"/>
    <s v="f"/>
    <n v="0"/>
    <n v="0"/>
    <n v="4244.7689920000003"/>
    <n v="4244.7700000000004"/>
    <n v="3500"/>
    <n v="744.77"/>
    <n v="0"/>
    <n v="0"/>
    <n v="0"/>
    <d v="2014-09-01T00:00:00"/>
    <n v="121.02"/>
    <d v="2014-09-01T00:00:00"/>
    <n v="875681"/>
    <n v="1090192"/>
    <n v="3500"/>
    <n v="3500"/>
    <n v="3500"/>
    <x v="0"/>
    <n v="0.12989999999999999"/>
    <n v="117.92"/>
    <x v="3"/>
    <s v="C1"/>
    <s v="The cut grass"/>
    <x v="7"/>
    <x v="2"/>
    <n v="24092"/>
    <s v="Not Verified"/>
    <x v="8"/>
    <x v="0"/>
    <x v="0"/>
    <s v="n"/>
    <s v="  Borrower added on 09/07/11 &gt; My loan is to pay for the remainder of my wedding payments.  I plan to pay off my loan within 6 months.&lt;br/&gt;"/>
    <x v="9"/>
    <s v="Wedding"/>
    <s v="174xx"/>
    <x v="9"/>
    <n v="21.97"/>
  </r>
  <r>
    <x v="4498"/>
    <n v="0"/>
    <d v="1994-05-01T00:00:00"/>
    <n v="1"/>
    <s v="NA"/>
    <s v="NA"/>
    <n v="15"/>
    <n v="0"/>
    <n v="39396"/>
    <n v="0.73799999999999999"/>
    <n v="27"/>
    <s v="f"/>
    <n v="0"/>
    <n v="0"/>
    <n v="32388.5"/>
    <n v="32342.34"/>
    <n v="8160.02"/>
    <n v="10160.030000000001"/>
    <n v="0"/>
    <n v="14068.45"/>
    <n v="931.62239999999997"/>
    <d v="2013-08-01T00:00:00"/>
    <n v="43"/>
    <d v="2013-11-01T00:00:00"/>
    <n v="1005627"/>
    <n v="1231984"/>
    <n v="35000"/>
    <n v="35000"/>
    <n v="34950"/>
    <x v="1"/>
    <n v="0.19420000000000001"/>
    <n v="916.03"/>
    <x v="5"/>
    <s v="E3"/>
    <s v="Level 3 Communications"/>
    <x v="0"/>
    <x v="2"/>
    <n v="90000"/>
    <s v="Verified"/>
    <x v="4"/>
    <x v="2"/>
    <x v="1"/>
    <s v="n"/>
    <s v="  Borrower added on 11/01/11 &gt; I've been with the same company for 11 years&lt;br/&gt;"/>
    <x v="2"/>
    <s v="Debt Relief"/>
    <s v="802xx"/>
    <x v="28"/>
    <n v="21.97"/>
  </r>
  <r>
    <x v="4499"/>
    <n v="0"/>
    <d v="1996-05-01T00:00:00"/>
    <n v="1"/>
    <n v="24"/>
    <n v="0"/>
    <n v="13"/>
    <n v="0"/>
    <n v="1727"/>
    <n v="8.8999999999999996E-2"/>
    <n v="27"/>
    <s v="f"/>
    <n v="0"/>
    <n v="0"/>
    <n v="14982.61665"/>
    <n v="6212.38"/>
    <n v="12650"/>
    <n v="2332.62"/>
    <n v="0"/>
    <n v="0"/>
    <n v="0"/>
    <d v="2011-03-01T00:00:00"/>
    <n v="425.55"/>
    <d v="2011-03-01T00:00:00"/>
    <n v="272583"/>
    <n v="271592"/>
    <n v="12650"/>
    <n v="12650"/>
    <n v="5353.93"/>
    <x v="0"/>
    <n v="0.1134"/>
    <n v="416.19"/>
    <x v="3"/>
    <s v="C2"/>
    <s v="Franky's Pizza  and  Wings"/>
    <x v="9"/>
    <x v="2"/>
    <n v="40000"/>
    <s v="Not Verified"/>
    <x v="43"/>
    <x v="0"/>
    <x v="0"/>
    <s v="n"/>
    <s v="To pay off current credit cards, medical expenses from surgery last year, and other personal debts"/>
    <x v="2"/>
    <s v="Pay off higher rate cards &amp; personal"/>
    <s v="774xx"/>
    <x v="3"/>
    <n v="21.96"/>
  </r>
  <r>
    <x v="4500"/>
    <n v="0"/>
    <d v="1979-06-01T00:00:00"/>
    <n v="0"/>
    <s v="NA"/>
    <s v="NA"/>
    <n v="9"/>
    <n v="0"/>
    <n v="6545"/>
    <n v="0.107"/>
    <n v="25"/>
    <s v="f"/>
    <n v="0"/>
    <n v="0"/>
    <n v="7382.3793519999999"/>
    <n v="7276.92"/>
    <n v="7000"/>
    <n v="382.38"/>
    <n v="0"/>
    <n v="0"/>
    <n v="0"/>
    <d v="2010-11-01T00:00:00"/>
    <n v="5432.83"/>
    <d v="2010-11-01T00:00:00"/>
    <n v="475261"/>
    <n v="601505"/>
    <n v="7000"/>
    <n v="7000"/>
    <n v="6900"/>
    <x v="0"/>
    <n v="7.3999999999999996E-2"/>
    <n v="217.42"/>
    <x v="0"/>
    <s v="A2"/>
    <s v="Vision's in Color "/>
    <x v="0"/>
    <x v="0"/>
    <n v="57600"/>
    <s v="Not Verified"/>
    <x v="16"/>
    <x v="0"/>
    <x v="0"/>
    <s v="n"/>
    <s v="  Borrower added on 01/08/10 &gt; My sons student expenses.&lt;br/&gt;"/>
    <x v="6"/>
    <s v="Great Offer"/>
    <s v="915xx"/>
    <x v="8"/>
    <n v="21.96"/>
  </r>
  <r>
    <x v="4501"/>
    <n v="0"/>
    <d v="2002-11-01T00:00:00"/>
    <n v="0"/>
    <n v="55"/>
    <s v="NA"/>
    <n v="7"/>
    <n v="0"/>
    <n v="4663"/>
    <n v="0.45200000000000001"/>
    <n v="13"/>
    <s v="f"/>
    <n v="0"/>
    <n v="0"/>
    <n v="8855.7591269999994"/>
    <n v="8855.76"/>
    <n v="7500"/>
    <n v="1355.76"/>
    <n v="0"/>
    <n v="0"/>
    <n v="0"/>
    <d v="2013-08-01T00:00:00"/>
    <n v="287.87"/>
    <d v="2013-07-01T00:00:00"/>
    <n v="545949"/>
    <n v="704077"/>
    <n v="7500"/>
    <n v="7500"/>
    <n v="7500"/>
    <x v="0"/>
    <n v="0.11119999999999999"/>
    <n v="245.97"/>
    <x v="1"/>
    <s v="B3"/>
    <s v="World Vision"/>
    <x v="7"/>
    <x v="2"/>
    <n v="47000"/>
    <s v="Source Verified"/>
    <x v="28"/>
    <x v="0"/>
    <x v="0"/>
    <s v="n"/>
    <s v="  Borrower added on 07/17/10 &gt; Loan to hire a lawyer - my husband got a terrible accident, also pay a private accident investigator - recommended by the lawyer, also want to pay down some of the credit card balance.&lt;br/&gt;"/>
    <x v="6"/>
    <s v="Other loan"/>
    <s v="983xx"/>
    <x v="2"/>
    <n v="21.96"/>
  </r>
  <r>
    <x v="4502"/>
    <n v="0"/>
    <d v="1998-05-01T00:00:00"/>
    <n v="0"/>
    <s v="NA"/>
    <s v="NA"/>
    <n v="8"/>
    <n v="0"/>
    <n v="23600"/>
    <n v="0.53400000000000003"/>
    <n v="18"/>
    <s v="f"/>
    <n v="0"/>
    <n v="0"/>
    <n v="5207.37"/>
    <n v="4972.46"/>
    <n v="3446.85"/>
    <n v="1520.88"/>
    <n v="0"/>
    <n v="239.64"/>
    <n v="2.181"/>
    <d v="2014-05-01T00:00:00"/>
    <n v="110.87"/>
    <d v="2014-10-01T00:00:00"/>
    <n v="551331"/>
    <n v="710511"/>
    <n v="5000"/>
    <n v="5000"/>
    <n v="4775"/>
    <x v="1"/>
    <n v="0.1186"/>
    <n v="110.87"/>
    <x v="1"/>
    <s v="B5"/>
    <s v="SARA LEE BAKERY GROUP"/>
    <x v="11"/>
    <x v="2"/>
    <n v="62400"/>
    <s v="Verified"/>
    <x v="22"/>
    <x v="2"/>
    <x v="1"/>
    <s v="n"/>
    <m/>
    <x v="4"/>
    <s v="HOME IMPROVEMENTS"/>
    <s v="325xx"/>
    <x v="5"/>
    <n v="21.96"/>
  </r>
  <r>
    <x v="4503"/>
    <n v="1"/>
    <d v="2000-12-01T00:00:00"/>
    <n v="0"/>
    <n v="11"/>
    <s v="NA"/>
    <n v="10"/>
    <n v="0"/>
    <n v="711"/>
    <n v="0.11700000000000001"/>
    <n v="17"/>
    <s v="f"/>
    <n v="0"/>
    <n v="0"/>
    <n v="7300.802858"/>
    <n v="7300.8"/>
    <n v="6250"/>
    <n v="1050.8"/>
    <n v="0"/>
    <n v="0"/>
    <n v="0"/>
    <d v="2013-08-01T00:00:00"/>
    <n v="208.93"/>
    <d v="2013-08-01T00:00:00"/>
    <n v="555069"/>
    <n v="714902"/>
    <n v="6250"/>
    <n v="6250"/>
    <n v="6250"/>
    <x v="0"/>
    <n v="0.1038"/>
    <n v="202.79"/>
    <x v="1"/>
    <s v="B1"/>
    <s v="Debbie Allen Dance Academy"/>
    <x v="3"/>
    <x v="0"/>
    <n v="23004"/>
    <s v="Verified"/>
    <x v="22"/>
    <x v="0"/>
    <x v="0"/>
    <s v="n"/>
    <m/>
    <x v="6"/>
    <s v="August - September Bills"/>
    <s v="900xx"/>
    <x v="8"/>
    <n v="21.96"/>
  </r>
  <r>
    <x v="4504"/>
    <n v="0"/>
    <d v="1994-05-01T00:00:00"/>
    <n v="3"/>
    <s v="NA"/>
    <s v="NA"/>
    <n v="15"/>
    <n v="0"/>
    <n v="18307"/>
    <n v="0.47599999999999998"/>
    <n v="31"/>
    <s v="f"/>
    <n v="0"/>
    <n v="0"/>
    <n v="31947.371419999999"/>
    <n v="31947.37"/>
    <n v="25000"/>
    <n v="6947.37"/>
    <n v="0"/>
    <n v="0"/>
    <n v="0"/>
    <d v="2013-05-01T00:00:00"/>
    <n v="10091.91"/>
    <d v="2016-04-01T00:00:00"/>
    <n v="705416"/>
    <n v="897468"/>
    <n v="25000"/>
    <n v="25000"/>
    <n v="25000"/>
    <x v="0"/>
    <n v="0.1862"/>
    <n v="911.61"/>
    <x v="4"/>
    <s v="F2"/>
    <s v="CitationAir"/>
    <x v="9"/>
    <x v="2"/>
    <n v="71007"/>
    <s v="Verified"/>
    <x v="7"/>
    <x v="0"/>
    <x v="0"/>
    <s v="n"/>
    <s v="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
    <x v="0"/>
    <s v="Credit Card Loan"/>
    <s v="402xx"/>
    <x v="1"/>
    <n v="21.96"/>
  </r>
  <r>
    <x v="4505"/>
    <n v="0"/>
    <d v="2004-10-01T00:00:00"/>
    <n v="0"/>
    <s v="NA"/>
    <s v="NA"/>
    <n v="14"/>
    <n v="0"/>
    <n v="1694"/>
    <n v="6.2E-2"/>
    <n v="14"/>
    <s v="f"/>
    <n v="0"/>
    <n v="0"/>
    <n v="13469.640810000001"/>
    <n v="13189.02"/>
    <n v="12000"/>
    <n v="1469.64"/>
    <n v="0"/>
    <n v="0"/>
    <n v="0"/>
    <d v="2014-04-01T00:00:00"/>
    <n v="426.21"/>
    <d v="2015-09-01T00:00:00"/>
    <n v="709833"/>
    <n v="902507"/>
    <n v="12000"/>
    <n v="12000"/>
    <n v="11750"/>
    <x v="0"/>
    <n v="7.6600000000000001E-2"/>
    <n v="374.16"/>
    <x v="0"/>
    <s v="A5"/>
    <s v="Computer Sciences Corporation"/>
    <x v="2"/>
    <x v="2"/>
    <n v="54000"/>
    <s v="Verified"/>
    <x v="7"/>
    <x v="0"/>
    <x v="0"/>
    <s v="n"/>
    <s v="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
    <x v="2"/>
    <s v="Auto Payoff"/>
    <s v="935xx"/>
    <x v="8"/>
    <n v="21.96"/>
  </r>
  <r>
    <x v="4506"/>
    <n v="0"/>
    <d v="1992-11-01T00:00:00"/>
    <n v="1"/>
    <n v="44"/>
    <s v="NA"/>
    <n v="11"/>
    <n v="0"/>
    <n v="9216"/>
    <n v="0.29699999999999999"/>
    <n v="13"/>
    <s v="f"/>
    <n v="0"/>
    <n v="0"/>
    <n v="8089.3794939999998"/>
    <n v="8089.38"/>
    <n v="7000"/>
    <n v="1089.3800000000001"/>
    <n v="0"/>
    <n v="0"/>
    <n v="0"/>
    <d v="2014-04-01T00:00:00"/>
    <n v="236.65"/>
    <d v="2014-04-01T00:00:00"/>
    <n v="715135"/>
    <n v="908637"/>
    <n v="7000"/>
    <n v="7000"/>
    <n v="7000"/>
    <x v="0"/>
    <n v="9.6299999999999997E-2"/>
    <n v="224.66"/>
    <x v="1"/>
    <s v="B1"/>
    <s v="VRMA"/>
    <x v="2"/>
    <x v="0"/>
    <n v="50000"/>
    <s v="Not Verified"/>
    <x v="7"/>
    <x v="0"/>
    <x v="0"/>
    <s v="n"/>
    <s v="  Borrower added on 03/28/11 &gt; Note&lt;br/&gt;"/>
    <x v="2"/>
    <s v="Scriabin"/>
    <s v="928xx"/>
    <x v="8"/>
    <n v="21.96"/>
  </r>
  <r>
    <x v="4507"/>
    <n v="0"/>
    <d v="2001-09-01T00:00:00"/>
    <n v="2"/>
    <s v="NA"/>
    <s v="NA"/>
    <n v="12"/>
    <n v="0"/>
    <n v="8539"/>
    <n v="0.26900000000000002"/>
    <n v="32"/>
    <s v="f"/>
    <n v="0"/>
    <n v="0"/>
    <n v="13545.371740000001"/>
    <n v="13545.37"/>
    <n v="12375"/>
    <n v="1170.3699999999999"/>
    <n v="0"/>
    <n v="0"/>
    <n v="0"/>
    <d v="2013-01-01T00:00:00"/>
    <n v="5888.26"/>
    <d v="2016-05-01T00:00:00"/>
    <n v="724196"/>
    <n v="919276"/>
    <n v="12375"/>
    <n v="12375"/>
    <n v="12375"/>
    <x v="0"/>
    <n v="7.2900000000000006E-2"/>
    <n v="383.75"/>
    <x v="0"/>
    <s v="A4"/>
    <s v="Regions "/>
    <x v="7"/>
    <x v="2"/>
    <n v="33000"/>
    <s v="Verified"/>
    <x v="2"/>
    <x v="0"/>
    <x v="0"/>
    <s v="n"/>
    <s v="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
    <x v="0"/>
    <s v="andrea's loan"/>
    <s v="325xx"/>
    <x v="5"/>
    <n v="21.96"/>
  </r>
  <r>
    <x v="4508"/>
    <n v="4"/>
    <d v="2005-11-01T00:00:00"/>
    <n v="1"/>
    <n v="19"/>
    <s v="NA"/>
    <n v="2"/>
    <n v="0"/>
    <n v="0"/>
    <n v="0"/>
    <n v="8"/>
    <s v="f"/>
    <n v="0"/>
    <n v="0"/>
    <n v="3532.3068269999999"/>
    <n v="3532.31"/>
    <n v="2400"/>
    <n v="1132.31"/>
    <n v="0"/>
    <n v="0"/>
    <n v="0"/>
    <d v="2016-05-01T00:00:00"/>
    <n v="58.38"/>
    <d v="2016-04-01T00:00:00"/>
    <n v="732199"/>
    <n v="928371"/>
    <n v="2400"/>
    <n v="2400"/>
    <n v="2400"/>
    <x v="1"/>
    <n v="0.16400000000000001"/>
    <n v="58.88"/>
    <x v="5"/>
    <s v="E1"/>
    <s v="Sussex II State Prison"/>
    <x v="4"/>
    <x v="0"/>
    <n v="28854"/>
    <s v="Source Verified"/>
    <x v="2"/>
    <x v="0"/>
    <x v="0"/>
    <s v="n"/>
    <m/>
    <x v="7"/>
    <s v="Moving Loan"/>
    <s v="064xx"/>
    <x v="16"/>
    <n v="21.96"/>
  </r>
  <r>
    <x v="4509"/>
    <n v="2"/>
    <d v="1992-08-01T00:00:00"/>
    <n v="2"/>
    <n v="11"/>
    <s v="NA"/>
    <n v="16"/>
    <n v="0"/>
    <n v="15594"/>
    <n v="0.20200000000000001"/>
    <n v="41"/>
    <s v="f"/>
    <n v="0"/>
    <n v="0"/>
    <n v="5656.3878370000002"/>
    <n v="5656.39"/>
    <n v="4800"/>
    <n v="856.39"/>
    <n v="0"/>
    <n v="0"/>
    <n v="0"/>
    <d v="2014-06-01T00:00:00"/>
    <n v="173.62"/>
    <d v="2014-06-01T00:00:00"/>
    <n v="767799"/>
    <n v="968961"/>
    <n v="4800"/>
    <n v="4800"/>
    <n v="4800"/>
    <x v="0"/>
    <n v="0.1099"/>
    <n v="157.13"/>
    <x v="1"/>
    <s v="B3"/>
    <s v="ATK"/>
    <x v="9"/>
    <x v="1"/>
    <n v="80000"/>
    <s v="Not Verified"/>
    <x v="1"/>
    <x v="0"/>
    <x v="0"/>
    <s v="n"/>
    <s v="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
    <x v="2"/>
    <s v="Rebuild"/>
    <s v="640xx"/>
    <x v="25"/>
    <n v="21.96"/>
  </r>
  <r>
    <x v="4510"/>
    <n v="0"/>
    <d v="1999-07-01T00:00:00"/>
    <n v="0"/>
    <n v="49"/>
    <s v="NA"/>
    <n v="8"/>
    <n v="0"/>
    <n v="17377"/>
    <n v="0.50700000000000001"/>
    <n v="26"/>
    <s v="f"/>
    <n v="0"/>
    <n v="0"/>
    <n v="1832.58"/>
    <n v="1829.66"/>
    <n v="504.79"/>
    <n v="646.58000000000004"/>
    <n v="0"/>
    <n v="681.21"/>
    <n v="6.56"/>
    <d v="2011-09-01T00:00:00"/>
    <n v="385.54"/>
    <d v="2015-12-01T00:00:00"/>
    <n v="777340"/>
    <n v="979818"/>
    <n v="15550"/>
    <n v="15550"/>
    <n v="15525"/>
    <x v="1"/>
    <n v="0.16889999999999999"/>
    <n v="385.54"/>
    <x v="2"/>
    <s v="D4"/>
    <s v="County of Glenn"/>
    <x v="6"/>
    <x v="0"/>
    <n v="50000"/>
    <s v="Not Verified"/>
    <x v="5"/>
    <x v="2"/>
    <x v="1"/>
    <s v="n"/>
    <s v="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
    <x v="2"/>
    <s v="In Credit Card Recovery!!"/>
    <s v="959xx"/>
    <x v="8"/>
    <n v="21.96"/>
  </r>
  <r>
    <x v="4511"/>
    <n v="0"/>
    <d v="1979-02-01T00:00:00"/>
    <n v="2"/>
    <n v="39"/>
    <s v="NA"/>
    <n v="18"/>
    <n v="0"/>
    <n v="24321"/>
    <n v="0.317"/>
    <n v="40"/>
    <s v="f"/>
    <n v="0"/>
    <n v="0"/>
    <n v="15148.44"/>
    <n v="15133.33"/>
    <n v="3988.11"/>
    <n v="2173.96"/>
    <n v="43.640503969999997"/>
    <n v="8942.73"/>
    <n v="1608.17"/>
    <d v="2012-02-01T00:00:00"/>
    <n v="54.46"/>
    <d v="2016-04-01T00:00:00"/>
    <n v="778203"/>
    <n v="953092"/>
    <n v="25000"/>
    <n v="25000"/>
    <n v="24975"/>
    <x v="0"/>
    <n v="0.15620000000000001"/>
    <n v="874.25"/>
    <x v="2"/>
    <s v="D1"/>
    <s v="Niagara Falls Memorial Medical Center"/>
    <x v="0"/>
    <x v="1"/>
    <n v="84000"/>
    <s v="Verified"/>
    <x v="5"/>
    <x v="2"/>
    <x v="1"/>
    <s v="n"/>
    <s v="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
    <x v="2"/>
    <s v="freedom 317"/>
    <s v="143xx"/>
    <x v="21"/>
    <n v="21.96"/>
  </r>
  <r>
    <x v="4512"/>
    <n v="0"/>
    <d v="2002-04-01T00:00:00"/>
    <n v="0"/>
    <n v="36"/>
    <s v="NA"/>
    <n v="3"/>
    <n v="0"/>
    <n v="3502"/>
    <n v="0.64900000000000002"/>
    <n v="8"/>
    <s v="f"/>
    <n v="0"/>
    <n v="0"/>
    <n v="5008.0929329999999"/>
    <n v="5008.09"/>
    <n v="4100"/>
    <n v="908.09"/>
    <n v="0"/>
    <n v="0"/>
    <n v="0"/>
    <d v="2014-07-01T00:00:00"/>
    <n v="155.15"/>
    <d v="2014-07-01T00:00:00"/>
    <n v="785419"/>
    <n v="988714"/>
    <n v="4100"/>
    <n v="4100"/>
    <n v="4100"/>
    <x v="0"/>
    <n v="0.13489999999999999"/>
    <n v="139.12"/>
    <x v="3"/>
    <s v="C2"/>
    <s v="Eyewear"/>
    <x v="4"/>
    <x v="0"/>
    <n v="20000"/>
    <s v="Verified"/>
    <x v="5"/>
    <x v="0"/>
    <x v="0"/>
    <s v="n"/>
    <s v="  Borrower added on 06/13/11 &gt; Please help me lower my monthly debt. I recently was laid off and now have a new job at a lower pay rate.&lt;br/&gt;"/>
    <x v="2"/>
    <s v="credit card"/>
    <s v="554xx"/>
    <x v="19"/>
    <n v="21.96"/>
  </r>
  <r>
    <x v="4513"/>
    <n v="0"/>
    <d v="1996-03-01T00:00:00"/>
    <n v="0"/>
    <s v="NA"/>
    <s v="NA"/>
    <n v="17"/>
    <n v="0"/>
    <n v="51003"/>
    <n v="0.68700000000000006"/>
    <n v="40"/>
    <s v="f"/>
    <n v="0"/>
    <n v="0"/>
    <n v="21412.76"/>
    <n v="21379.3"/>
    <n v="16000"/>
    <n v="5412.76"/>
    <n v="0"/>
    <n v="0"/>
    <n v="0"/>
    <d v="2015-06-01T00:00:00"/>
    <n v="5439.99"/>
    <d v="2015-06-01T00:00:00"/>
    <n v="868972"/>
    <n v="1082777"/>
    <n v="16000"/>
    <n v="16000"/>
    <n v="15975"/>
    <x v="1"/>
    <n v="0.12989999999999999"/>
    <n v="363.97"/>
    <x v="3"/>
    <s v="C1"/>
    <s v="Montefiore Medical Center"/>
    <x v="3"/>
    <x v="2"/>
    <n v="100000"/>
    <s v="Verified"/>
    <x v="8"/>
    <x v="0"/>
    <x v="0"/>
    <s v="n"/>
    <m/>
    <x v="0"/>
    <s v="card pay down"/>
    <s v="116xx"/>
    <x v="21"/>
    <n v="21.96"/>
  </r>
  <r>
    <x v="4514"/>
    <n v="0"/>
    <d v="2000-11-01T00:00:00"/>
    <n v="1"/>
    <s v="NA"/>
    <s v="NA"/>
    <n v="4"/>
    <n v="0"/>
    <n v="3412"/>
    <n v="0.72599999999999998"/>
    <n v="6"/>
    <s v="f"/>
    <n v="0"/>
    <n v="0"/>
    <n v="6538.526554"/>
    <n v="6538.53"/>
    <n v="5300"/>
    <n v="1238.53"/>
    <n v="0"/>
    <n v="0"/>
    <n v="0"/>
    <d v="2014-03-01T00:00:00"/>
    <n v="1756.73"/>
    <d v="2016-05-01T00:00:00"/>
    <n v="1039409"/>
    <n v="1269340"/>
    <n v="5300"/>
    <n v="5300"/>
    <n v="5300"/>
    <x v="0"/>
    <n v="0.1527"/>
    <n v="184.43"/>
    <x v="3"/>
    <s v="C4"/>
    <s v="Digistor"/>
    <x v="4"/>
    <x v="0"/>
    <n v="28800"/>
    <s v="Not Verified"/>
    <x v="6"/>
    <x v="0"/>
    <x v="0"/>
    <s v="n"/>
    <m/>
    <x v="2"/>
    <s v="debt pay off "/>
    <s v="951xx"/>
    <x v="8"/>
    <n v="21.96"/>
  </r>
  <r>
    <x v="4515"/>
    <n v="0"/>
    <d v="2003-03-01T00:00:00"/>
    <n v="1"/>
    <n v="75"/>
    <s v="NA"/>
    <n v="11"/>
    <n v="0"/>
    <n v="5945"/>
    <n v="0.83699999999999997"/>
    <n v="28"/>
    <s v="f"/>
    <n v="0"/>
    <n v="0"/>
    <n v="26378.550009999999"/>
    <n v="26378.55"/>
    <n v="18000"/>
    <n v="8378.5499999999993"/>
    <n v="0"/>
    <n v="0"/>
    <n v="0"/>
    <d v="2015-09-01T00:00:00"/>
    <n v="6909.59"/>
    <d v="2015-09-01T00:00:00"/>
    <n v="1058717"/>
    <n v="1290516"/>
    <n v="18000"/>
    <n v="18000"/>
    <n v="18000"/>
    <x v="1"/>
    <n v="0.17580000000000001"/>
    <n v="452.98"/>
    <x v="2"/>
    <s v="D4"/>
    <m/>
    <x v="8"/>
    <x v="2"/>
    <n v="60000"/>
    <s v="Verified"/>
    <x v="6"/>
    <x v="0"/>
    <x v="0"/>
    <s v="n"/>
    <s v="  Borrower added on 12/12/11 &gt; I plan to pay off credit cards and a finance company loan.&lt;br&gt;"/>
    <x v="2"/>
    <s v="consolidation"/>
    <s v="363xx"/>
    <x v="15"/>
    <n v="21.96"/>
  </r>
  <r>
    <x v="4516"/>
    <n v="0"/>
    <d v="1999-05-01T00:00:00"/>
    <n v="1"/>
    <n v="76"/>
    <s v="NA"/>
    <n v="7"/>
    <n v="0"/>
    <n v="5811"/>
    <n v="0.32100000000000001"/>
    <n v="14"/>
    <s v="f"/>
    <n v="0"/>
    <n v="0"/>
    <n v="11866.418180000001"/>
    <n v="11866.42"/>
    <n v="9999.99"/>
    <n v="1866.43"/>
    <n v="0"/>
    <n v="0"/>
    <n v="0"/>
    <d v="2011-11-01T00:00:00"/>
    <n v="1184.72"/>
    <d v="2015-02-01T00:00:00"/>
    <n v="385860"/>
    <n v="417778"/>
    <n v="10000"/>
    <n v="10000"/>
    <n v="10000"/>
    <x v="0"/>
    <n v="0.11890000000000001"/>
    <n v="331.64"/>
    <x v="1"/>
    <s v="B4"/>
    <s v="Properties Plus  LLC"/>
    <x v="3"/>
    <x v="0"/>
    <n v="45000"/>
    <s v="Source Verified"/>
    <x v="31"/>
    <x v="0"/>
    <x v="0"/>
    <s v="n"/>
    <s v="I am interested in a loan to consolidate my credit card debt and to pay an unexpected 2008 tax bill. I have excellent credit (750 range) and this consolidation will actually lower my monthly payments."/>
    <x v="2"/>
    <s v="Debt Consolidation &amp; Tax Liability"/>
    <s v="803xx"/>
    <x v="28"/>
    <n v="21.95"/>
  </r>
  <r>
    <x v="4517"/>
    <n v="0"/>
    <d v="1994-08-01T00:00:00"/>
    <n v="1"/>
    <s v="NA"/>
    <s v="NA"/>
    <n v="19"/>
    <n v="0"/>
    <n v="31678"/>
    <n v="0.46899999999999997"/>
    <n v="57"/>
    <s v="f"/>
    <n v="0"/>
    <n v="0"/>
    <n v="17583.58483"/>
    <n v="17554.28"/>
    <n v="15000"/>
    <n v="2583.58"/>
    <n v="0"/>
    <n v="0"/>
    <n v="0"/>
    <d v="2013-03-01T00:00:00"/>
    <n v="517.23"/>
    <d v="2013-03-01T00:00:00"/>
    <n v="491685"/>
    <n v="628451"/>
    <n v="15000"/>
    <n v="15000"/>
    <n v="14975"/>
    <x v="0"/>
    <n v="0.1062"/>
    <n v="488.4"/>
    <x v="1"/>
    <s v="B3"/>
    <s v="PharMerica"/>
    <x v="3"/>
    <x v="0"/>
    <n v="111000"/>
    <s v="Not Verified"/>
    <x v="17"/>
    <x v="0"/>
    <x v="0"/>
    <s v="n"/>
    <m/>
    <x v="6"/>
    <s v="Education"/>
    <s v="757xx"/>
    <x v="3"/>
    <n v="21.95"/>
  </r>
  <r>
    <x v="4518"/>
    <n v="0"/>
    <d v="1997-01-01T00:00:00"/>
    <n v="2"/>
    <n v="34"/>
    <s v="NA"/>
    <n v="22"/>
    <n v="0"/>
    <n v="13287"/>
    <n v="0.41899999999999998"/>
    <n v="45"/>
    <s v="f"/>
    <n v="0"/>
    <n v="0"/>
    <n v="7096.1618410000001"/>
    <n v="7096.16"/>
    <n v="6000"/>
    <n v="1096.1600000000001"/>
    <n v="0"/>
    <n v="0"/>
    <n v="0"/>
    <d v="2012-01-01T00:00:00"/>
    <n v="3199.12"/>
    <d v="2012-01-01T00:00:00"/>
    <n v="510112"/>
    <n v="658618"/>
    <n v="6000"/>
    <n v="6000"/>
    <n v="6000"/>
    <x v="0"/>
    <n v="0.14219999999999999"/>
    <n v="205.71"/>
    <x v="3"/>
    <s v="C5"/>
    <s v="Palletized Trucking Inc"/>
    <x v="0"/>
    <x v="2"/>
    <n v="46800"/>
    <s v="Source Verified"/>
    <x v="18"/>
    <x v="0"/>
    <x v="0"/>
    <s v="n"/>
    <s v="  Borrower added on 04/29/10 &gt; I plan to pay off my high interest credit card debt.&lt;br/&gt;"/>
    <x v="0"/>
    <s v="Debt consolidation loan"/>
    <s v="773xx"/>
    <x v="3"/>
    <n v="21.95"/>
  </r>
  <r>
    <x v="4519"/>
    <n v="0"/>
    <d v="2003-11-01T00:00:00"/>
    <n v="1"/>
    <s v="NA"/>
    <s v="NA"/>
    <n v="2"/>
    <n v="0"/>
    <n v="16905"/>
    <n v="0.628"/>
    <n v="10"/>
    <s v="f"/>
    <n v="0"/>
    <n v="0"/>
    <n v="6694.0809069999996"/>
    <n v="6663.65"/>
    <n v="5500"/>
    <n v="1194.08"/>
    <n v="0"/>
    <n v="0"/>
    <n v="0"/>
    <d v="2013-10-01T00:00:00"/>
    <n v="199.35"/>
    <d v="2016-05-01T00:00:00"/>
    <n v="580717"/>
    <n v="746487"/>
    <n v="5500"/>
    <n v="5500"/>
    <n v="5475"/>
    <x v="0"/>
    <n v="0.1323"/>
    <n v="185.93"/>
    <x v="3"/>
    <s v="C1"/>
    <s v="Superior Tank"/>
    <x v="7"/>
    <x v="0"/>
    <n v="24000"/>
    <s v="Source Verified"/>
    <x v="30"/>
    <x v="0"/>
    <x v="0"/>
    <s v="n"/>
    <s v="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
    <x v="2"/>
    <s v="Loan"/>
    <s v="917xx"/>
    <x v="8"/>
    <n v="21.95"/>
  </r>
  <r>
    <x v="4520"/>
    <n v="0"/>
    <d v="1995-07-01T00:00:00"/>
    <n v="1"/>
    <s v="NA"/>
    <s v="NA"/>
    <n v="14"/>
    <n v="0"/>
    <n v="13269"/>
    <n v="0.54200000000000004"/>
    <n v="34"/>
    <s v="f"/>
    <n v="0"/>
    <n v="0"/>
    <n v="5903.8278739999996"/>
    <n v="5903.83"/>
    <n v="5000"/>
    <n v="903.83"/>
    <n v="0"/>
    <n v="0"/>
    <n v="0"/>
    <d v="2013-10-01T00:00:00"/>
    <n v="189.43"/>
    <d v="2016-05-01T00:00:00"/>
    <n v="586068"/>
    <n v="752953"/>
    <n v="5000"/>
    <n v="5000"/>
    <n v="5000"/>
    <x v="0"/>
    <n v="0.11119999999999999"/>
    <n v="163.98"/>
    <x v="1"/>
    <s v="B3"/>
    <s v="State of New Jersey"/>
    <x v="0"/>
    <x v="2"/>
    <n v="86000"/>
    <s v="Not Verified"/>
    <x v="30"/>
    <x v="0"/>
    <x v="0"/>
    <s v="n"/>
    <s v="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
    <x v="2"/>
    <s v="I need help"/>
    <s v="085xx"/>
    <x v="0"/>
    <n v="21.95"/>
  </r>
  <r>
    <x v="4521"/>
    <n v="0"/>
    <d v="1981-12-01T00:00:00"/>
    <n v="2"/>
    <s v="NA"/>
    <s v="NA"/>
    <n v="17"/>
    <n v="0"/>
    <n v="44042"/>
    <n v="0.97399999999999998"/>
    <n v="46"/>
    <s v="f"/>
    <n v="0"/>
    <n v="0"/>
    <n v="8950.4574150000008"/>
    <n v="8890.7900000000009"/>
    <n v="7500"/>
    <n v="1450.46"/>
    <n v="0"/>
    <n v="0"/>
    <n v="0"/>
    <d v="2013-11-01T00:00:00"/>
    <n v="269.54000000000002"/>
    <d v="2016-05-01T00:00:00"/>
    <n v="596907"/>
    <n v="766209"/>
    <n v="7500"/>
    <n v="7500"/>
    <n v="7450"/>
    <x v="0"/>
    <n v="0.1186"/>
    <n v="248.61"/>
    <x v="1"/>
    <s v="B5"/>
    <s v="cold headers inc"/>
    <x v="0"/>
    <x v="2"/>
    <n v="129996"/>
    <s v="Verified"/>
    <x v="19"/>
    <x v="0"/>
    <x v="0"/>
    <s v="n"/>
    <m/>
    <x v="8"/>
    <s v="coolheatsleep"/>
    <s v="600xx"/>
    <x v="20"/>
    <n v="21.95"/>
  </r>
  <r>
    <x v="4522"/>
    <n v="0"/>
    <d v="1988-07-01T00:00:00"/>
    <n v="0"/>
    <s v="NA"/>
    <s v="NA"/>
    <n v="10"/>
    <n v="0"/>
    <n v="9003"/>
    <n v="0.218"/>
    <n v="21"/>
    <s v="f"/>
    <n v="0"/>
    <n v="0"/>
    <n v="23710.462759999999"/>
    <n v="21738.69"/>
    <n v="20000"/>
    <n v="3710.46"/>
    <n v="0"/>
    <n v="0"/>
    <n v="0"/>
    <d v="2015-11-01T00:00:00"/>
    <n v="394.84"/>
    <d v="2015-10-01T00:00:00"/>
    <n v="599109"/>
    <n v="768922"/>
    <n v="20000"/>
    <n v="20000"/>
    <n v="18390.539499999999"/>
    <x v="1"/>
    <n v="6.9099999999999995E-2"/>
    <n v="395.18"/>
    <x v="0"/>
    <s v="A5"/>
    <s v="AHERN RENTALS"/>
    <x v="1"/>
    <x v="2"/>
    <n v="65600"/>
    <s v="Verified"/>
    <x v="19"/>
    <x v="0"/>
    <x v="0"/>
    <s v="n"/>
    <s v="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
    <x v="4"/>
    <s v="SHEILA'S POOL"/>
    <s v="890xx"/>
    <x v="34"/>
    <n v="21.95"/>
  </r>
  <r>
    <x v="4523"/>
    <n v="0"/>
    <d v="1985-10-01T00:00:00"/>
    <n v="3"/>
    <s v="NA"/>
    <s v="NA"/>
    <n v="16"/>
    <n v="0"/>
    <n v="54755"/>
    <n v="0.64600000000000002"/>
    <n v="54"/>
    <s v="f"/>
    <n v="0"/>
    <n v="0"/>
    <n v="29193.630420000001"/>
    <n v="28522.18"/>
    <n v="25000"/>
    <n v="4193.63"/>
    <n v="0"/>
    <n v="0"/>
    <n v="0"/>
    <d v="2014-01-01T00:00:00"/>
    <n v="826.07"/>
    <d v="2014-08-01T00:00:00"/>
    <n v="632222"/>
    <n v="809922"/>
    <n v="25000"/>
    <n v="25000"/>
    <n v="24425"/>
    <x v="0"/>
    <n v="0.1036"/>
    <n v="810.92"/>
    <x v="1"/>
    <s v="B5"/>
    <s v="KBS MANAGEMENT, INC"/>
    <x v="0"/>
    <x v="2"/>
    <n v="150000"/>
    <s v="Verified"/>
    <x v="10"/>
    <x v="0"/>
    <x v="0"/>
    <s v="n"/>
    <s v="  Borrower added on 01/03/11 &gt; THANKS IN ADVANCE FOR YOUR SUPPORT&lt;br/&gt; Borrower added on 01/12/11 &gt; 4  days left,  trying to figure out why my loan is not funding.  Its a great investment,&lt;br/&gt;"/>
    <x v="0"/>
    <s v="YE3"/>
    <s v="773xx"/>
    <x v="3"/>
    <n v="21.95"/>
  </r>
  <r>
    <x v="4524"/>
    <n v="0"/>
    <d v="1999-05-01T00:00:00"/>
    <n v="0"/>
    <s v="NA"/>
    <n v="111"/>
    <n v="12"/>
    <n v="1"/>
    <n v="5705"/>
    <n v="0.55400000000000005"/>
    <n v="37"/>
    <s v="f"/>
    <n v="0"/>
    <n v="0"/>
    <n v="7841.2667250000004"/>
    <n v="7812.01"/>
    <n v="6700"/>
    <n v="1141.27"/>
    <n v="0"/>
    <n v="0"/>
    <n v="0"/>
    <d v="2013-12-01T00:00:00"/>
    <n v="1716.88"/>
    <d v="2015-03-01T00:00:00"/>
    <n v="785206"/>
    <n v="988481"/>
    <n v="6700"/>
    <n v="6700"/>
    <n v="6675"/>
    <x v="0"/>
    <n v="0.1099"/>
    <n v="219.32"/>
    <x v="1"/>
    <s v="B3"/>
    <s v="WorldMark by Wyndham"/>
    <x v="2"/>
    <x v="0"/>
    <n v="25700"/>
    <s v="Verified"/>
    <x v="5"/>
    <x v="0"/>
    <x v="0"/>
    <s v="n"/>
    <s v="  Borrower added on 06/13/11 &gt; I am wanting to consolidate my credit card debt so that I can reach my goal of being out of debt in 3 years.&lt;br/&gt;"/>
    <x v="2"/>
    <s v="ADS 3 yr plan "/>
    <s v="976xx"/>
    <x v="31"/>
    <n v="21.95"/>
  </r>
  <r>
    <x v="4525"/>
    <n v="0"/>
    <d v="1985-11-01T00:00:00"/>
    <n v="0"/>
    <s v="NA"/>
    <s v="NA"/>
    <n v="7"/>
    <n v="0"/>
    <n v="44649"/>
    <n v="0.94799999999999995"/>
    <n v="15"/>
    <s v="f"/>
    <n v="0"/>
    <n v="0"/>
    <n v="5972.789726"/>
    <n v="5972.79"/>
    <n v="5000"/>
    <n v="972.79"/>
    <n v="0"/>
    <n v="0"/>
    <n v="0"/>
    <d v="2014-05-01T00:00:00"/>
    <n v="494.4"/>
    <d v="2016-05-01T00:00:00"/>
    <n v="785694"/>
    <n v="989031"/>
    <n v="5000"/>
    <n v="5000"/>
    <n v="5000"/>
    <x v="0"/>
    <n v="0.11990000000000001"/>
    <n v="166.05"/>
    <x v="1"/>
    <s v="B5"/>
    <m/>
    <x v="7"/>
    <x v="0"/>
    <n v="71000"/>
    <s v="Not Verified"/>
    <x v="5"/>
    <x v="0"/>
    <x v="0"/>
    <s v="n"/>
    <s v="  Borrower added on 06/14/11 &gt; This loan will be used for marketing expenses to grow my small business.&lt;br/&gt;"/>
    <x v="3"/>
    <s v="Small Business Loan"/>
    <s v="750xx"/>
    <x v="3"/>
    <n v="21.95"/>
  </r>
  <r>
    <x v="4526"/>
    <n v="0"/>
    <d v="2000-01-01T00:00:00"/>
    <n v="2"/>
    <n v="32"/>
    <s v="NA"/>
    <n v="8"/>
    <n v="0"/>
    <n v="2272"/>
    <n v="0.42899999999999999"/>
    <n v="21"/>
    <s v="f"/>
    <n v="0"/>
    <n v="0"/>
    <n v="10489.426299999999"/>
    <n v="10489.43"/>
    <n v="9000"/>
    <n v="1489.43"/>
    <n v="0"/>
    <n v="0"/>
    <n v="0"/>
    <d v="2013-10-01T00:00:00"/>
    <n v="2855.72"/>
    <d v="2016-05-01T00:00:00"/>
    <n v="808655"/>
    <n v="1015402"/>
    <n v="9000"/>
    <n v="9000"/>
    <n v="9000"/>
    <x v="0"/>
    <n v="0.1099"/>
    <n v="294.61"/>
    <x v="1"/>
    <s v="B3"/>
    <s v="L.A. County Parks and Recreation"/>
    <x v="10"/>
    <x v="0"/>
    <n v="55000"/>
    <s v="Not Verified"/>
    <x v="0"/>
    <x v="0"/>
    <x v="0"/>
    <s v="n"/>
    <s v="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
    <x v="2"/>
    <s v="PERSONAL LOAN CONSOLIDATION"/>
    <s v="917xx"/>
    <x v="8"/>
    <n v="21.95"/>
  </r>
  <r>
    <x v="4527"/>
    <n v="0"/>
    <d v="2000-10-01T00:00:00"/>
    <n v="1"/>
    <s v="NA"/>
    <s v="NA"/>
    <n v="10"/>
    <n v="0"/>
    <n v="10130"/>
    <n v="0.47299999999999998"/>
    <n v="31"/>
    <s v="f"/>
    <n v="0"/>
    <n v="0"/>
    <n v="8221.4532390000004"/>
    <n v="8221.4500000000007"/>
    <n v="7800"/>
    <n v="421.45"/>
    <n v="0"/>
    <n v="0"/>
    <n v="0"/>
    <d v="2012-03-01T00:00:00"/>
    <n v="6718.87"/>
    <d v="2015-12-01T00:00:00"/>
    <n v="850448"/>
    <n v="1062272"/>
    <n v="7800"/>
    <n v="7800"/>
    <n v="7800"/>
    <x v="0"/>
    <n v="9.9900000000000003E-2"/>
    <n v="251.65"/>
    <x v="1"/>
    <s v="B1"/>
    <s v="Methodist Rehab Hospital"/>
    <x v="1"/>
    <x v="0"/>
    <n v="80000"/>
    <s v="Not Verified"/>
    <x v="3"/>
    <x v="0"/>
    <x v="0"/>
    <s v="n"/>
    <s v="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
    <x v="0"/>
    <s v="Credit Card consolidation"/>
    <s v="752xx"/>
    <x v="3"/>
    <n v="21.95"/>
  </r>
  <r>
    <x v="4528"/>
    <n v="0"/>
    <d v="1978-07-01T00:00:00"/>
    <n v="3"/>
    <s v="NA"/>
    <s v="NA"/>
    <n v="18"/>
    <n v="0"/>
    <n v="35700"/>
    <n v="0.52300000000000002"/>
    <n v="62"/>
    <s v="f"/>
    <n v="0"/>
    <n v="0"/>
    <n v="2684.4704120000001"/>
    <n v="2684.47"/>
    <n v="2500"/>
    <n v="169.47"/>
    <n v="15"/>
    <n v="0"/>
    <n v="0"/>
    <d v="2012-06-01T00:00:00"/>
    <n v="2310.3200000000002"/>
    <d v="2012-06-01T00:00:00"/>
    <n v="880906"/>
    <n v="1095990"/>
    <n v="2500"/>
    <n v="2500"/>
    <n v="2500"/>
    <x v="1"/>
    <n v="0.1065"/>
    <n v="53.93"/>
    <x v="1"/>
    <s v="B2"/>
    <s v="Sutter Connect"/>
    <x v="0"/>
    <x v="0"/>
    <n v="66000"/>
    <s v="Not Verified"/>
    <x v="8"/>
    <x v="0"/>
    <x v="0"/>
    <s v="n"/>
    <s v="  Borrower added on 09/11/11 &gt; To purchase a 1979 Kawa&lt;br/&gt;null"/>
    <x v="1"/>
    <s v="Car Loan"/>
    <s v="956xx"/>
    <x v="8"/>
    <n v="21.95"/>
  </r>
  <r>
    <x v="4529"/>
    <n v="0"/>
    <d v="1992-05-01T00:00:00"/>
    <n v="0"/>
    <s v="NA"/>
    <s v="NA"/>
    <n v="5"/>
    <n v="0"/>
    <n v="40680"/>
    <n v="0.63700000000000001"/>
    <n v="10"/>
    <s v="f"/>
    <n v="0"/>
    <n v="0"/>
    <n v="30828"/>
    <n v="30440.52"/>
    <n v="16637.400000000001"/>
    <n v="14119.59"/>
    <n v="0"/>
    <n v="71.010000000000005"/>
    <n v="0"/>
    <d v="2014-10-01T00:00:00"/>
    <n v="880.8"/>
    <d v="2016-05-01T00:00:00"/>
    <n v="1014422"/>
    <n v="1241794"/>
    <n v="35000"/>
    <n v="35000"/>
    <n v="34599.910389999997"/>
    <x v="1"/>
    <n v="0.17580000000000001"/>
    <n v="880.8"/>
    <x v="2"/>
    <s v="D4"/>
    <s v="Capital group"/>
    <x v="0"/>
    <x v="0"/>
    <n v="79000"/>
    <s v="Verified"/>
    <x v="4"/>
    <x v="2"/>
    <x v="1"/>
    <s v="n"/>
    <m/>
    <x v="2"/>
    <s v="Debt Consolidation"/>
    <s v="910xx"/>
    <x v="8"/>
    <n v="21.95"/>
  </r>
  <r>
    <x v="4530"/>
    <n v="0"/>
    <d v="1998-05-01T00:00:00"/>
    <n v="1"/>
    <s v="NA"/>
    <s v="NA"/>
    <n v="5"/>
    <n v="0"/>
    <n v="61430"/>
    <n v="0.99099999999999999"/>
    <n v="17"/>
    <s v="f"/>
    <n v="0"/>
    <n v="0"/>
    <n v="13683.064490000001"/>
    <n v="13683.06"/>
    <n v="11250"/>
    <n v="2433.06"/>
    <n v="0"/>
    <n v="0"/>
    <n v="0"/>
    <d v="2013-10-01T00:00:00"/>
    <n v="107.63"/>
    <d v="2016-05-01T00:00:00"/>
    <n v="1026409"/>
    <n v="1255591"/>
    <n v="11250"/>
    <n v="11250"/>
    <n v="11250"/>
    <x v="0"/>
    <n v="0.17580000000000001"/>
    <n v="404.35"/>
    <x v="2"/>
    <s v="D4"/>
    <s v="Washington DC Transit"/>
    <x v="7"/>
    <x v="2"/>
    <n v="96000"/>
    <s v="Verified"/>
    <x v="4"/>
    <x v="0"/>
    <x v="0"/>
    <s v="n"/>
    <s v="  Borrower added on 11/15/11 &gt; Loan to consolidate debt.  Solid payment and employment history.&lt;br&gt;"/>
    <x v="2"/>
    <s v="DebtConsolidationLoan"/>
    <s v="216xx"/>
    <x v="4"/>
    <n v="21.95"/>
  </r>
  <r>
    <x v="4531"/>
    <n v="0"/>
    <d v="1996-08-01T00:00:00"/>
    <n v="0"/>
    <n v="27"/>
    <s v="NA"/>
    <n v="21"/>
    <n v="0"/>
    <n v="13100"/>
    <n v="0.69299999999999995"/>
    <n v="26"/>
    <s v="f"/>
    <n v="0"/>
    <n v="0"/>
    <n v="8453.2507179999993"/>
    <n v="8453.25"/>
    <n v="7000"/>
    <n v="1453.25"/>
    <n v="0"/>
    <n v="0"/>
    <n v="0"/>
    <d v="2014-12-01T00:00:00"/>
    <n v="244.33"/>
    <d v="2014-12-01T00:00:00"/>
    <n v="1044657"/>
    <n v="1275035"/>
    <n v="7000"/>
    <n v="7000"/>
    <n v="7000"/>
    <x v="0"/>
    <n v="0.12690000000000001"/>
    <n v="234.82"/>
    <x v="1"/>
    <s v="B5"/>
    <s v="Town &amp; Country Markets INC"/>
    <x v="0"/>
    <x v="0"/>
    <n v="48000"/>
    <s v="Verified"/>
    <x v="6"/>
    <x v="0"/>
    <x v="0"/>
    <s v="n"/>
    <m/>
    <x v="2"/>
    <s v="organize"/>
    <s v="983xx"/>
    <x v="2"/>
    <n v="21.95"/>
  </r>
  <r>
    <x v="4532"/>
    <n v="0"/>
    <d v="2002-08-01T00:00:00"/>
    <n v="0"/>
    <s v="NA"/>
    <s v="NA"/>
    <n v="7"/>
    <n v="0"/>
    <n v="13790"/>
    <n v="0.73699999999999999"/>
    <n v="15"/>
    <s v="f"/>
    <n v="0"/>
    <n v="0"/>
    <n v="16416.880010000001"/>
    <n v="16416.88"/>
    <n v="14000"/>
    <n v="2416.88"/>
    <n v="0"/>
    <n v="0"/>
    <n v="0"/>
    <d v="2014-12-01T00:00:00"/>
    <n v="470.86"/>
    <d v="2014-12-01T00:00:00"/>
    <n v="1052230"/>
    <n v="1283783"/>
    <n v="14000"/>
    <n v="14000"/>
    <n v="14000"/>
    <x v="0"/>
    <n v="0.1065"/>
    <n v="456.03"/>
    <x v="1"/>
    <s v="B2"/>
    <s v="Belcan Corp"/>
    <x v="2"/>
    <x v="0"/>
    <n v="48880"/>
    <s v="Not Verified"/>
    <x v="6"/>
    <x v="0"/>
    <x v="0"/>
    <s v="n"/>
    <m/>
    <x v="0"/>
    <s v="Helping out my wallet"/>
    <s v="616xx"/>
    <x v="20"/>
    <n v="21.95"/>
  </r>
  <r>
    <x v="4533"/>
    <n v="0"/>
    <d v="2002-10-01T00:00:00"/>
    <n v="2"/>
    <n v="0"/>
    <n v="0"/>
    <n v="14"/>
    <n v="0"/>
    <n v="14694"/>
    <n v="0.43099999999999999"/>
    <n v="18"/>
    <s v="f"/>
    <n v="0"/>
    <n v="0"/>
    <n v="15697.87"/>
    <n v="2100.5100000000002"/>
    <n v="12789.59"/>
    <n v="2908.28"/>
    <n v="0"/>
    <n v="0"/>
    <n v="0"/>
    <d v="2010-11-01T00:00:00"/>
    <n v="490.29"/>
    <d v="2016-04-01T00:00:00"/>
    <n v="266130"/>
    <n v="265246"/>
    <n v="14700"/>
    <n v="14700"/>
    <n v="1973.7682119999999"/>
    <x v="0"/>
    <n v="0.1229"/>
    <n v="490.29"/>
    <x v="3"/>
    <s v="C5"/>
    <s v="State of Connecticut"/>
    <x v="11"/>
    <x v="0"/>
    <n v="37200"/>
    <s v="Not Verified"/>
    <x v="43"/>
    <x v="2"/>
    <x v="1"/>
    <s v="n"/>
    <s v="credit card debt consolidation"/>
    <x v="2"/>
    <s v="personal"/>
    <s v="060xx"/>
    <x v="16"/>
    <n v="21.94"/>
  </r>
  <r>
    <x v="4534"/>
    <n v="0"/>
    <d v="1997-07-01T00:00:00"/>
    <n v="0"/>
    <s v="NA"/>
    <s v="NA"/>
    <n v="19"/>
    <n v="0"/>
    <n v="124784"/>
    <n v="0.73199999999999998"/>
    <n v="48"/>
    <s v="f"/>
    <n v="0"/>
    <n v="0"/>
    <n v="29786.402389999999"/>
    <n v="29638.2"/>
    <n v="24000"/>
    <n v="5786.41"/>
    <n v="0"/>
    <n v="0"/>
    <n v="0"/>
    <d v="2012-10-01T00:00:00"/>
    <n v="842.82"/>
    <d v="2012-10-01T00:00:00"/>
    <n v="444831"/>
    <n v="542818"/>
    <n v="24000"/>
    <n v="24000"/>
    <n v="23883.97769"/>
    <x v="0"/>
    <n v="0.14610000000000001"/>
    <n v="827.41"/>
    <x v="2"/>
    <s v="D1"/>
    <s v="US Government"/>
    <x v="5"/>
    <x v="2"/>
    <n v="136000"/>
    <s v="Verified"/>
    <x v="26"/>
    <x v="0"/>
    <x v="0"/>
    <s v="n"/>
    <s v="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
    <x v="2"/>
    <s v="Help me get my act back together"/>
    <s v="201xx"/>
    <x v="22"/>
    <n v="21.94"/>
  </r>
  <r>
    <x v="4535"/>
    <n v="0"/>
    <d v="2000-08-01T00:00:00"/>
    <n v="1"/>
    <s v="NA"/>
    <n v="100"/>
    <n v="11"/>
    <n v="1"/>
    <n v="6439"/>
    <n v="0.93300000000000005"/>
    <n v="25"/>
    <s v="f"/>
    <n v="0"/>
    <n v="0"/>
    <n v="12900.23"/>
    <n v="11867.49"/>
    <n v="7771.86"/>
    <n v="5128.37"/>
    <n v="0"/>
    <n v="0"/>
    <n v="0"/>
    <d v="2011-09-01T00:00:00"/>
    <n v="929.79"/>
    <d v="2016-05-01T00:00:00"/>
    <n v="515070"/>
    <n v="665822"/>
    <n v="25000"/>
    <n v="25000"/>
    <n v="23000"/>
    <x v="0"/>
    <n v="0.19409999999999999"/>
    <n v="921.6"/>
    <x v="4"/>
    <s v="F4"/>
    <s v="pechanga resort &amp; casino"/>
    <x v="7"/>
    <x v="2"/>
    <n v="75000"/>
    <s v="Verified"/>
    <x v="18"/>
    <x v="2"/>
    <x v="1"/>
    <s v="n"/>
    <s v="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quot;the family hot dog cart&quo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
    <x v="0"/>
    <s v="ec loan"/>
    <s v="925xx"/>
    <x v="8"/>
    <n v="21.94"/>
  </r>
  <r>
    <x v="4536"/>
    <n v="0"/>
    <d v="1997-12-01T00:00:00"/>
    <n v="1"/>
    <s v="NA"/>
    <s v="NA"/>
    <n v="7"/>
    <n v="0"/>
    <n v="12466"/>
    <n v="0.60199999999999998"/>
    <n v="20"/>
    <s v="f"/>
    <n v="0"/>
    <n v="0"/>
    <n v="17713.670539999999"/>
    <n v="10886.42"/>
    <n v="17000"/>
    <n v="713.67"/>
    <n v="0"/>
    <n v="0"/>
    <n v="0"/>
    <d v="2011-07-01T00:00:00"/>
    <n v="14045.44"/>
    <d v="2014-05-01T00:00:00"/>
    <n v="602107"/>
    <n v="772576"/>
    <n v="17000"/>
    <n v="17000"/>
    <n v="10448.11053"/>
    <x v="0"/>
    <n v="6.9099999999999995E-2"/>
    <n v="524.22"/>
    <x v="0"/>
    <s v="A5"/>
    <s v="Clark County Nevada"/>
    <x v="2"/>
    <x v="0"/>
    <n v="60000"/>
    <s v="Not Verified"/>
    <x v="19"/>
    <x v="0"/>
    <x v="0"/>
    <s v="n"/>
    <s v="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
    <x v="2"/>
    <s v="Consolidate debt, lower interest rate"/>
    <s v="891xx"/>
    <x v="34"/>
    <n v="21.94"/>
  </r>
  <r>
    <x v="4537"/>
    <n v="0"/>
    <d v="2002-09-01T00:00:00"/>
    <n v="0"/>
    <n v="72"/>
    <s v="NA"/>
    <n v="14"/>
    <n v="0"/>
    <n v="20130"/>
    <n v="0.55800000000000005"/>
    <n v="18"/>
    <s v="f"/>
    <n v="0"/>
    <n v="0"/>
    <n v="27123.119030000002"/>
    <n v="27123.119999999999"/>
    <n v="24000"/>
    <n v="3123.12"/>
    <n v="0"/>
    <n v="0"/>
    <n v="0"/>
    <d v="2012-05-01T00:00:00"/>
    <n v="17992.669999999998"/>
    <d v="2015-04-01T00:00:00"/>
    <n v="726423"/>
    <n v="921786"/>
    <n v="24000"/>
    <n v="24000"/>
    <n v="24000"/>
    <x v="0"/>
    <n v="0.14910000000000001"/>
    <n v="830.92"/>
    <x v="2"/>
    <s v="D2"/>
    <s v="Parsons"/>
    <x v="3"/>
    <x v="2"/>
    <n v="95000"/>
    <s v="Verified"/>
    <x v="2"/>
    <x v="0"/>
    <x v="0"/>
    <s v="n"/>
    <m/>
    <x v="8"/>
    <s v="debt consolidation"/>
    <s v="633xx"/>
    <x v="25"/>
    <n v="21.94"/>
  </r>
  <r>
    <x v="4538"/>
    <n v="0"/>
    <d v="2000-01-01T00:00:00"/>
    <n v="0"/>
    <n v="51"/>
    <s v="NA"/>
    <n v="9"/>
    <n v="0"/>
    <n v="14015"/>
    <n v="0.80100000000000005"/>
    <n v="19"/>
    <s v="f"/>
    <n v="0"/>
    <n v="0"/>
    <n v="6466.11"/>
    <n v="6466.11"/>
    <n v="2848.58"/>
    <n v="2885.82"/>
    <n v="0"/>
    <n v="731.71"/>
    <n v="7.3170999999999999"/>
    <d v="2013-09-01T00:00:00"/>
    <n v="204.85"/>
    <d v="2014-02-01T00:00:00"/>
    <n v="742570"/>
    <n v="940665"/>
    <n v="8000"/>
    <n v="8000"/>
    <n v="8000"/>
    <x v="1"/>
    <n v="0.18390000000000001"/>
    <n v="204.85"/>
    <x v="5"/>
    <s v="E2"/>
    <s v="SP Newsprint Co."/>
    <x v="7"/>
    <x v="0"/>
    <n v="60000"/>
    <s v="Not Verified"/>
    <x v="1"/>
    <x v="2"/>
    <x v="1"/>
    <s v="n"/>
    <s v="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
    <x v="2"/>
    <s v="Debt Consolidation"/>
    <s v="972xx"/>
    <x v="31"/>
    <n v="21.94"/>
  </r>
  <r>
    <x v="4539"/>
    <n v="1"/>
    <d v="2000-12-01T00:00:00"/>
    <n v="2"/>
    <n v="21"/>
    <s v="NA"/>
    <n v="16"/>
    <n v="0"/>
    <n v="11941"/>
    <n v="0.34499999999999997"/>
    <n v="43"/>
    <s v="f"/>
    <n v="0"/>
    <n v="0"/>
    <n v="17784.28213"/>
    <n v="17758.39"/>
    <n v="17175"/>
    <n v="609.28"/>
    <n v="0"/>
    <n v="0"/>
    <n v="0"/>
    <d v="2011-09-01T00:00:00"/>
    <n v="17318.060000000001"/>
    <d v="2015-12-01T00:00:00"/>
    <n v="787290"/>
    <n v="990815"/>
    <n v="26400"/>
    <n v="17175"/>
    <n v="17150"/>
    <x v="1"/>
    <n v="0.21360000000000001"/>
    <n v="468.13"/>
    <x v="4"/>
    <s v="F4"/>
    <s v="CG Celio and Sons Co Inc."/>
    <x v="1"/>
    <x v="0"/>
    <n v="82000"/>
    <s v="Verified"/>
    <x v="5"/>
    <x v="0"/>
    <x v="0"/>
    <s v="n"/>
    <s v="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
    <x v="2"/>
    <s v="Debt Consolidation"/>
    <s v="223xx"/>
    <x v="22"/>
    <n v="21.94"/>
  </r>
  <r>
    <x v="4540"/>
    <n v="0"/>
    <d v="1997-01-01T00:00:00"/>
    <n v="0"/>
    <n v="30"/>
    <s v="NA"/>
    <n v="7"/>
    <n v="0"/>
    <n v="0"/>
    <n v="0"/>
    <n v="47"/>
    <s v="f"/>
    <n v="0"/>
    <n v="0"/>
    <n v="4478.6193199999998"/>
    <n v="4450.63"/>
    <n v="4000"/>
    <n v="478.62"/>
    <n v="0"/>
    <n v="0"/>
    <n v="0"/>
    <d v="2014-07-01T00:00:00"/>
    <n v="143.34"/>
    <d v="2014-07-01T00:00:00"/>
    <n v="794818"/>
    <n v="999482"/>
    <n v="4000"/>
    <n v="4000"/>
    <n v="3975"/>
    <x v="0"/>
    <n v="7.4899999999999994E-2"/>
    <n v="124.41"/>
    <x v="0"/>
    <s v="A4"/>
    <s v="John J. Pershing VAMC"/>
    <x v="3"/>
    <x v="2"/>
    <n v="60000"/>
    <s v="Verified"/>
    <x v="5"/>
    <x v="0"/>
    <x v="0"/>
    <s v="n"/>
    <s v="  Borrower added on 06/22/11 &gt; For 1996 GW Rivera Boat&lt;br/&gt;"/>
    <x v="8"/>
    <s v="Boat"/>
    <s v="639xx"/>
    <x v="25"/>
    <n v="21.94"/>
  </r>
  <r>
    <x v="4541"/>
    <n v="0"/>
    <d v="2001-11-01T00:00:00"/>
    <n v="1"/>
    <n v="58"/>
    <s v="NA"/>
    <n v="16"/>
    <n v="0"/>
    <n v="3728"/>
    <n v="0.27200000000000002"/>
    <n v="26"/>
    <s v="f"/>
    <n v="0"/>
    <n v="0"/>
    <n v="8779.3008809999992"/>
    <n v="8779.2999999999993"/>
    <n v="7000"/>
    <n v="1764.3"/>
    <n v="15.000000030000001"/>
    <n v="0"/>
    <n v="0"/>
    <d v="2014-07-01T00:00:00"/>
    <n v="276.62"/>
    <d v="2015-02-01T00:00:00"/>
    <n v="795487"/>
    <n v="1000227"/>
    <n v="7000"/>
    <n v="7000"/>
    <n v="7000"/>
    <x v="0"/>
    <n v="0.15229999999999999"/>
    <n v="243.45"/>
    <x v="3"/>
    <s v="C5"/>
    <s v="TGI FRIDAY'S"/>
    <x v="7"/>
    <x v="2"/>
    <n v="42000"/>
    <s v="Not Verified"/>
    <x v="5"/>
    <x v="0"/>
    <x v="0"/>
    <s v="n"/>
    <s v="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
    <x v="2"/>
    <s v="HELP"/>
    <s v="197xx"/>
    <x v="17"/>
    <n v="21.94"/>
  </r>
  <r>
    <x v="4542"/>
    <n v="0"/>
    <d v="2004-01-01T00:00:00"/>
    <n v="1"/>
    <n v="67"/>
    <s v="NA"/>
    <n v="2"/>
    <n v="0"/>
    <n v="1989"/>
    <n v="0.79600000000000004"/>
    <n v="8"/>
    <s v="f"/>
    <n v="0"/>
    <n v="0"/>
    <n v="3493.32"/>
    <n v="3493.32"/>
    <n v="2287.48"/>
    <n v="1186.77"/>
    <n v="0"/>
    <n v="19.07"/>
    <n v="0"/>
    <d v="2012-09-01T00:00:00"/>
    <n v="268.77"/>
    <d v="2013-02-01T00:00:00"/>
    <n v="833208"/>
    <n v="1042766"/>
    <n v="7550"/>
    <n v="7550"/>
    <n v="7550"/>
    <x v="0"/>
    <n v="0.16889999999999999"/>
    <n v="268.77"/>
    <x v="2"/>
    <s v="D4"/>
    <s v="Miller's Grand Events"/>
    <x v="11"/>
    <x v="0"/>
    <n v="34560"/>
    <s v="Not Verified"/>
    <x v="3"/>
    <x v="2"/>
    <x v="1"/>
    <s v="n"/>
    <s v="  Borrower added on 07/29/11 &gt; Needed to pay off credit card and fix a truck.&lt;br/&gt;"/>
    <x v="6"/>
    <s v="My loan"/>
    <s v="365xx"/>
    <x v="15"/>
    <n v="21.94"/>
  </r>
  <r>
    <x v="4543"/>
    <n v="0"/>
    <d v="1992-09-01T00:00:00"/>
    <n v="2"/>
    <s v="NA"/>
    <s v="NA"/>
    <n v="8"/>
    <n v="0"/>
    <n v="32555"/>
    <n v="0.47099999999999997"/>
    <n v="17"/>
    <s v="f"/>
    <n v="0"/>
    <n v="0"/>
    <n v="7811.4188599999998"/>
    <n v="7784.01"/>
    <n v="7125"/>
    <n v="686.42"/>
    <n v="0"/>
    <n v="0"/>
    <n v="0"/>
    <d v="2013-12-01T00:00:00"/>
    <n v="2359.88"/>
    <d v="2016-05-01T00:00:00"/>
    <n v="892985"/>
    <n v="1110028"/>
    <n v="7125"/>
    <n v="7125"/>
    <n v="7100"/>
    <x v="0"/>
    <n v="6.6199999999999995E-2"/>
    <n v="218.77"/>
    <x v="0"/>
    <s v="A2"/>
    <s v="US Bank"/>
    <x v="0"/>
    <x v="2"/>
    <n v="74004"/>
    <s v="Not Verified"/>
    <x v="9"/>
    <x v="0"/>
    <x v="0"/>
    <s v="n"/>
    <s v="  Borrower added on 09/28/11 &gt; Need to finish paying off a credit card.&lt;br/&gt;"/>
    <x v="2"/>
    <s v="Pay on Credit card"/>
    <s v="550xx"/>
    <x v="19"/>
    <n v="21.94"/>
  </r>
  <r>
    <x v="4544"/>
    <n v="0"/>
    <d v="1998-03-01T00:00:00"/>
    <n v="0"/>
    <s v="NA"/>
    <s v="NA"/>
    <n v="8"/>
    <n v="0"/>
    <n v="20456"/>
    <n v="0.78700000000000003"/>
    <n v="18"/>
    <s v="f"/>
    <n v="0"/>
    <n v="0"/>
    <n v="8045.55069"/>
    <n v="7766.19"/>
    <n v="7200"/>
    <n v="845.55"/>
    <n v="0"/>
    <n v="0"/>
    <n v="0"/>
    <d v="2014-01-01T00:00:00"/>
    <n v="2192.96"/>
    <d v="2016-04-01T00:00:00"/>
    <n v="981451"/>
    <n v="1204618"/>
    <n v="7200"/>
    <n v="7200"/>
    <n v="6950"/>
    <x v="0"/>
    <n v="7.9000000000000001E-2"/>
    <n v="225.29"/>
    <x v="0"/>
    <s v="A4"/>
    <s v="Crossmark"/>
    <x v="9"/>
    <x v="0"/>
    <n v="94000"/>
    <s v="Source Verified"/>
    <x v="9"/>
    <x v="0"/>
    <x v="0"/>
    <s v="n"/>
    <m/>
    <x v="2"/>
    <s v="Debt Consolidation Loan"/>
    <s v="115xx"/>
    <x v="21"/>
    <n v="21.94"/>
  </r>
  <r>
    <x v="4545"/>
    <n v="3"/>
    <d v="2001-05-01T00:00:00"/>
    <n v="3"/>
    <n v="12"/>
    <s v="NA"/>
    <n v="14"/>
    <n v="0"/>
    <n v="8361"/>
    <n v="0.66700000000000004"/>
    <n v="34"/>
    <s v="f"/>
    <n v="0"/>
    <n v="0"/>
    <n v="7410.669003"/>
    <n v="7410.67"/>
    <n v="6000"/>
    <n v="1410.67"/>
    <n v="0"/>
    <n v="0"/>
    <n v="0"/>
    <d v="2014-12-01T00:00:00"/>
    <n v="214.27"/>
    <d v="2016-05-01T00:00:00"/>
    <n v="1034427"/>
    <n v="1264037"/>
    <n v="6000"/>
    <n v="6000"/>
    <n v="6000"/>
    <x v="0"/>
    <n v="0.14269999999999999"/>
    <n v="205.86"/>
    <x v="3"/>
    <s v="C2"/>
    <s v="James L. Smith"/>
    <x v="0"/>
    <x v="0"/>
    <n v="32000"/>
    <s v="Not Verified"/>
    <x v="4"/>
    <x v="0"/>
    <x v="0"/>
    <s v="n"/>
    <m/>
    <x v="2"/>
    <s v="freedom"/>
    <s v="951xx"/>
    <x v="8"/>
    <n v="21.94"/>
  </r>
  <r>
    <x v="4546"/>
    <n v="0"/>
    <d v="1995-05-01T00:00:00"/>
    <n v="2"/>
    <n v="31"/>
    <n v="0"/>
    <n v="20"/>
    <n v="0"/>
    <n v="26218"/>
    <n v="0.28699999999999998"/>
    <n v="26"/>
    <s v="f"/>
    <n v="0"/>
    <n v="0"/>
    <n v="10959.49476"/>
    <n v="547.97"/>
    <n v="9500"/>
    <n v="1459.49"/>
    <n v="0"/>
    <n v="0"/>
    <n v="0"/>
    <d v="2010-06-01T00:00:00"/>
    <n v="2383.46"/>
    <d v="2010-06-01T00:00:00"/>
    <n v="196574"/>
    <n v="188413"/>
    <n v="9500"/>
    <n v="9500"/>
    <n v="475"/>
    <x v="0"/>
    <n v="9.9599999999999994E-2"/>
    <n v="306.36"/>
    <x v="1"/>
    <s v="B5"/>
    <s v="Exclusive Resorts"/>
    <x v="3"/>
    <x v="0"/>
    <n v="58000"/>
    <s v="Not Verified"/>
    <x v="40"/>
    <x v="0"/>
    <x v="0"/>
    <s v="n"/>
    <s v="Consolidate monthly bills into one, lower payment"/>
    <x v="2"/>
    <s v="Debt Consolidation"/>
    <s v="802xx"/>
    <x v="28"/>
    <n v="21.93"/>
  </r>
  <r>
    <x v="4547"/>
    <n v="0"/>
    <d v="1996-01-01T00:00:00"/>
    <n v="0"/>
    <n v="48"/>
    <s v="NA"/>
    <n v="5"/>
    <n v="0"/>
    <n v="3266"/>
    <n v="0.495"/>
    <n v="19"/>
    <s v="f"/>
    <n v="0"/>
    <n v="0"/>
    <n v="5627.1261240000003"/>
    <n v="4793.3"/>
    <n v="4699.99"/>
    <n v="927.13"/>
    <n v="0"/>
    <n v="0"/>
    <n v="0"/>
    <d v="2011-11-01T00:00:00"/>
    <n v="162.1"/>
    <d v="2012-12-01T00:00:00"/>
    <n v="357812"/>
    <n v="363992"/>
    <n v="4700"/>
    <n v="4700"/>
    <n v="4021.49"/>
    <x v="0"/>
    <n v="0.12089999999999999"/>
    <n v="156.31"/>
    <x v="3"/>
    <s v="C2"/>
    <s v="Executive Hotels Vintage Court"/>
    <x v="4"/>
    <x v="0"/>
    <n v="40000"/>
    <s v="Verified"/>
    <x v="48"/>
    <x v="0"/>
    <x v="0"/>
    <s v="n"/>
    <s v="I'd like to consolidate my credit cards into one payment and, hopefully, at a lower rate.  I want to simplify my banking."/>
    <x v="2"/>
    <s v="Consolidate credit card debt"/>
    <s v="941xx"/>
    <x v="8"/>
    <n v="21.93"/>
  </r>
  <r>
    <x v="4548"/>
    <n v="0"/>
    <d v="2005-07-01T00:00:00"/>
    <n v="0"/>
    <s v="NA"/>
    <s v="NA"/>
    <n v="12"/>
    <n v="0"/>
    <n v="15977"/>
    <n v="0.83599999999999997"/>
    <n v="17"/>
    <s v="f"/>
    <n v="0"/>
    <n v="0"/>
    <n v="13605.75223"/>
    <n v="9162.66"/>
    <n v="10750"/>
    <n v="2855.75"/>
    <n v="0"/>
    <n v="0"/>
    <n v="0"/>
    <d v="2011-12-01T00:00:00"/>
    <n v="407.69"/>
    <d v="2015-04-01T00:00:00"/>
    <n v="365851"/>
    <n v="377122"/>
    <n v="10750"/>
    <n v="10750"/>
    <n v="7397.3137029999998"/>
    <x v="0"/>
    <n v="0.16"/>
    <n v="377.95"/>
    <x v="5"/>
    <s v="E2"/>
    <s v="Suram Trading Corp"/>
    <x v="6"/>
    <x v="0"/>
    <n v="36000"/>
    <s v="Verified"/>
    <x v="45"/>
    <x v="0"/>
    <x v="0"/>
    <s v="n"/>
    <s v="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
    <x v="0"/>
    <s v="Consolidating To a Fixed Lower Rate"/>
    <s v="331xx"/>
    <x v="5"/>
    <n v="21.93"/>
  </r>
  <r>
    <x v="4549"/>
    <n v="0"/>
    <d v="1999-07-01T00:00:00"/>
    <n v="0"/>
    <s v="NA"/>
    <n v="101"/>
    <n v="13"/>
    <n v="1"/>
    <n v="18991"/>
    <n v="0.95"/>
    <n v="26"/>
    <s v="f"/>
    <n v="0"/>
    <n v="0"/>
    <n v="17917.012900000002"/>
    <n v="14191.06"/>
    <n v="14000"/>
    <n v="3917.01"/>
    <n v="0"/>
    <n v="0"/>
    <n v="0"/>
    <d v="2011-10-01T00:00:00"/>
    <n v="3857.88"/>
    <d v="2015-06-01T00:00:00"/>
    <n v="397594"/>
    <n v="428786"/>
    <n v="14000"/>
    <n v="14000"/>
    <n v="11411.12089"/>
    <x v="0"/>
    <n v="0.17580000000000001"/>
    <n v="503.19"/>
    <x v="4"/>
    <s v="F2"/>
    <s v="PPG Industries"/>
    <x v="0"/>
    <x v="2"/>
    <n v="86000"/>
    <s v="Verified"/>
    <x v="37"/>
    <x v="0"/>
    <x v="0"/>
    <s v="n"/>
    <s v="I'm looking to consolidate high intrest loans and improve cash flow."/>
    <x v="2"/>
    <s v="consolidation loan 001"/>
    <s v="440xx"/>
    <x v="6"/>
    <n v="21.93"/>
  </r>
  <r>
    <x v="4550"/>
    <n v="0"/>
    <d v="1994-03-01T00:00:00"/>
    <n v="0"/>
    <s v="NA"/>
    <s v="NA"/>
    <n v="7"/>
    <n v="0"/>
    <n v="18847"/>
    <n v="0.76"/>
    <n v="23"/>
    <s v="f"/>
    <n v="0"/>
    <n v="0"/>
    <n v="32930.88005"/>
    <n v="32827.97"/>
    <n v="24000"/>
    <n v="8930.8799999999992"/>
    <n v="0"/>
    <n v="0"/>
    <n v="0"/>
    <d v="2015-08-01T00:00:00"/>
    <n v="1114.3699999999999"/>
    <d v="2016-01-01T00:00:00"/>
    <n v="568194"/>
    <n v="730967"/>
    <n v="24000"/>
    <n v="24000"/>
    <n v="23925"/>
    <x v="1"/>
    <n v="0.1323"/>
    <n v="548.91"/>
    <x v="3"/>
    <s v="C1"/>
    <s v="Horst Insurance"/>
    <x v="6"/>
    <x v="0"/>
    <n v="57996"/>
    <s v="Verified"/>
    <x v="30"/>
    <x v="0"/>
    <x v="0"/>
    <s v="n"/>
    <s v="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
    <x v="2"/>
    <s v="Pay Off Credit Cards"/>
    <s v="193xx"/>
    <x v="9"/>
    <n v="21.93"/>
  </r>
  <r>
    <x v="4551"/>
    <n v="0"/>
    <d v="1986-08-01T00:00:00"/>
    <n v="0"/>
    <n v="26"/>
    <s v="NA"/>
    <n v="20"/>
    <n v="0"/>
    <n v="19012"/>
    <n v="0.47899999999999998"/>
    <n v="62"/>
    <s v="f"/>
    <n v="0"/>
    <n v="0"/>
    <n v="20281.449939999999"/>
    <n v="19497.11"/>
    <n v="15000"/>
    <n v="5281.45"/>
    <n v="0"/>
    <n v="0"/>
    <n v="0"/>
    <d v="2013-11-01T00:00:00"/>
    <n v="7744.59"/>
    <d v="2016-05-01T00:00:00"/>
    <n v="605562"/>
    <n v="776861"/>
    <n v="15000"/>
    <n v="15000"/>
    <n v="14597.692290000001"/>
    <x v="1"/>
    <n v="0.152"/>
    <n v="358.43"/>
    <x v="2"/>
    <s v="D4"/>
    <s v="wells fargo bank"/>
    <x v="0"/>
    <x v="2"/>
    <n v="62004"/>
    <s v="Not Verified"/>
    <x v="19"/>
    <x v="0"/>
    <x v="0"/>
    <s v="n"/>
    <m/>
    <x v="6"/>
    <s v="Joshua"/>
    <s v="853xx"/>
    <x v="33"/>
    <n v="21.93"/>
  </r>
  <r>
    <x v="4552"/>
    <n v="0"/>
    <d v="2001-08-01T00:00:00"/>
    <n v="0"/>
    <n v="56"/>
    <s v="NA"/>
    <n v="12"/>
    <n v="0"/>
    <n v="12981"/>
    <n v="0.70499999999999996"/>
    <n v="18"/>
    <s v="f"/>
    <n v="0"/>
    <n v="0"/>
    <n v="12365.00418"/>
    <n v="12208.41"/>
    <n v="10750"/>
    <n v="1615.01"/>
    <n v="0"/>
    <n v="0"/>
    <n v="0"/>
    <d v="2012-03-01T00:00:00"/>
    <n v="6879.97"/>
    <d v="2016-03-01T00:00:00"/>
    <n v="605575"/>
    <n v="776876"/>
    <n v="10750"/>
    <n v="10750"/>
    <n v="10646"/>
    <x v="0"/>
    <n v="0.13719999999999999"/>
    <n v="365.95"/>
    <x v="3"/>
    <s v="C5"/>
    <s v="Krebs Architecture &amp; Engineering, Inc."/>
    <x v="1"/>
    <x v="0"/>
    <n v="33600"/>
    <s v="Not Verified"/>
    <x v="19"/>
    <x v="0"/>
    <x v="0"/>
    <s v="n"/>
    <s v="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
    <x v="2"/>
    <s v="Debt Consolidation"/>
    <s v="353xx"/>
    <x v="15"/>
    <n v="21.93"/>
  </r>
  <r>
    <x v="4553"/>
    <n v="0"/>
    <d v="1998-10-01T00:00:00"/>
    <n v="0"/>
    <s v="NA"/>
    <s v="NA"/>
    <n v="12"/>
    <n v="0"/>
    <n v="33051"/>
    <n v="0.82799999999999996"/>
    <n v="22"/>
    <s v="f"/>
    <n v="0"/>
    <n v="0"/>
    <n v="840.95"/>
    <n v="840.95"/>
    <n v="488.16"/>
    <n v="148.04"/>
    <n v="0"/>
    <n v="204.75"/>
    <n v="2.02"/>
    <d v="2011-03-01T00:00:00"/>
    <n v="159.59"/>
    <d v="2016-04-01T00:00:00"/>
    <n v="609989"/>
    <n v="782358"/>
    <n v="5000"/>
    <n v="5000"/>
    <n v="5000"/>
    <x v="0"/>
    <n v="9.2499999999999999E-2"/>
    <n v="159.59"/>
    <x v="1"/>
    <s v="B2"/>
    <s v="Quail Creek Country Club"/>
    <x v="2"/>
    <x v="0"/>
    <n v="39996"/>
    <s v="Not Verified"/>
    <x v="25"/>
    <x v="2"/>
    <x v="1"/>
    <s v="n"/>
    <s v="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
    <x v="6"/>
    <s v="Other Loan"/>
    <s v="341xx"/>
    <x v="5"/>
    <n v="21.93"/>
  </r>
  <r>
    <x v="4554"/>
    <n v="0"/>
    <d v="2003-11-01T00:00:00"/>
    <n v="0"/>
    <s v="NA"/>
    <s v="NA"/>
    <n v="12"/>
    <n v="0"/>
    <n v="1899"/>
    <n v="0.23699999999999999"/>
    <n v="21"/>
    <s v="f"/>
    <n v="0"/>
    <n v="0"/>
    <n v="7096.5486700000001"/>
    <n v="7069.25"/>
    <n v="6500"/>
    <n v="596.54999999999995"/>
    <n v="0"/>
    <n v="0"/>
    <n v="0"/>
    <d v="2013-12-01T00:00:00"/>
    <n v="208.19"/>
    <d v="2013-12-01T00:00:00"/>
    <n v="621525"/>
    <n v="796556"/>
    <n v="6500"/>
    <n v="6500"/>
    <n v="6475"/>
    <x v="0"/>
    <n v="5.79E-2"/>
    <n v="197.13"/>
    <x v="0"/>
    <s v="A2"/>
    <s v="Crescendo Charter Schools"/>
    <x v="1"/>
    <x v="0"/>
    <n v="40116"/>
    <s v="Not Verified"/>
    <x v="25"/>
    <x v="0"/>
    <x v="0"/>
    <s v="n"/>
    <s v="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
    <x v="2"/>
    <s v="Chevy Impala Payoff"/>
    <s v="903xx"/>
    <x v="8"/>
    <n v="21.93"/>
  </r>
  <r>
    <x v="4555"/>
    <n v="0"/>
    <d v="1992-04-01T00:00:00"/>
    <n v="1"/>
    <s v="NA"/>
    <s v="NA"/>
    <n v="19"/>
    <n v="0"/>
    <n v="36603"/>
    <n v="0.75"/>
    <n v="42"/>
    <s v="f"/>
    <n v="1354"/>
    <n v="1354"/>
    <n v="50489.71"/>
    <n v="50489.71"/>
    <n v="30996.07"/>
    <n v="19493.64"/>
    <n v="0"/>
    <n v="0"/>
    <n v="0"/>
    <d v="2016-05-01T00:00:00"/>
    <n v="851.51"/>
    <d v="2016-05-01T00:00:00"/>
    <n v="762894"/>
    <n v="963460"/>
    <n v="32350"/>
    <n v="32350"/>
    <n v="32350"/>
    <x v="1"/>
    <n v="0.19689999999999999"/>
    <n v="851.51"/>
    <x v="5"/>
    <s v="E5"/>
    <s v="NAVAL SEA SYSTEMS COMMAND(DEPT OF NAVY)"/>
    <x v="0"/>
    <x v="2"/>
    <n v="115740"/>
    <s v="Verified"/>
    <x v="5"/>
    <x v="1"/>
    <x v="0"/>
    <s v="n"/>
    <s v="  Borrower added on 05/19/11 &gt; THANK YOU, APPRECIATE ALL OF YOUR HELP&lt;br/&gt;"/>
    <x v="2"/>
    <s v="AD _ DEBT CONSOLIDATION ("/>
    <s v="221xx"/>
    <x v="22"/>
    <n v="21.93"/>
  </r>
  <r>
    <x v="4556"/>
    <n v="0"/>
    <d v="1993-08-01T00:00:00"/>
    <n v="0"/>
    <s v="NA"/>
    <s v="NA"/>
    <n v="12"/>
    <n v="0"/>
    <n v="23289"/>
    <n v="0.49199999999999999"/>
    <n v="16"/>
    <s v="f"/>
    <n v="0"/>
    <n v="0"/>
    <n v="18180.217540000001"/>
    <n v="18180.22"/>
    <n v="16000"/>
    <n v="2180.2199999999998"/>
    <n v="0"/>
    <n v="0"/>
    <n v="0"/>
    <d v="2014-07-01T00:00:00"/>
    <n v="518.79999999999995"/>
    <d v="2014-07-01T00:00:00"/>
    <n v="805785"/>
    <n v="1011866"/>
    <n v="16000"/>
    <n v="16000"/>
    <n v="16000"/>
    <x v="0"/>
    <n v="8.4900000000000003E-2"/>
    <n v="505.01"/>
    <x v="0"/>
    <s v="A5"/>
    <s v="Rockingham County Public Schools"/>
    <x v="0"/>
    <x v="0"/>
    <n v="44000"/>
    <s v="Source Verified"/>
    <x v="0"/>
    <x v="0"/>
    <x v="0"/>
    <s v="n"/>
    <s v="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
    <x v="0"/>
    <s v="Credit Card loan "/>
    <s v="228xx"/>
    <x v="22"/>
    <n v="21.93"/>
  </r>
  <r>
    <x v="4557"/>
    <n v="1"/>
    <d v="1996-06-01T00:00:00"/>
    <n v="2"/>
    <n v="20"/>
    <s v="NA"/>
    <n v="20"/>
    <n v="0"/>
    <n v="0"/>
    <n v="0"/>
    <n v="44"/>
    <s v="f"/>
    <n v="0"/>
    <n v="0"/>
    <n v="11577.947109999999"/>
    <n v="9070.4699999999993"/>
    <n v="10000"/>
    <n v="1561.82"/>
    <n v="16.13"/>
    <n v="0"/>
    <n v="0"/>
    <d v="2014-02-01T00:00:00"/>
    <n v="2220"/>
    <d v="2014-03-01T00:00:00"/>
    <n v="842771"/>
    <n v="1053467"/>
    <n v="10000"/>
    <n v="10000"/>
    <n v="8061.4232529999999"/>
    <x v="0"/>
    <n v="9.9900000000000003E-2"/>
    <n v="322.63"/>
    <x v="1"/>
    <s v="B1"/>
    <m/>
    <x v="7"/>
    <x v="0"/>
    <n v="36000"/>
    <s v="Source Verified"/>
    <x v="3"/>
    <x v="0"/>
    <x v="0"/>
    <s v="n"/>
    <s v="  Borrower added on 08/05/11 &gt; purchasing inventory for my store&lt;br/&gt; Borrower added on 08/05/11 &gt; purchasing inventory for store&lt;br/&gt;"/>
    <x v="3"/>
    <s v="personal"/>
    <s v="637xx"/>
    <x v="25"/>
    <n v="21.93"/>
  </r>
  <r>
    <x v="4558"/>
    <n v="0"/>
    <d v="2002-11-01T00:00:00"/>
    <n v="0"/>
    <n v="39"/>
    <s v="NA"/>
    <n v="5"/>
    <n v="0"/>
    <n v="20857"/>
    <n v="0.61299999999999999"/>
    <n v="9"/>
    <s v="f"/>
    <n v="0"/>
    <n v="0"/>
    <n v="17941.312430000002"/>
    <n v="17909.27"/>
    <n v="14000"/>
    <n v="3941.31"/>
    <n v="0"/>
    <n v="0"/>
    <n v="0"/>
    <d v="2014-09-01T00:00:00"/>
    <n v="545.88"/>
    <d v="2016-04-01T00:00:00"/>
    <n v="852474"/>
    <n v="1064535"/>
    <n v="14000"/>
    <n v="14000"/>
    <n v="13975"/>
    <x v="0"/>
    <n v="0.16889999999999999"/>
    <n v="498.38"/>
    <x v="2"/>
    <s v="D4"/>
    <s v="Baltimore City Public Schools"/>
    <x v="1"/>
    <x v="0"/>
    <n v="48000"/>
    <s v="Verified"/>
    <x v="3"/>
    <x v="0"/>
    <x v="0"/>
    <s v="n"/>
    <s v="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
    <x v="2"/>
    <s v="A Lower Interest Rate to Eliminate Debt"/>
    <s v="212xx"/>
    <x v="4"/>
    <n v="21.93"/>
  </r>
  <r>
    <x v="4559"/>
    <n v="0"/>
    <d v="1994-04-01T00:00:00"/>
    <n v="0"/>
    <s v="NA"/>
    <s v="NA"/>
    <n v="8"/>
    <n v="0"/>
    <n v="18396"/>
    <n v="0.46700000000000003"/>
    <n v="19"/>
    <s v="f"/>
    <n v="0"/>
    <n v="0"/>
    <n v="12954.313609999999"/>
    <n v="12954.31"/>
    <n v="11500"/>
    <n v="1454.31"/>
    <n v="0"/>
    <n v="0"/>
    <n v="0"/>
    <d v="2014-11-01T00:00:00"/>
    <n v="363.43"/>
    <d v="2016-03-01T00:00:00"/>
    <n v="1008273"/>
    <n v="1234932"/>
    <n v="11500"/>
    <n v="11500"/>
    <n v="11500"/>
    <x v="0"/>
    <n v="7.9000000000000001E-2"/>
    <n v="359.84"/>
    <x v="0"/>
    <s v="A4"/>
    <s v="north central baptist hospital"/>
    <x v="7"/>
    <x v="2"/>
    <n v="29000"/>
    <s v="Not Verified"/>
    <x v="4"/>
    <x v="0"/>
    <x v="0"/>
    <s v="n"/>
    <s v="  Borrower added on 10/30/11 &gt; I want to consolidate my credit cards and get away from the banks that change the interests rates at their whim. I also had to make some home improvements&lt;br/&gt; Borrower added on 10/30/11 &gt; sorry, I hit the submit button twice&lt;br/&gt;"/>
    <x v="2"/>
    <s v="reasonableloan"/>
    <s v="782xx"/>
    <x v="3"/>
    <n v="21.93"/>
  </r>
  <r>
    <x v="4560"/>
    <n v="0"/>
    <d v="2000-08-01T00:00:00"/>
    <n v="0"/>
    <s v="NA"/>
    <s v="NA"/>
    <n v="10"/>
    <n v="0"/>
    <n v="15831"/>
    <n v="0.91500000000000004"/>
    <n v="26"/>
    <s v="f"/>
    <n v="0"/>
    <n v="0"/>
    <n v="6600.86"/>
    <n v="6600.86"/>
    <n v="4875.95"/>
    <n v="1724.91"/>
    <n v="0"/>
    <n v="0"/>
    <n v="0"/>
    <d v="2013-02-01T00:00:00"/>
    <n v="472"/>
    <d v="2016-05-01T00:00:00"/>
    <n v="1060485"/>
    <n v="1292242"/>
    <n v="14125"/>
    <n v="14125"/>
    <n v="14125"/>
    <x v="0"/>
    <n v="0.1242"/>
    <n v="472"/>
    <x v="1"/>
    <s v="B4"/>
    <m/>
    <x v="8"/>
    <x v="2"/>
    <n v="45696"/>
    <s v="Verified"/>
    <x v="6"/>
    <x v="2"/>
    <x v="1"/>
    <s v="n"/>
    <s v="  Borrower added on 12/07/11 &gt; to pay off credit card.. buy tire for my car. and have good christmas.      thank  you.&lt;br&gt;"/>
    <x v="2"/>
    <s v="DEBT  CONSOLIDATION"/>
    <s v="283xx"/>
    <x v="7"/>
    <n v="21.93"/>
  </r>
  <r>
    <x v="4561"/>
    <n v="0"/>
    <d v="1999-09-01T00:00:00"/>
    <n v="0"/>
    <s v="NA"/>
    <s v="NA"/>
    <n v="6"/>
    <n v="0"/>
    <n v="1763"/>
    <n v="0.26300000000000001"/>
    <n v="20"/>
    <s v="f"/>
    <n v="0"/>
    <n v="0"/>
    <n v="5931.5457409999999"/>
    <n v="5850.66"/>
    <n v="5500"/>
    <n v="431.55"/>
    <n v="0"/>
    <n v="0"/>
    <n v="0"/>
    <d v="2009-03-01T00:00:00"/>
    <n v="4166.8"/>
    <d v="2014-03-01T00:00:00"/>
    <n v="302975"/>
    <n v="302972"/>
    <n v="5500"/>
    <n v="5500"/>
    <n v="5425"/>
    <x v="0"/>
    <n v="9.7600000000000006E-2"/>
    <n v="176.86"/>
    <x v="1"/>
    <s v="B2"/>
    <s v="Ruth's Chris Steakhouse"/>
    <x v="4"/>
    <x v="0"/>
    <n v="28800"/>
    <s v="Not Verified"/>
    <x v="43"/>
    <x v="0"/>
    <x v="0"/>
    <s v="n"/>
    <s v="We just had our first child and would like to consolidate our debt and have a little something in savings for emergencies."/>
    <x v="2"/>
    <s v="Consolidation"/>
    <s v="292xx"/>
    <x v="18"/>
    <n v="21.92"/>
  </r>
  <r>
    <x v="4562"/>
    <n v="0"/>
    <d v="2001-08-01T00:00:00"/>
    <n v="2"/>
    <s v="NA"/>
    <s v="NA"/>
    <n v="11"/>
    <n v="0"/>
    <n v="9042"/>
    <n v="0.16200000000000001"/>
    <n v="17"/>
    <s v="f"/>
    <n v="0"/>
    <n v="0"/>
    <n v="11810.019179999999"/>
    <n v="7009.24"/>
    <n v="9999.99"/>
    <n v="1810.03"/>
    <n v="0"/>
    <n v="0"/>
    <n v="0"/>
    <d v="2011-11-01T00:00:00"/>
    <n v="329.8"/>
    <d v="2011-11-01T00:00:00"/>
    <n v="359899"/>
    <n v="367365"/>
    <n v="10000"/>
    <n v="10000"/>
    <n v="6158.97"/>
    <x v="0"/>
    <n v="0.1114"/>
    <n v="328.06"/>
    <x v="1"/>
    <s v="B4"/>
    <s v="fleet"/>
    <x v="1"/>
    <x v="0"/>
    <n v="41004"/>
    <s v="Verified"/>
    <x v="29"/>
    <x v="0"/>
    <x v="0"/>
    <s v="n"/>
    <s v="I would like to used the money to help fix up the home that I live with my mother. Things like a new roof, windows, and rear door."/>
    <x v="4"/>
    <s v="home improvement"/>
    <s v="197xx"/>
    <x v="17"/>
    <n v="21.92"/>
  </r>
  <r>
    <x v="4563"/>
    <n v="0"/>
    <d v="1997-12-01T00:00:00"/>
    <n v="0"/>
    <s v="NA"/>
    <s v="NA"/>
    <n v="10"/>
    <n v="0"/>
    <n v="26014"/>
    <n v="0.65100000000000002"/>
    <n v="31"/>
    <s v="f"/>
    <n v="0"/>
    <n v="0"/>
    <n v="16588.977579999999"/>
    <n v="16517.43"/>
    <n v="14000"/>
    <n v="2588.98"/>
    <n v="0"/>
    <n v="0"/>
    <n v="0"/>
    <d v="2013-05-01T00:00:00"/>
    <n v="489.61"/>
    <d v="2013-05-01T00:00:00"/>
    <n v="510465"/>
    <n v="659140"/>
    <n v="14000"/>
    <n v="14000"/>
    <n v="13940.63378"/>
    <x v="0"/>
    <n v="0.11360000000000001"/>
    <n v="460.76"/>
    <x v="1"/>
    <s v="B5"/>
    <s v="NYS Unified Court System"/>
    <x v="10"/>
    <x v="1"/>
    <n v="78465"/>
    <s v="Source Verified"/>
    <x v="18"/>
    <x v="0"/>
    <x v="0"/>
    <s v="n"/>
    <s v="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
    <x v="2"/>
    <s v="CleanUpFinances"/>
    <s v="107xx"/>
    <x v="21"/>
    <n v="21.92"/>
  </r>
  <r>
    <x v="4564"/>
    <n v="0"/>
    <d v="1991-02-01T00:00:00"/>
    <n v="1"/>
    <n v="41"/>
    <n v="109"/>
    <n v="19"/>
    <n v="1"/>
    <n v="18366"/>
    <n v="0.79200000000000004"/>
    <n v="44"/>
    <s v="f"/>
    <n v="0"/>
    <n v="0"/>
    <n v="880.84"/>
    <n v="796.36"/>
    <n v="394.33"/>
    <n v="486.51"/>
    <n v="0"/>
    <n v="0"/>
    <n v="0"/>
    <d v="2010-09-01T00:00:00"/>
    <n v="440.8"/>
    <d v="2016-05-01T00:00:00"/>
    <n v="531027"/>
    <n v="686598"/>
    <n v="18000"/>
    <n v="18000"/>
    <n v="16274.997020000001"/>
    <x v="1"/>
    <n v="0.16320000000000001"/>
    <n v="440.8"/>
    <x v="2"/>
    <s v="D5"/>
    <s v="Perpetual Digital Solutions"/>
    <x v="9"/>
    <x v="2"/>
    <n v="90000"/>
    <s v="Not Verified"/>
    <x v="35"/>
    <x v="2"/>
    <x v="1"/>
    <s v="n"/>
    <s v="  Borrower added on 06/26/10 &gt; I am currently consolidating credit dept...Most of my credit cards are above 19% intrest&lt;br/&gt;"/>
    <x v="2"/>
    <s v="GTE"/>
    <s v="910xx"/>
    <x v="8"/>
    <n v="21.92"/>
  </r>
  <r>
    <x v="4565"/>
    <n v="0"/>
    <d v="1997-01-01T00:00:00"/>
    <n v="1"/>
    <n v="69"/>
    <s v="NA"/>
    <n v="21"/>
    <n v="0"/>
    <n v="17531"/>
    <n v="0.27500000000000002"/>
    <n v="30"/>
    <s v="f"/>
    <n v="0"/>
    <n v="0"/>
    <n v="7131.8206140000002"/>
    <n v="6398.8"/>
    <n v="6000"/>
    <n v="1131.82"/>
    <n v="0"/>
    <n v="0"/>
    <n v="0"/>
    <d v="2013-03-01T00:00:00"/>
    <n v="1188.04"/>
    <d v="2016-03-01T00:00:00"/>
    <n v="554824"/>
    <n v="714622"/>
    <n v="6000"/>
    <n v="6000"/>
    <n v="5385.5840749999998"/>
    <x v="0"/>
    <n v="0.1186"/>
    <n v="198.89"/>
    <x v="1"/>
    <s v="B5"/>
    <s v="Hospice of New Jersey"/>
    <x v="3"/>
    <x v="0"/>
    <n v="72000"/>
    <s v="Verified"/>
    <x v="28"/>
    <x v="0"/>
    <x v="0"/>
    <s v="n"/>
    <s v="  Borrower added on 07/27/10 &gt; Home Hospice Nurse working full time and working on Masters Degree, trying to consolidate debt and credit cards.&lt;br/&gt;"/>
    <x v="2"/>
    <s v="Get out of debt in 3 years"/>
    <s v="077xx"/>
    <x v="0"/>
    <n v="21.92"/>
  </r>
  <r>
    <x v="4566"/>
    <n v="0"/>
    <d v="2002-10-01T00:00:00"/>
    <n v="0"/>
    <s v="NA"/>
    <s v="NA"/>
    <n v="3"/>
    <n v="0"/>
    <n v="12952"/>
    <n v="0.68200000000000005"/>
    <n v="6"/>
    <s v="f"/>
    <n v="0"/>
    <n v="0"/>
    <n v="17140.140869999999"/>
    <n v="17078.93"/>
    <n v="14000"/>
    <n v="3140.15"/>
    <n v="0"/>
    <n v="0"/>
    <n v="0"/>
    <d v="2012-04-01T00:00:00"/>
    <n v="10799.48"/>
    <d v="2012-11-01T00:00:00"/>
    <n v="560370"/>
    <n v="721252"/>
    <n v="14000"/>
    <n v="14000"/>
    <n v="13950"/>
    <x v="1"/>
    <n v="0.15210000000000001"/>
    <n v="334.61"/>
    <x v="2"/>
    <s v="D2"/>
    <s v="Pelican Marsh Golf Club"/>
    <x v="4"/>
    <x v="0"/>
    <n v="41000"/>
    <s v="Verified"/>
    <x v="22"/>
    <x v="0"/>
    <x v="0"/>
    <s v="n"/>
    <s v="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
    <x v="2"/>
    <s v="Car, Tax, Credit Card"/>
    <s v="339xx"/>
    <x v="5"/>
    <n v="21.92"/>
  </r>
  <r>
    <x v="4567"/>
    <n v="1"/>
    <d v="2000-10-01T00:00:00"/>
    <n v="1"/>
    <n v="21"/>
    <s v="NA"/>
    <n v="7"/>
    <n v="0"/>
    <n v="1595"/>
    <n v="0.34699999999999998"/>
    <n v="21"/>
    <s v="f"/>
    <n v="0"/>
    <n v="0"/>
    <n v="391.66"/>
    <n v="391.66"/>
    <n v="173.97"/>
    <n v="217.69"/>
    <n v="0"/>
    <n v="0"/>
    <n v="0"/>
    <d v="2011-06-01T00:00:00"/>
    <n v="131.81"/>
    <d v="2016-05-01T00:00:00"/>
    <n v="653735"/>
    <n v="836031"/>
    <n v="6000"/>
    <n v="6000"/>
    <n v="6000"/>
    <x v="1"/>
    <n v="0.1111"/>
    <n v="130.79"/>
    <x v="1"/>
    <s v="B5"/>
    <s v="Regional Ambulance"/>
    <x v="9"/>
    <x v="0"/>
    <n v="31200"/>
    <s v="Source Verified"/>
    <x v="10"/>
    <x v="2"/>
    <x v="1"/>
    <s v="n"/>
    <m/>
    <x v="2"/>
    <s v="Mark"/>
    <s v="290xx"/>
    <x v="18"/>
    <n v="21.92"/>
  </r>
  <r>
    <x v="4568"/>
    <n v="0"/>
    <d v="1995-05-01T00:00:00"/>
    <n v="0"/>
    <s v="NA"/>
    <s v="NA"/>
    <n v="10"/>
    <n v="0"/>
    <n v="48941"/>
    <n v="0.97299999999999998"/>
    <n v="18"/>
    <s v="f"/>
    <n v="0"/>
    <n v="0"/>
    <n v="12304.9"/>
    <n v="12304.9"/>
    <n v="4094.3"/>
    <n v="6962.59"/>
    <n v="47.524046929999997"/>
    <n v="1200.48"/>
    <n v="11.15"/>
    <d v="2012-12-01T00:00:00"/>
    <n v="1306.96"/>
    <d v="2013-04-01T00:00:00"/>
    <n v="717400"/>
    <n v="911477"/>
    <n v="25000"/>
    <n v="25000"/>
    <n v="25000"/>
    <x v="1"/>
    <n v="0.19359999999999999"/>
    <n v="653.48"/>
    <x v="4"/>
    <s v="F4"/>
    <s v="horsham twp"/>
    <x v="0"/>
    <x v="2"/>
    <n v="95000"/>
    <s v="Verified"/>
    <x v="2"/>
    <x v="2"/>
    <x v="1"/>
    <s v="n"/>
    <m/>
    <x v="2"/>
    <s v="debt consolidation "/>
    <s v="194xx"/>
    <x v="9"/>
    <n v="21.92"/>
  </r>
  <r>
    <x v="4569"/>
    <n v="0"/>
    <d v="2003-01-01T00:00:00"/>
    <n v="0"/>
    <s v="NA"/>
    <s v="NA"/>
    <n v="10"/>
    <n v="0"/>
    <n v="1962"/>
    <n v="0.47899999999999998"/>
    <n v="18"/>
    <s v="f"/>
    <n v="0"/>
    <n v="0"/>
    <n v="5565.8"/>
    <n v="5565.8"/>
    <n v="3793.56"/>
    <n v="1772.24"/>
    <n v="0"/>
    <n v="0"/>
    <n v="0"/>
    <d v="2014-06-01T00:00:00"/>
    <n v="45.88"/>
    <d v="2016-05-01T00:00:00"/>
    <n v="810093"/>
    <n v="1016982"/>
    <n v="7600"/>
    <n v="7600"/>
    <n v="7600"/>
    <x v="1"/>
    <n v="0.10589999999999999"/>
    <n v="163.69999999999999"/>
    <x v="1"/>
    <s v="B2"/>
    <s v="University of South Carolina"/>
    <x v="3"/>
    <x v="1"/>
    <n v="33996"/>
    <s v="Source Verified"/>
    <x v="0"/>
    <x v="2"/>
    <x v="1"/>
    <s v="n"/>
    <s v="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
    <x v="6"/>
    <s v="Consolidation"/>
    <s v="290xx"/>
    <x v="18"/>
    <n v="21.92"/>
  </r>
  <r>
    <x v="4570"/>
    <n v="0"/>
    <d v="1997-11-01T00:00:00"/>
    <n v="0"/>
    <s v="NA"/>
    <s v="NA"/>
    <n v="7"/>
    <n v="0"/>
    <n v="4729"/>
    <n v="0.129"/>
    <n v="14"/>
    <s v="f"/>
    <n v="0"/>
    <n v="0"/>
    <n v="26200.003700000001"/>
    <n v="26200"/>
    <n v="24000"/>
    <n v="2200"/>
    <n v="0"/>
    <n v="0"/>
    <n v="0"/>
    <d v="2014-05-01T00:00:00"/>
    <n v="476.43"/>
    <d v="2014-05-01T00:00:00"/>
    <n v="863203"/>
    <n v="1076320"/>
    <n v="24000"/>
    <n v="24000"/>
    <n v="24000"/>
    <x v="0"/>
    <n v="6.9900000000000004E-2"/>
    <n v="740.95"/>
    <x v="0"/>
    <s v="A3"/>
    <s v="Dynamics Research Corporation"/>
    <x v="10"/>
    <x v="0"/>
    <n v="66143"/>
    <s v="Verified"/>
    <x v="3"/>
    <x v="0"/>
    <x v="0"/>
    <s v="n"/>
    <s v="What makes me a good borrower&quot; 3 years ago I took out a similar sized 36 month loan from LendingClub and did not miss a payment; I will do the same with this loan if funded.    &quot;How stable is my job&quot; I have had the same job for the past 9 years. "/>
    <x v="6"/>
    <s v="Personal Loan"/>
    <s v="018xx"/>
    <x v="26"/>
    <n v="21.92"/>
  </r>
  <r>
    <x v="4571"/>
    <n v="0"/>
    <d v="1992-01-01T00:00:00"/>
    <n v="1"/>
    <s v="NA"/>
    <s v="NA"/>
    <n v="12"/>
    <n v="0"/>
    <n v="7020"/>
    <n v="0.3"/>
    <n v="47"/>
    <s v="f"/>
    <n v="0"/>
    <n v="0"/>
    <n v="6442.2586579999997"/>
    <n v="6442.26"/>
    <n v="6000"/>
    <n v="442.26"/>
    <n v="0"/>
    <n v="0"/>
    <n v="0"/>
    <d v="2013-08-01T00:00:00"/>
    <n v="2467.16"/>
    <d v="2013-09-01T00:00:00"/>
    <n v="877744"/>
    <n v="1092527"/>
    <n v="6000"/>
    <n v="6000"/>
    <n v="6000"/>
    <x v="0"/>
    <n v="5.4199999999999998E-2"/>
    <n v="180.96"/>
    <x v="0"/>
    <s v="A1"/>
    <s v="FBI"/>
    <x v="1"/>
    <x v="2"/>
    <n v="89000"/>
    <s v="Not Verified"/>
    <x v="8"/>
    <x v="0"/>
    <x v="0"/>
    <s v="n"/>
    <s v="  Borrower added on 09/08/11 &gt; This loan is to replace siding on our home.  The total cost of the labor and materials is $7,488 from Allied Siding and Windows however we only require $6,000.&lt;br/&gt;null"/>
    <x v="4"/>
    <s v="Siding - Allied"/>
    <s v="760xx"/>
    <x v="3"/>
    <n v="21.92"/>
  </r>
  <r>
    <x v="4572"/>
    <n v="0"/>
    <d v="1999-06-01T00:00:00"/>
    <n v="2"/>
    <s v="NA"/>
    <s v="NA"/>
    <n v="10"/>
    <n v="0"/>
    <n v="20129"/>
    <n v="0.94599999999999995"/>
    <n v="39"/>
    <s v="f"/>
    <n v="0"/>
    <n v="0"/>
    <n v="15402.21"/>
    <n v="15402.21"/>
    <n v="808.56"/>
    <n v="1785.61"/>
    <n v="24.507142689999998"/>
    <n v="12783.53"/>
    <n v="2303.1999999999998"/>
    <d v="2012-06-01T00:00:00"/>
    <n v="150"/>
    <d v="2016-05-01T00:00:00"/>
    <n v="979704"/>
    <n v="1202862"/>
    <n v="19200"/>
    <n v="19200"/>
    <n v="19200"/>
    <x v="1"/>
    <n v="0.1825"/>
    <n v="490.17"/>
    <x v="2"/>
    <s v="D5"/>
    <s v="Mission Hospital "/>
    <x v="1"/>
    <x v="0"/>
    <n v="75000"/>
    <s v="Source Verified"/>
    <x v="9"/>
    <x v="2"/>
    <x v="1"/>
    <s v="n"/>
    <m/>
    <x v="2"/>
    <s v="kelly"/>
    <s v="926xx"/>
    <x v="8"/>
    <n v="21.92"/>
  </r>
  <r>
    <x v="4573"/>
    <n v="0"/>
    <d v="1992-03-01T00:00:00"/>
    <n v="3"/>
    <s v="NA"/>
    <s v="NA"/>
    <n v="6"/>
    <n v="0"/>
    <n v="1077"/>
    <n v="7.1999999999999995E-2"/>
    <n v="39"/>
    <s v="f"/>
    <n v="0"/>
    <n v="0"/>
    <n v="7686.971536"/>
    <n v="7686.97"/>
    <n v="7200"/>
    <n v="486.97"/>
    <n v="0"/>
    <n v="0"/>
    <n v="0"/>
    <d v="2013-04-01T00:00:00"/>
    <n v="4182.41"/>
    <d v="2013-04-01T00:00:00"/>
    <n v="1018152"/>
    <n v="1246580"/>
    <n v="7200"/>
    <n v="7200"/>
    <n v="7200"/>
    <x v="0"/>
    <n v="6.0299999999999999E-2"/>
    <n v="219.14"/>
    <x v="0"/>
    <s v="A1"/>
    <s v="kansas city missouri fire department"/>
    <x v="0"/>
    <x v="2"/>
    <n v="75000"/>
    <s v="Not Verified"/>
    <x v="4"/>
    <x v="0"/>
    <x v="0"/>
    <s v="n"/>
    <s v="  Borrower added on 11/10/11 &gt; Costa rica getaway&lt;br&gt; Borrower added on 11/10/11 &gt; Looking for living accommodations&lt;br&gt;"/>
    <x v="10"/>
    <s v="personal"/>
    <s v="641xx"/>
    <x v="25"/>
    <n v="21.92"/>
  </r>
  <r>
    <x v="4574"/>
    <n v="0"/>
    <d v="2006-03-01T00:00:00"/>
    <n v="0"/>
    <s v="NA"/>
    <s v="NA"/>
    <n v="8"/>
    <n v="0"/>
    <n v="14461"/>
    <n v="0.84599999999999997"/>
    <n v="11"/>
    <s v="f"/>
    <n v="0"/>
    <n v="0"/>
    <n v="14288.761699999999"/>
    <n v="14229.23"/>
    <n v="12000"/>
    <n v="2288.7600000000002"/>
    <n v="0"/>
    <n v="0"/>
    <n v="0"/>
    <d v="2014-12-01T00:00:00"/>
    <n v="404.45"/>
    <d v="2014-12-01T00:00:00"/>
    <n v="1031969"/>
    <n v="1261399"/>
    <n v="12000"/>
    <n v="12000"/>
    <n v="11950"/>
    <x v="0"/>
    <n v="0.1171"/>
    <n v="396.92"/>
    <x v="1"/>
    <s v="B3"/>
    <s v="T-Mobile"/>
    <x v="4"/>
    <x v="0"/>
    <n v="60000"/>
    <s v="Not Verified"/>
    <x v="4"/>
    <x v="0"/>
    <x v="0"/>
    <s v="n"/>
    <m/>
    <x v="0"/>
    <s v="Credit Card Refinance"/>
    <s v="928xx"/>
    <x v="8"/>
    <n v="21.92"/>
  </r>
  <r>
    <x v="4575"/>
    <n v="0"/>
    <d v="1992-03-01T00:00:00"/>
    <n v="0"/>
    <s v="NA"/>
    <s v="NA"/>
    <n v="7"/>
    <n v="0"/>
    <n v="28427"/>
    <n v="0.98199999999999998"/>
    <n v="31"/>
    <s v="f"/>
    <n v="0"/>
    <n v="0"/>
    <n v="26027.59"/>
    <n v="25973.29"/>
    <n v="8325.1299999999992"/>
    <n v="13783.77"/>
    <n v="0"/>
    <n v="3918.69"/>
    <n v="39.186900010000002"/>
    <d v="2013-11-01T00:00:00"/>
    <n v="41.06"/>
    <d v="2014-03-01T00:00:00"/>
    <n v="1034059"/>
    <n v="1263639"/>
    <n v="35000"/>
    <n v="35000"/>
    <n v="34963.578869999998"/>
    <x v="1"/>
    <n v="0.23910000000000001"/>
    <n v="1005.06"/>
    <x v="6"/>
    <s v="G4"/>
    <s v="Military"/>
    <x v="0"/>
    <x v="0"/>
    <n v="81500"/>
    <s v="Verified"/>
    <x v="6"/>
    <x v="2"/>
    <x v="1"/>
    <s v="n"/>
    <m/>
    <x v="2"/>
    <s v="Debt Consolidation Loan"/>
    <s v="211xx"/>
    <x v="4"/>
    <n v="21.92"/>
  </r>
  <r>
    <x v="4576"/>
    <n v="0"/>
    <d v="1991-01-01T00:00:00"/>
    <n v="0"/>
    <s v="NA"/>
    <s v="NA"/>
    <n v="15"/>
    <n v="0"/>
    <n v="27828"/>
    <n v="0.59699999999999998"/>
    <n v="24"/>
    <s v="f"/>
    <n v="0"/>
    <n v="0"/>
    <n v="23514.32"/>
    <n v="23491.81"/>
    <n v="15442.23"/>
    <n v="8042.19"/>
    <n v="0"/>
    <n v="29.9"/>
    <n v="5.3819999999999997"/>
    <d v="2015-04-01T00:00:00"/>
    <n v="602.99"/>
    <d v="2016-05-01T00:00:00"/>
    <n v="1049522"/>
    <n v="1280922"/>
    <n v="26000"/>
    <n v="26000"/>
    <n v="25975"/>
    <x v="1"/>
    <n v="0.12690000000000001"/>
    <n v="587.47"/>
    <x v="1"/>
    <s v="B5"/>
    <s v="Raley's"/>
    <x v="0"/>
    <x v="0"/>
    <n v="49000"/>
    <s v="Verified"/>
    <x v="6"/>
    <x v="2"/>
    <x v="1"/>
    <s v="n"/>
    <s v="  Borrower added on 12/02/11 &gt; Been with current employer(Raley's) for over 12 years. Been with the same union (UFCW) for over 20 years. &lt;br&gt;"/>
    <x v="2"/>
    <s v="Debt consolidation"/>
    <s v="952xx"/>
    <x v="8"/>
    <n v="21.92"/>
  </r>
  <r>
    <x v="4577"/>
    <n v="0"/>
    <d v="1994-03-01T00:00:00"/>
    <n v="2"/>
    <s v="NA"/>
    <s v="NA"/>
    <n v="15"/>
    <n v="0"/>
    <n v="63167"/>
    <n v="0.84"/>
    <n v="52"/>
    <s v="f"/>
    <n v="0"/>
    <n v="0"/>
    <n v="8843.277317"/>
    <n v="737.16"/>
    <n v="7500"/>
    <n v="1343.28"/>
    <n v="0"/>
    <n v="0"/>
    <n v="0"/>
    <d v="2011-06-01T00:00:00"/>
    <n v="245.84"/>
    <d v="2011-06-01T00:00:00"/>
    <n v="348856"/>
    <n v="350253"/>
    <n v="7500"/>
    <n v="7500"/>
    <n v="723.75987680000003"/>
    <x v="0"/>
    <n v="0.1103"/>
    <n v="245.65"/>
    <x v="3"/>
    <s v="C1"/>
    <s v="Grandview School District"/>
    <x v="7"/>
    <x v="2"/>
    <n v="85000"/>
    <s v="Verified"/>
    <x v="46"/>
    <x v="0"/>
    <x v="0"/>
    <s v="n"/>
    <s v="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
    <x v="0"/>
    <s v="Annoying Credit Card"/>
    <s v="989xx"/>
    <x v="2"/>
    <n v="21.91"/>
  </r>
  <r>
    <x v="4578"/>
    <n v="0"/>
    <d v="1999-11-01T00:00:00"/>
    <n v="7"/>
    <s v="NA"/>
    <s v="NA"/>
    <n v="10"/>
    <n v="0"/>
    <n v="615"/>
    <n v="6.0999999999999999E-2"/>
    <n v="17"/>
    <s v="f"/>
    <n v="0"/>
    <n v="0"/>
    <n v="10262.861779999999"/>
    <n v="9179.56"/>
    <n v="9000"/>
    <n v="1262.8599999999999"/>
    <n v="0"/>
    <n v="0"/>
    <n v="0"/>
    <d v="2010-07-01T00:00:00"/>
    <n v="5991.93"/>
    <d v="2010-08-01T00:00:00"/>
    <n v="384254"/>
    <n v="415218"/>
    <n v="9000"/>
    <n v="9000"/>
    <n v="8050"/>
    <x v="0"/>
    <n v="0.13469999999999999"/>
    <n v="305.31"/>
    <x v="3"/>
    <s v="C4"/>
    <s v="Accel"/>
    <x v="0"/>
    <x v="2"/>
    <n v="35100"/>
    <s v="Not Verified"/>
    <x v="31"/>
    <x v="0"/>
    <x v="0"/>
    <s v="n"/>
    <s v="Home improvement project to gain resale value."/>
    <x v="4"/>
    <s v="Fix and Repair"/>
    <s v="775xx"/>
    <x v="3"/>
    <n v="21.91"/>
  </r>
  <r>
    <x v="4579"/>
    <n v="0"/>
    <d v="2000-07-01T00:00:00"/>
    <n v="0"/>
    <s v="NA"/>
    <s v="NA"/>
    <n v="9"/>
    <n v="0"/>
    <n v="7494"/>
    <n v="0.94899999999999995"/>
    <n v="19"/>
    <s v="f"/>
    <n v="0"/>
    <n v="0"/>
    <n v="8587.0084590000006"/>
    <n v="4000.59"/>
    <n v="7000"/>
    <n v="1587.01"/>
    <n v="0"/>
    <n v="0"/>
    <n v="0"/>
    <d v="2012-04-01T00:00:00"/>
    <n v="240.05"/>
    <d v="2014-08-01T00:00:00"/>
    <n v="390492"/>
    <n v="425568"/>
    <n v="7000"/>
    <n v="7000"/>
    <n v="3584.7950980000001"/>
    <x v="0"/>
    <n v="0.13789999999999999"/>
    <n v="238.53"/>
    <x v="3"/>
    <s v="C5"/>
    <s v="Chancellor Properties"/>
    <x v="9"/>
    <x v="0"/>
    <n v="27000"/>
    <s v="Source Verified"/>
    <x v="36"/>
    <x v="0"/>
    <x v="0"/>
    <s v="n"/>
    <s v=" I have always thought about the future but my plans were always hazy at best. But now as the ticking of the minute hand of time ticks louder than before I want to solidify that haze into a true picture of Kodak quality."/>
    <x v="2"/>
    <s v="Looking to the furture"/>
    <s v="081xx"/>
    <x v="0"/>
    <n v="21.91"/>
  </r>
  <r>
    <x v="4580"/>
    <n v="2"/>
    <d v="1990-09-01T00:00:00"/>
    <n v="1"/>
    <n v="13"/>
    <s v="NA"/>
    <n v="16"/>
    <n v="0"/>
    <n v="14200"/>
    <n v="0.42799999999999999"/>
    <n v="42"/>
    <s v="f"/>
    <n v="0"/>
    <n v="0"/>
    <n v="16415.939139999999"/>
    <n v="16269.37"/>
    <n v="14000"/>
    <n v="2415.94"/>
    <n v="0"/>
    <n v="0"/>
    <n v="0"/>
    <d v="2011-07-01T00:00:00"/>
    <n v="7825.46"/>
    <d v="2016-05-01T00:00:00"/>
    <n v="462824"/>
    <n v="579215"/>
    <n v="14000"/>
    <n v="14000"/>
    <n v="13875"/>
    <x v="0"/>
    <n v="0.13919999999999999"/>
    <n v="477.92"/>
    <x v="3"/>
    <s v="C4"/>
    <s v="US Navy"/>
    <x v="0"/>
    <x v="2"/>
    <n v="74000"/>
    <s v="Not Verified"/>
    <x v="23"/>
    <x v="0"/>
    <x v="0"/>
    <s v="n"/>
    <m/>
    <x v="2"/>
    <s v="Debt consolidation"/>
    <s v="294xx"/>
    <x v="18"/>
    <n v="21.91"/>
  </r>
  <r>
    <x v="4581"/>
    <n v="0"/>
    <d v="2001-04-01T00:00:00"/>
    <n v="1"/>
    <n v="49"/>
    <n v="65"/>
    <n v="19"/>
    <n v="3"/>
    <n v="5508"/>
    <n v="0.254"/>
    <n v="28"/>
    <s v="f"/>
    <n v="0"/>
    <n v="0"/>
    <n v="11156.85421"/>
    <n v="11156.85"/>
    <n v="9200"/>
    <n v="1956.85"/>
    <n v="0"/>
    <n v="0"/>
    <n v="0"/>
    <d v="2014-01-01T00:00:00"/>
    <n v="322.16000000000003"/>
    <d v="2016-05-01T00:00:00"/>
    <n v="475275"/>
    <n v="601522"/>
    <n v="9200"/>
    <n v="9200"/>
    <n v="9200"/>
    <x v="0"/>
    <n v="0.1298"/>
    <n v="309.89999999999998"/>
    <x v="3"/>
    <s v="C3"/>
    <s v="Paychex Inc"/>
    <x v="0"/>
    <x v="0"/>
    <n v="62000"/>
    <s v="Verified"/>
    <x v="10"/>
    <x v="0"/>
    <x v="0"/>
    <s v="n"/>
    <s v="  Borrower added on 01/02/11 &gt; I would like to pay off all my higher rate credit card accounts as well as an installment loan with a remaining balance. Thank you very much for your assistance.&lt;br/&gt;"/>
    <x v="2"/>
    <s v="Pay Off Higher Interest Rate Debt"/>
    <s v="074xx"/>
    <x v="0"/>
    <n v="21.91"/>
  </r>
  <r>
    <x v="4582"/>
    <n v="0"/>
    <d v="1998-10-01T00:00:00"/>
    <n v="0"/>
    <n v="75"/>
    <s v="NA"/>
    <n v="6"/>
    <n v="0"/>
    <n v="20390"/>
    <n v="0.97099999999999997"/>
    <n v="16"/>
    <s v="f"/>
    <n v="0"/>
    <n v="0"/>
    <n v="3542.2779129999999"/>
    <n v="3542.28"/>
    <n v="3000"/>
    <n v="542.28"/>
    <n v="0"/>
    <n v="0"/>
    <n v="0"/>
    <d v="2013-08-01T00:00:00"/>
    <n v="114.07"/>
    <d v="2013-07-01T00:00:00"/>
    <n v="546280"/>
    <n v="704453"/>
    <n v="3000"/>
    <n v="3000"/>
    <n v="3000"/>
    <x v="0"/>
    <n v="0.11119999999999999"/>
    <n v="98.39"/>
    <x v="1"/>
    <s v="B3"/>
    <s v="Linfield Christian Schools"/>
    <x v="9"/>
    <x v="0"/>
    <n v="33189"/>
    <s v="Source Verified"/>
    <x v="28"/>
    <x v="0"/>
    <x v="0"/>
    <s v="n"/>
    <s v="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
    <x v="7"/>
    <s v="Moving for a New Job"/>
    <s v="925xx"/>
    <x v="8"/>
    <n v="21.91"/>
  </r>
  <r>
    <x v="4583"/>
    <n v="0"/>
    <d v="1999-09-01T00:00:00"/>
    <n v="0"/>
    <s v="NA"/>
    <s v="NA"/>
    <n v="10"/>
    <n v="0"/>
    <n v="16629"/>
    <n v="0.91900000000000004"/>
    <n v="17"/>
    <s v="f"/>
    <n v="0"/>
    <n v="0"/>
    <n v="10477.7258"/>
    <n v="10477.73"/>
    <n v="10000"/>
    <n v="477.73"/>
    <n v="0"/>
    <n v="0"/>
    <n v="0"/>
    <d v="2011-03-01T00:00:00"/>
    <n v="9443.64"/>
    <d v="2016-05-01T00:00:00"/>
    <n v="606559"/>
    <n v="778118"/>
    <n v="10000"/>
    <n v="10000"/>
    <n v="10000"/>
    <x v="0"/>
    <n v="0.14829999999999999"/>
    <n v="345.83"/>
    <x v="2"/>
    <s v="D3"/>
    <s v="Bank of America"/>
    <x v="11"/>
    <x v="1"/>
    <n v="58000"/>
    <s v="Verified"/>
    <x v="25"/>
    <x v="0"/>
    <x v="0"/>
    <s v="n"/>
    <m/>
    <x v="2"/>
    <s v="2010 Loan"/>
    <s v="913xx"/>
    <x v="8"/>
    <n v="21.91"/>
  </r>
  <r>
    <x v="4584"/>
    <n v="0"/>
    <d v="2001-03-01T00:00:00"/>
    <n v="1"/>
    <n v="35"/>
    <s v="NA"/>
    <n v="11"/>
    <n v="0"/>
    <n v="3279"/>
    <n v="6.6000000000000003E-2"/>
    <n v="61"/>
    <s v="f"/>
    <n v="0"/>
    <n v="0"/>
    <n v="4087.5531989999999"/>
    <n v="4087.55"/>
    <n v="3500"/>
    <n v="587.54999999999995"/>
    <n v="0"/>
    <n v="0"/>
    <n v="0"/>
    <d v="2014-04-01T00:00:00"/>
    <n v="115.9"/>
    <d v="2016-02-01T00:00:00"/>
    <n v="708288"/>
    <n v="900765"/>
    <n v="3500"/>
    <n v="3500"/>
    <n v="3500"/>
    <x v="0"/>
    <n v="0.1037"/>
    <n v="113.55"/>
    <x v="1"/>
    <s v="B3"/>
    <s v="Crowne Plaza Hotel Englewood NJ"/>
    <x v="11"/>
    <x v="0"/>
    <n v="42000"/>
    <s v="Not Verified"/>
    <x v="7"/>
    <x v="0"/>
    <x v="0"/>
    <s v="n"/>
    <s v="  Borrower added on 03/21/11 &gt; this loan will help me pay a high interest credit card&lt;br/&gt;"/>
    <x v="0"/>
    <s v="CREDIT CARD "/>
    <s v="100xx"/>
    <x v="21"/>
    <n v="21.91"/>
  </r>
  <r>
    <x v="4585"/>
    <n v="0"/>
    <d v="1992-04-01T00:00:00"/>
    <n v="0"/>
    <s v="NA"/>
    <s v="NA"/>
    <n v="6"/>
    <n v="0"/>
    <n v="33366"/>
    <n v="0.58699999999999997"/>
    <n v="11"/>
    <s v="f"/>
    <n v="546"/>
    <n v="544"/>
    <n v="30734.01"/>
    <n v="30670.14"/>
    <n v="23454.48"/>
    <n v="7279.53"/>
    <n v="0"/>
    <n v="0"/>
    <n v="0"/>
    <d v="2016-05-01T00:00:00"/>
    <n v="521.70000000000005"/>
    <d v="2016-05-01T00:00:00"/>
    <n v="771531"/>
    <n v="973313"/>
    <n v="24000"/>
    <n v="24000"/>
    <n v="23950"/>
    <x v="1"/>
    <n v="0.1099"/>
    <n v="521.70000000000005"/>
    <x v="1"/>
    <s v="B3"/>
    <s v="Bolton Veterinary Hospital"/>
    <x v="0"/>
    <x v="0"/>
    <n v="55000"/>
    <s v="Verified"/>
    <x v="5"/>
    <x v="1"/>
    <x v="0"/>
    <s v="n"/>
    <s v="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
    <x v="2"/>
    <s v="debt consolidation"/>
    <s v="062xx"/>
    <x v="16"/>
    <n v="21.91"/>
  </r>
  <r>
    <x v="4586"/>
    <n v="0"/>
    <d v="2001-05-01T00:00:00"/>
    <n v="0"/>
    <s v="NA"/>
    <s v="NA"/>
    <n v="13"/>
    <n v="0"/>
    <n v="16513"/>
    <n v="0.66300000000000003"/>
    <n v="40"/>
    <s v="f"/>
    <n v="0"/>
    <n v="0"/>
    <n v="30096.90093"/>
    <n v="29707.41"/>
    <n v="21250"/>
    <n v="8846.9"/>
    <n v="0"/>
    <n v="0"/>
    <n v="0"/>
    <d v="2014-04-01T00:00:00"/>
    <n v="12142.09"/>
    <d v="2016-05-01T00:00:00"/>
    <n v="775542"/>
    <n v="977803"/>
    <n v="30000"/>
    <n v="21250"/>
    <n v="20975"/>
    <x v="1"/>
    <n v="0.18390000000000001"/>
    <n v="544.13"/>
    <x v="5"/>
    <s v="E2"/>
    <s v="allstar buick gmc"/>
    <x v="1"/>
    <x v="2"/>
    <n v="66000"/>
    <s v="Verified"/>
    <x v="5"/>
    <x v="0"/>
    <x v="0"/>
    <s v="n"/>
    <s v="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
    <x v="2"/>
    <s v="consolidation"/>
    <s v="706xx"/>
    <x v="23"/>
    <n v="21.91"/>
  </r>
  <r>
    <x v="4587"/>
    <n v="0"/>
    <d v="1973-05-01T00:00:00"/>
    <n v="0"/>
    <s v="NA"/>
    <s v="NA"/>
    <n v="16"/>
    <n v="0"/>
    <n v="37530"/>
    <n v="0.92900000000000005"/>
    <n v="32"/>
    <s v="f"/>
    <n v="0"/>
    <n v="0"/>
    <n v="30979.712090000001"/>
    <n v="30979.71"/>
    <n v="30000"/>
    <n v="979.71"/>
    <n v="0"/>
    <n v="0"/>
    <n v="0"/>
    <d v="2011-09-01T00:00:00"/>
    <n v="30192.14"/>
    <d v="2016-02-01T00:00:00"/>
    <n v="789578"/>
    <n v="993516"/>
    <n v="30000"/>
    <n v="30000"/>
    <n v="30000"/>
    <x v="1"/>
    <n v="0.19689999999999999"/>
    <n v="789.66"/>
    <x v="5"/>
    <s v="E5"/>
    <s v="McLarens Young International"/>
    <x v="0"/>
    <x v="2"/>
    <n v="130000"/>
    <s v="Verified"/>
    <x v="5"/>
    <x v="0"/>
    <x v="0"/>
    <s v="n"/>
    <m/>
    <x v="2"/>
    <s v="home"/>
    <s v="604xx"/>
    <x v="20"/>
    <n v="21.91"/>
  </r>
  <r>
    <x v="4588"/>
    <n v="0"/>
    <d v="2007-12-01T00:00:00"/>
    <n v="2"/>
    <s v="NA"/>
    <s v="NA"/>
    <n v="2"/>
    <n v="0"/>
    <n v="0"/>
    <m/>
    <n v="5"/>
    <s v="f"/>
    <n v="0"/>
    <n v="0"/>
    <n v="6814.7008169999999"/>
    <n v="6814.7"/>
    <n v="5000"/>
    <n v="1814.7"/>
    <n v="0"/>
    <n v="0"/>
    <n v="0"/>
    <d v="2014-08-01T00:00:00"/>
    <n v="204.01"/>
    <d v="2015-02-01T00:00:00"/>
    <n v="817195"/>
    <n v="1024992"/>
    <n v="5000"/>
    <n v="5000"/>
    <n v="5000"/>
    <x v="0"/>
    <n v="0.21360000000000001"/>
    <n v="189.31"/>
    <x v="4"/>
    <s v="F4"/>
    <m/>
    <x v="8"/>
    <x v="2"/>
    <n v="35000"/>
    <s v="Not Verified"/>
    <x v="0"/>
    <x v="0"/>
    <x v="0"/>
    <s v="n"/>
    <m/>
    <x v="4"/>
    <s v="home project loan"/>
    <s v="985xx"/>
    <x v="2"/>
    <n v="21.91"/>
  </r>
  <r>
    <x v="4589"/>
    <n v="0"/>
    <d v="2003-09-01T00:00:00"/>
    <n v="1"/>
    <s v="NA"/>
    <s v="NA"/>
    <n v="9"/>
    <n v="0"/>
    <n v="2907"/>
    <n v="0.18099999999999999"/>
    <n v="26"/>
    <s v="f"/>
    <n v="0"/>
    <n v="0"/>
    <n v="14528.645560000001"/>
    <n v="14528.65"/>
    <n v="14000"/>
    <n v="528.65"/>
    <n v="0"/>
    <n v="0"/>
    <n v="0"/>
    <d v="2012-02-01T00:00:00"/>
    <n v="13865.03"/>
    <d v="2012-09-01T00:00:00"/>
    <n v="997339"/>
    <n v="1222442"/>
    <n v="14000"/>
    <n v="14000"/>
    <n v="14000"/>
    <x v="1"/>
    <n v="0.1527"/>
    <n v="335.05"/>
    <x v="3"/>
    <s v="C4"/>
    <s v="American Auto Matrix"/>
    <x v="4"/>
    <x v="0"/>
    <n v="42000"/>
    <s v="Source Verified"/>
    <x v="4"/>
    <x v="0"/>
    <x v="0"/>
    <s v="n"/>
    <m/>
    <x v="2"/>
    <s v="Debt Consolidation"/>
    <s v="152xx"/>
    <x v="9"/>
    <n v="21.91"/>
  </r>
  <r>
    <x v="4590"/>
    <n v="0"/>
    <d v="2000-08-01T00:00:00"/>
    <n v="1"/>
    <s v="NA"/>
    <s v="NA"/>
    <n v="3"/>
    <n v="0"/>
    <n v="758"/>
    <n v="0.58299999999999996"/>
    <n v="4"/>
    <s v="f"/>
    <n v="0"/>
    <n v="0"/>
    <n v="1252.695555"/>
    <n v="1252.7"/>
    <n v="1000"/>
    <n v="252.7"/>
    <n v="0"/>
    <n v="0"/>
    <n v="0"/>
    <d v="2014-12-01T00:00:00"/>
    <n v="34.69"/>
    <d v="2016-05-01T00:00:00"/>
    <n v="1050833"/>
    <n v="1282102"/>
    <n v="1000"/>
    <n v="1000"/>
    <n v="1000"/>
    <x v="0"/>
    <n v="0.1527"/>
    <n v="34.799999999999997"/>
    <x v="3"/>
    <s v="C4"/>
    <s v="General Motors"/>
    <x v="2"/>
    <x v="1"/>
    <n v="27600"/>
    <s v="Not Verified"/>
    <x v="6"/>
    <x v="0"/>
    <x v="0"/>
    <s v="n"/>
    <m/>
    <x v="6"/>
    <s v="debt consolidation"/>
    <s v="161xx"/>
    <x v="9"/>
    <n v="21.91"/>
  </r>
  <r>
    <x v="4591"/>
    <n v="0"/>
    <d v="1999-02-01T00:00:00"/>
    <n v="0"/>
    <s v="NA"/>
    <s v="NA"/>
    <n v="6"/>
    <n v="0"/>
    <n v="3826"/>
    <n v="0.63800000000000001"/>
    <n v="17"/>
    <s v="f"/>
    <n v="0"/>
    <n v="0"/>
    <n v="3294.53"/>
    <n v="3294.53"/>
    <n v="2702.55"/>
    <n v="387.69"/>
    <n v="0"/>
    <n v="204.29"/>
    <n v="2.0428999989999999"/>
    <d v="2014-01-01T00:00:00"/>
    <n v="128.96"/>
    <d v="2014-05-01T00:00:00"/>
    <n v="1052607"/>
    <n v="1284165"/>
    <n v="4200"/>
    <n v="4200"/>
    <n v="4200"/>
    <x v="0"/>
    <n v="6.6199999999999995E-2"/>
    <n v="128.96"/>
    <x v="0"/>
    <s v="A2"/>
    <s v="MEDISYS"/>
    <x v="0"/>
    <x v="0"/>
    <n v="35000"/>
    <s v="Not Verified"/>
    <x v="6"/>
    <x v="2"/>
    <x v="1"/>
    <s v="n"/>
    <m/>
    <x v="2"/>
    <s v="Debt Consolidation"/>
    <s v="114xx"/>
    <x v="21"/>
    <n v="21.91"/>
  </r>
  <r>
    <x v="4592"/>
    <n v="0"/>
    <d v="2006-02-01T00:00:00"/>
    <n v="2"/>
    <s v="NA"/>
    <s v="NA"/>
    <n v="6"/>
    <n v="0"/>
    <n v="8038"/>
    <n v="0.93500000000000005"/>
    <n v="15"/>
    <s v="f"/>
    <n v="0"/>
    <n v="0"/>
    <n v="4928.0490909999999"/>
    <n v="4928.05"/>
    <n v="4000"/>
    <n v="928.05"/>
    <n v="0"/>
    <n v="0"/>
    <n v="0"/>
    <d v="2014-03-01T00:00:00"/>
    <n v="919.43"/>
    <d v="2014-12-01T00:00:00"/>
    <n v="1063187"/>
    <n v="1295480"/>
    <n v="4000"/>
    <n v="4000"/>
    <n v="4000"/>
    <x v="0"/>
    <n v="0.15959999999999999"/>
    <n v="140.55000000000001"/>
    <x v="3"/>
    <s v="C5"/>
    <s v="harrahs las vegas"/>
    <x v="5"/>
    <x v="0"/>
    <n v="39000"/>
    <s v="Source Verified"/>
    <x v="6"/>
    <x v="0"/>
    <x v="0"/>
    <s v="n"/>
    <m/>
    <x v="2"/>
    <s v="debt freedom"/>
    <s v="891xx"/>
    <x v="34"/>
    <n v="21.91"/>
  </r>
  <r>
    <x v="4593"/>
    <n v="0"/>
    <d v="1996-08-01T00:00:00"/>
    <n v="1"/>
    <n v="0"/>
    <n v="0"/>
    <n v="3"/>
    <n v="0"/>
    <n v="10944"/>
    <n v="0.82299999999999995"/>
    <n v="4"/>
    <s v="f"/>
    <n v="0"/>
    <n v="0"/>
    <n v="4878.8599999999997"/>
    <n v="2362.1"/>
    <n v="3975"/>
    <n v="903.86"/>
    <n v="0"/>
    <n v="0"/>
    <n v="0"/>
    <d v="2011-03-01T00:00:00"/>
    <n v="111.64"/>
    <d v="2011-03-01T00:00:00"/>
    <n v="259414"/>
    <n v="259403"/>
    <n v="3975"/>
    <n v="3975"/>
    <n v="1925"/>
    <x v="0"/>
    <n v="0.13869999999999999"/>
    <n v="135.61000000000001"/>
    <x v="2"/>
    <s v="D5"/>
    <s v="UJFT"/>
    <x v="1"/>
    <x v="2"/>
    <n v="24000"/>
    <s v="Not Verified"/>
    <x v="42"/>
    <x v="0"/>
    <x v="0"/>
    <s v="n"/>
    <s v="I will like this loan to payoff my only credit card  that has a balance."/>
    <x v="0"/>
    <s v="Getting away from Washington Mutual"/>
    <s v="235xx"/>
    <x v="22"/>
    <n v="21.9"/>
  </r>
  <r>
    <x v="4594"/>
    <n v="0"/>
    <d v="1992-07-01T00:00:00"/>
    <n v="0"/>
    <s v="NA"/>
    <s v="NA"/>
    <n v="16"/>
    <n v="0"/>
    <n v="63202"/>
    <n v="0.51300000000000001"/>
    <n v="40"/>
    <s v="f"/>
    <n v="0"/>
    <n v="0"/>
    <n v="1518.9"/>
    <n v="728.76"/>
    <n v="1037.02"/>
    <n v="481.88"/>
    <n v="0"/>
    <n v="0"/>
    <n v="0"/>
    <d v="2009-04-01T00:00:00"/>
    <n v="506.56"/>
    <d v="2016-05-01T00:00:00"/>
    <n v="370940"/>
    <n v="385019"/>
    <n v="15000"/>
    <n v="15000"/>
    <n v="3197.4003729999999"/>
    <x v="0"/>
    <n v="0.13159999999999999"/>
    <n v="506.56"/>
    <x v="3"/>
    <s v="C3"/>
    <s v="Mecklenburg County"/>
    <x v="9"/>
    <x v="2"/>
    <n v="76000"/>
    <s v="Not Verified"/>
    <x v="20"/>
    <x v="2"/>
    <x v="1"/>
    <s v="n"/>
    <s v="I want to pay off higher rate credit cards and get out from under them. With the current situation with the credit card industry I would rather have a set repayment plan and not be strapped to them when they can change their terms whenever they want."/>
    <x v="2"/>
    <s v="consolidate credit cards"/>
    <s v="297xx"/>
    <x v="18"/>
    <n v="21.9"/>
  </r>
  <r>
    <x v="4595"/>
    <n v="0"/>
    <d v="2003-08-01T00:00:00"/>
    <n v="0"/>
    <s v="NA"/>
    <s v="NA"/>
    <n v="9"/>
    <n v="0"/>
    <n v="9190"/>
    <n v="0.86699999999999999"/>
    <n v="23"/>
    <s v="f"/>
    <n v="0"/>
    <n v="0"/>
    <n v="10991.35413"/>
    <n v="10813.12"/>
    <n v="9249.98"/>
    <n v="1741.37"/>
    <n v="0"/>
    <n v="0"/>
    <n v="0"/>
    <d v="2011-04-01T00:00:00"/>
    <n v="3810.91"/>
    <d v="2011-04-01T00:00:00"/>
    <n v="386083"/>
    <n v="418158"/>
    <n v="9250"/>
    <n v="9250"/>
    <n v="9100"/>
    <x v="0"/>
    <n v="0.13159999999999999"/>
    <n v="312.38"/>
    <x v="3"/>
    <s v="C3"/>
    <s v="Pacer Energy Marketing"/>
    <x v="2"/>
    <x v="1"/>
    <n v="52000"/>
    <s v="Source Verified"/>
    <x v="31"/>
    <x v="0"/>
    <x v="0"/>
    <s v="n"/>
    <s v="Need to pay off high interest credit card and replace with lower interest payment."/>
    <x v="0"/>
    <s v="Personal"/>
    <s v="740xx"/>
    <x v="11"/>
    <n v="21.9"/>
  </r>
  <r>
    <x v="4596"/>
    <n v="0"/>
    <d v="1994-06-01T00:00:00"/>
    <n v="2"/>
    <s v="NA"/>
    <s v="NA"/>
    <n v="7"/>
    <n v="0"/>
    <n v="43863"/>
    <n v="0.63700000000000001"/>
    <n v="28"/>
    <s v="f"/>
    <n v="0"/>
    <n v="0"/>
    <n v="14002.355250000001"/>
    <n v="4397.9399999999996"/>
    <n v="12000"/>
    <n v="2002.36"/>
    <n v="0"/>
    <n v="0"/>
    <n v="0"/>
    <d v="2010-12-01T00:00:00"/>
    <n v="10.08"/>
    <d v="2010-12-01T00:00:00"/>
    <n v="388341"/>
    <n v="421717"/>
    <n v="12000"/>
    <n v="12000"/>
    <n v="3814.8"/>
    <x v="0"/>
    <n v="0.13469999999999999"/>
    <n v="407.08"/>
    <x v="3"/>
    <s v="C4"/>
    <s v="State Farm Insurance Companies"/>
    <x v="10"/>
    <x v="2"/>
    <n v="68000"/>
    <s v="Not Verified"/>
    <x v="36"/>
    <x v="0"/>
    <x v="0"/>
    <s v="n"/>
    <s v="Consolodating debt into one payment"/>
    <x v="2"/>
    <s v="debt restructure"/>
    <s v="852xx"/>
    <x v="33"/>
    <n v="21.9"/>
  </r>
  <r>
    <x v="4597"/>
    <n v="0"/>
    <d v="1986-05-01T00:00:00"/>
    <n v="1"/>
    <s v="NA"/>
    <s v="NA"/>
    <n v="15"/>
    <n v="0"/>
    <n v="100842"/>
    <n v="0.34399999999999997"/>
    <n v="33"/>
    <s v="f"/>
    <n v="0"/>
    <n v="0"/>
    <n v="24972.184450000001"/>
    <n v="23890.93"/>
    <n v="24250"/>
    <n v="722.18"/>
    <n v="0"/>
    <n v="0"/>
    <n v="0"/>
    <d v="2010-04-01T00:00:00"/>
    <n v="23359.87"/>
    <d v="2010-04-01T00:00:00"/>
    <n v="463390"/>
    <n v="580155"/>
    <n v="24250"/>
    <n v="24250"/>
    <n v="23200"/>
    <x v="0"/>
    <n v="0.12180000000000001"/>
    <n v="807.53"/>
    <x v="1"/>
    <s v="B4"/>
    <s v="Seealed Air Copr"/>
    <x v="4"/>
    <x v="1"/>
    <n v="60000"/>
    <s v="Not Verified"/>
    <x v="23"/>
    <x v="0"/>
    <x v="0"/>
    <s v="n"/>
    <s v="  580155 added on 12/15/09 &gt; pay off several credit cards and consolidate my bills&lt;br/&gt;"/>
    <x v="2"/>
    <s v="15000"/>
    <s v="144xx"/>
    <x v="21"/>
    <n v="21.9"/>
  </r>
  <r>
    <x v="4598"/>
    <n v="0"/>
    <d v="2001-10-01T00:00:00"/>
    <n v="3"/>
    <s v="NA"/>
    <s v="NA"/>
    <n v="9"/>
    <n v="0"/>
    <n v="6809"/>
    <n v="0.42299999999999999"/>
    <n v="25"/>
    <s v="f"/>
    <n v="0"/>
    <n v="0"/>
    <n v="7015.4984969999996"/>
    <n v="7015.5"/>
    <n v="6000"/>
    <n v="1000.5"/>
    <n v="15.000000010000001"/>
    <n v="0"/>
    <n v="0"/>
    <d v="2013-02-01T00:00:00"/>
    <n v="216.48"/>
    <d v="2015-11-01T00:00:00"/>
    <n v="479331"/>
    <n v="609017"/>
    <n v="6000"/>
    <n v="6000"/>
    <n v="6000"/>
    <x v="0"/>
    <n v="0.10249999999999999"/>
    <n v="194.31"/>
    <x v="1"/>
    <s v="B2"/>
    <s v="ThermoFisher Scientific"/>
    <x v="3"/>
    <x v="2"/>
    <n v="99000"/>
    <s v="Not Verified"/>
    <x v="16"/>
    <x v="0"/>
    <x v="0"/>
    <s v="n"/>
    <s v="  Borrower added on 01/24/10 &gt; Personal Investment Loan&lt;br/&gt; Borrower added on 01/24/10 &gt; Young Marketing Professional - Consolidating Credit Cards and Planning for a New Home&lt;br/&gt;"/>
    <x v="2"/>
    <s v="Personal Investment"/>
    <s v="770xx"/>
    <x v="3"/>
    <n v="21.9"/>
  </r>
  <r>
    <x v="4599"/>
    <n v="0"/>
    <d v="1999-10-01T00:00:00"/>
    <n v="0"/>
    <s v="NA"/>
    <s v="NA"/>
    <n v="15"/>
    <n v="0"/>
    <n v="27759"/>
    <n v="0.81599999999999995"/>
    <n v="33"/>
    <s v="f"/>
    <n v="0"/>
    <n v="0"/>
    <n v="14452.380139999999"/>
    <n v="14452.38"/>
    <n v="12250"/>
    <n v="2202.38"/>
    <n v="0"/>
    <n v="0"/>
    <n v="0"/>
    <d v="2012-12-01T00:00:00"/>
    <n v="1978.8"/>
    <d v="2016-05-01T00:00:00"/>
    <n v="510418"/>
    <n v="659070"/>
    <n v="12250"/>
    <n v="12250"/>
    <n v="12250"/>
    <x v="0"/>
    <n v="0.11360000000000001"/>
    <n v="403.17"/>
    <x v="1"/>
    <s v="B5"/>
    <s v="ARTnews"/>
    <x v="2"/>
    <x v="0"/>
    <n v="52000"/>
    <s v="Not Verified"/>
    <x v="18"/>
    <x v="0"/>
    <x v="0"/>
    <s v="n"/>
    <s v="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
    <x v="2"/>
    <s v="Clean Slate"/>
    <s v="072xx"/>
    <x v="0"/>
    <n v="21.9"/>
  </r>
  <r>
    <x v="4600"/>
    <n v="0"/>
    <d v="2004-10-01T00:00:00"/>
    <n v="1"/>
    <s v="NA"/>
    <s v="NA"/>
    <n v="13"/>
    <n v="0"/>
    <n v="6490"/>
    <n v="0.54500000000000004"/>
    <n v="25"/>
    <s v="f"/>
    <n v="0"/>
    <n v="0"/>
    <n v="4151.9799990000001"/>
    <n v="4151.9799999999996"/>
    <n v="3000"/>
    <n v="1151.98"/>
    <n v="0"/>
    <n v="0"/>
    <n v="0"/>
    <d v="2015-08-01T00:00:00"/>
    <n v="75.7"/>
    <d v="2015-07-01T00:00:00"/>
    <n v="550442"/>
    <n v="709508"/>
    <n v="3000"/>
    <n v="3000"/>
    <n v="3000"/>
    <x v="1"/>
    <n v="0.1361"/>
    <n v="69.2"/>
    <x v="3"/>
    <s v="C2"/>
    <s v="Duffey Petrosky"/>
    <x v="4"/>
    <x v="2"/>
    <n v="39996"/>
    <s v="Verified"/>
    <x v="28"/>
    <x v="0"/>
    <x v="0"/>
    <s v="n"/>
    <m/>
    <x v="2"/>
    <s v="Paying Off High Interest CC Debt"/>
    <s v="481xx"/>
    <x v="29"/>
    <n v="21.9"/>
  </r>
  <r>
    <x v="4601"/>
    <n v="0"/>
    <d v="2000-11-01T00:00:00"/>
    <n v="0"/>
    <s v="NA"/>
    <s v="NA"/>
    <n v="4"/>
    <n v="0"/>
    <n v="2195"/>
    <n v="0.191"/>
    <n v="11"/>
    <s v="f"/>
    <n v="0"/>
    <n v="0"/>
    <n v="11639.933789999999"/>
    <n v="11639.93"/>
    <n v="10000"/>
    <n v="1639.93"/>
    <n v="0"/>
    <n v="0"/>
    <n v="0"/>
    <d v="2013-05-01T00:00:00"/>
    <n v="1912.44"/>
    <d v="2016-05-01T00:00:00"/>
    <n v="592029"/>
    <n v="760385"/>
    <n v="10000"/>
    <n v="10000"/>
    <n v="10000"/>
    <x v="0"/>
    <n v="0.1038"/>
    <n v="324.45999999999998"/>
    <x v="1"/>
    <s v="B1"/>
    <s v="Rockwell Automation"/>
    <x v="7"/>
    <x v="1"/>
    <n v="23397"/>
    <s v="Verified"/>
    <x v="19"/>
    <x v="0"/>
    <x v="0"/>
    <s v="n"/>
    <m/>
    <x v="4"/>
    <s v="S2000"/>
    <s v="441xx"/>
    <x v="6"/>
    <n v="21.9"/>
  </r>
  <r>
    <x v="4602"/>
    <n v="0"/>
    <d v="1999-08-01T00:00:00"/>
    <n v="0"/>
    <s v="NA"/>
    <s v="NA"/>
    <n v="5"/>
    <n v="0"/>
    <n v="9915"/>
    <n v="0.41699999999999998"/>
    <n v="21"/>
    <s v="f"/>
    <n v="0"/>
    <n v="0"/>
    <n v="2435.04"/>
    <n v="2422.88"/>
    <n v="2104.52"/>
    <n v="330.52"/>
    <n v="0"/>
    <n v="0"/>
    <n v="0"/>
    <d v="2012-04-01T00:00:00"/>
    <n v="152.5"/>
    <d v="2016-05-01T00:00:00"/>
    <n v="630837"/>
    <n v="808178"/>
    <n v="5000"/>
    <n v="5000"/>
    <n v="4975"/>
    <x v="0"/>
    <n v="6.1699999999999998E-2"/>
    <n v="152.5"/>
    <x v="0"/>
    <s v="A3"/>
    <m/>
    <x v="0"/>
    <x v="0"/>
    <n v="60000"/>
    <s v="Source Verified"/>
    <x v="27"/>
    <x v="2"/>
    <x v="1"/>
    <s v="n"/>
    <s v="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
    <x v="3"/>
    <s v="Getting contracts!"/>
    <s v="300xx"/>
    <x v="12"/>
    <n v="21.9"/>
  </r>
  <r>
    <x v="4603"/>
    <n v="0"/>
    <d v="1984-08-01T00:00:00"/>
    <n v="1"/>
    <s v="NA"/>
    <s v="NA"/>
    <n v="23"/>
    <n v="0"/>
    <n v="14785"/>
    <n v="0.13800000000000001"/>
    <n v="46"/>
    <s v="f"/>
    <n v="0"/>
    <n v="0"/>
    <n v="18852.549859999999"/>
    <n v="18852.55"/>
    <n v="16000"/>
    <n v="2852.55"/>
    <n v="0"/>
    <n v="0"/>
    <n v="0"/>
    <d v="2013-04-01T00:00:00"/>
    <n v="4079.88"/>
    <d v="2016-05-01T00:00:00"/>
    <n v="678241"/>
    <n v="866507"/>
    <n v="16000"/>
    <n v="16000"/>
    <n v="16000"/>
    <x v="0"/>
    <n v="0.1343"/>
    <n v="542.42999999999995"/>
    <x v="3"/>
    <s v="C3"/>
    <s v="Xorail"/>
    <x v="3"/>
    <x v="2"/>
    <n v="100000"/>
    <s v="Not Verified"/>
    <x v="12"/>
    <x v="0"/>
    <x v="0"/>
    <s v="n"/>
    <s v="  Borrower added on 02/18/11 &gt; Thank you&lt;br/&gt;"/>
    <x v="2"/>
    <s v="Debt Consolidation Loan"/>
    <s v="320xx"/>
    <x v="5"/>
    <n v="21.9"/>
  </r>
  <r>
    <x v="4604"/>
    <n v="0"/>
    <d v="1985-08-01T00:00:00"/>
    <n v="0"/>
    <s v="NA"/>
    <s v="NA"/>
    <n v="6"/>
    <n v="0"/>
    <n v="18768"/>
    <n v="0.77200000000000002"/>
    <n v="14"/>
    <s v="f"/>
    <n v="0"/>
    <n v="0"/>
    <n v="17087.079419999998"/>
    <n v="17087.080000000002"/>
    <n v="14499.99"/>
    <n v="2587.09"/>
    <n v="0"/>
    <n v="0"/>
    <n v="0"/>
    <d v="2014-05-01T00:00:00"/>
    <n v="511.38"/>
    <d v="2015-10-01T00:00:00"/>
    <n v="742866"/>
    <n v="941026"/>
    <n v="14500"/>
    <n v="14500"/>
    <n v="14500"/>
    <x v="0"/>
    <n v="0.1099"/>
    <n v="474.65"/>
    <x v="1"/>
    <s v="B3"/>
    <s v="L&amp;S Appliance"/>
    <x v="0"/>
    <x v="1"/>
    <n v="36000"/>
    <s v="Source Verified"/>
    <x v="1"/>
    <x v="0"/>
    <x v="0"/>
    <s v="n"/>
    <m/>
    <x v="6"/>
    <s v="Other Loan"/>
    <s v="932xx"/>
    <x v="8"/>
    <n v="21.9"/>
  </r>
  <r>
    <x v="4605"/>
    <n v="3"/>
    <d v="2000-01-01T00:00:00"/>
    <n v="1"/>
    <n v="9"/>
    <s v="NA"/>
    <n v="6"/>
    <n v="0"/>
    <n v="6965"/>
    <n v="0.89300000000000002"/>
    <n v="20"/>
    <s v="f"/>
    <n v="0"/>
    <n v="0"/>
    <n v="11190.98876"/>
    <n v="11190.99"/>
    <n v="8000"/>
    <n v="3190.99"/>
    <n v="0"/>
    <n v="0"/>
    <n v="0"/>
    <d v="2014-01-01T00:00:00"/>
    <n v="4842.17"/>
    <d v="2014-02-01T00:00:00"/>
    <n v="742971"/>
    <n v="941144"/>
    <n v="8000"/>
    <n v="8000"/>
    <n v="8000"/>
    <x v="1"/>
    <n v="0.18390000000000001"/>
    <n v="204.85"/>
    <x v="5"/>
    <s v="E2"/>
    <s v="New Dawn Recovery"/>
    <x v="11"/>
    <x v="2"/>
    <n v="36000"/>
    <s v="Not Verified"/>
    <x v="1"/>
    <x v="0"/>
    <x v="0"/>
    <s v="n"/>
    <m/>
    <x v="2"/>
    <s v="debt consolidation"/>
    <s v="958xx"/>
    <x v="8"/>
    <n v="21.9"/>
  </r>
  <r>
    <x v="4606"/>
    <n v="0"/>
    <d v="1991-02-01T00:00:00"/>
    <n v="3"/>
    <s v="NA"/>
    <n v="87"/>
    <n v="22"/>
    <n v="1"/>
    <n v="20714"/>
    <n v="0.63200000000000001"/>
    <n v="32"/>
    <s v="f"/>
    <n v="0"/>
    <n v="0"/>
    <n v="36235.791190000004"/>
    <n v="33488.769999999997"/>
    <n v="24000"/>
    <n v="12235.79"/>
    <n v="0"/>
    <n v="0"/>
    <n v="0"/>
    <d v="2014-07-01T00:00:00"/>
    <n v="13347.99"/>
    <d v="2016-05-01T00:00:00"/>
    <n v="789864"/>
    <n v="993845"/>
    <n v="24000"/>
    <n v="24000"/>
    <n v="22918.126509999998"/>
    <x v="1"/>
    <n v="0.21360000000000001"/>
    <n v="654.16"/>
    <x v="4"/>
    <s v="F4"/>
    <s v="HUD-Dept of Housing Urban Development"/>
    <x v="0"/>
    <x v="2"/>
    <n v="105211"/>
    <s v="Verified"/>
    <x v="5"/>
    <x v="0"/>
    <x v="0"/>
    <s v="n"/>
    <s v="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
    <x v="2"/>
    <s v="Debt BeGone"/>
    <s v="207xx"/>
    <x v="4"/>
    <n v="21.9"/>
  </r>
  <r>
    <x v="4607"/>
    <n v="0"/>
    <d v="1997-09-01T00:00:00"/>
    <n v="1"/>
    <s v="NA"/>
    <s v="NA"/>
    <n v="11"/>
    <n v="0"/>
    <n v="45843"/>
    <n v="0.96799999999999997"/>
    <n v="21"/>
    <s v="f"/>
    <n v="0"/>
    <n v="0"/>
    <n v="19191.143759999999"/>
    <n v="19191.14"/>
    <n v="12650"/>
    <n v="6541.14"/>
    <n v="0"/>
    <n v="0"/>
    <n v="0"/>
    <d v="2014-12-01T00:00:00"/>
    <n v="6800.05"/>
    <d v="2015-05-01T00:00:00"/>
    <n v="890137"/>
    <n v="1106715"/>
    <n v="12650"/>
    <n v="12650"/>
    <n v="12650"/>
    <x v="1"/>
    <n v="0.21279999999999999"/>
    <n v="344.23"/>
    <x v="4"/>
    <s v="F2"/>
    <s v="Interwest Capital Corporation"/>
    <x v="4"/>
    <x v="2"/>
    <n v="135696"/>
    <s v="Source Verified"/>
    <x v="4"/>
    <x v="0"/>
    <x v="0"/>
    <s v="n"/>
    <m/>
    <x v="2"/>
    <s v="Personal Loan"/>
    <s v="921xx"/>
    <x v="8"/>
    <n v="21.9"/>
  </r>
  <r>
    <x v="4608"/>
    <n v="1"/>
    <d v="2002-09-01T00:00:00"/>
    <n v="0"/>
    <n v="16"/>
    <s v="NA"/>
    <n v="15"/>
    <n v="0"/>
    <n v="428"/>
    <n v="0.122"/>
    <n v="43"/>
    <s v="f"/>
    <n v="0"/>
    <n v="0"/>
    <n v="2438.2980309999998"/>
    <n v="2438.3000000000002"/>
    <n v="2200"/>
    <n v="238.3"/>
    <n v="0"/>
    <n v="0"/>
    <n v="0"/>
    <d v="2013-09-01T00:00:00"/>
    <n v="925.1"/>
    <d v="2016-05-01T00:00:00"/>
    <n v="976685"/>
    <n v="1199457"/>
    <n v="2200"/>
    <n v="2200"/>
    <n v="2200"/>
    <x v="0"/>
    <n v="7.9000000000000001E-2"/>
    <n v="68.84"/>
    <x v="0"/>
    <s v="A4"/>
    <s v="usmc"/>
    <x v="4"/>
    <x v="0"/>
    <n v="75000"/>
    <s v="Source Verified"/>
    <x v="9"/>
    <x v="0"/>
    <x v="0"/>
    <s v="n"/>
    <m/>
    <x v="1"/>
    <s v="Goumandakoye"/>
    <s v="224xx"/>
    <x v="22"/>
    <n v="21.9"/>
  </r>
  <r>
    <x v="4609"/>
    <n v="0"/>
    <d v="2004-11-01T00:00:00"/>
    <n v="0"/>
    <s v="NA"/>
    <s v="NA"/>
    <n v="4"/>
    <n v="0"/>
    <n v="1548"/>
    <n v="0.77400000000000002"/>
    <n v="6"/>
    <s v="f"/>
    <n v="0"/>
    <n v="0"/>
    <n v="2381.42"/>
    <n v="2083.7399999999998"/>
    <n v="2000"/>
    <n v="381.42"/>
    <n v="0"/>
    <n v="0"/>
    <n v="0"/>
    <d v="2014-11-01T00:00:00"/>
    <n v="72.319999999999993"/>
    <d v="2016-05-01T00:00:00"/>
    <n v="981531"/>
    <n v="1204712"/>
    <n v="2000"/>
    <n v="2000"/>
    <n v="1750"/>
    <x v="0"/>
    <n v="0.1171"/>
    <n v="66.16"/>
    <x v="1"/>
    <s v="B3"/>
    <s v="USAF"/>
    <x v="2"/>
    <x v="0"/>
    <n v="34800"/>
    <s v="Source Verified"/>
    <x v="9"/>
    <x v="0"/>
    <x v="0"/>
    <s v="n"/>
    <m/>
    <x v="0"/>
    <s v="Credit Card Refinance"/>
    <s v="206xx"/>
    <x v="4"/>
    <n v="21.9"/>
  </r>
  <r>
    <x v="4610"/>
    <n v="0"/>
    <d v="1983-06-01T00:00:00"/>
    <n v="0"/>
    <n v="25"/>
    <s v="NA"/>
    <n v="21"/>
    <n v="0"/>
    <n v="55727"/>
    <n v="0.20599999999999999"/>
    <n v="50"/>
    <s v="f"/>
    <n v="0"/>
    <n v="0"/>
    <n v="39425.719989999998"/>
    <n v="39397.56"/>
    <n v="35000"/>
    <n v="4425.72"/>
    <n v="0"/>
    <n v="0"/>
    <n v="0"/>
    <d v="2014-11-01T00:00:00"/>
    <n v="1105.1199999999999"/>
    <d v="2015-09-01T00:00:00"/>
    <n v="982161"/>
    <n v="1205971"/>
    <n v="35000"/>
    <n v="35000"/>
    <n v="34975"/>
    <x v="0"/>
    <n v="7.9000000000000001E-2"/>
    <n v="1095.1600000000001"/>
    <x v="0"/>
    <s v="A4"/>
    <s v="Kimberly-Clark"/>
    <x v="3"/>
    <x v="2"/>
    <n v="240000"/>
    <s v="Verified"/>
    <x v="9"/>
    <x v="0"/>
    <x v="0"/>
    <s v="n"/>
    <s v="  Borrower added on 10/13/11 &gt; Using loan proceeds to consolidate higher interest debts.&lt;br/&gt;"/>
    <x v="2"/>
    <s v="October 2011 loan"/>
    <s v="786xx"/>
    <x v="3"/>
    <n v="21.9"/>
  </r>
  <r>
    <x v="4611"/>
    <n v="0"/>
    <d v="1985-06-01T00:00:00"/>
    <n v="0"/>
    <s v="NA"/>
    <s v="NA"/>
    <n v="9"/>
    <n v="0"/>
    <n v="18918"/>
    <n v="0.85199999999999998"/>
    <n v="27"/>
    <s v="f"/>
    <n v="0"/>
    <n v="0"/>
    <n v="16975.242590000002"/>
    <n v="16975.240000000002"/>
    <n v="14850"/>
    <n v="2125.2399999999998"/>
    <n v="0"/>
    <n v="0"/>
    <n v="0"/>
    <d v="2014-12-01T00:00:00"/>
    <n v="482.51"/>
    <d v="2016-03-01T00:00:00"/>
    <n v="1041856"/>
    <n v="1271893"/>
    <n v="14850"/>
    <n v="14850"/>
    <n v="14850"/>
    <x v="0"/>
    <n v="8.8999999999999996E-2"/>
    <n v="471.54"/>
    <x v="0"/>
    <s v="A5"/>
    <s v="LAHEY CLINIC"/>
    <x v="11"/>
    <x v="0"/>
    <n v="31500"/>
    <s v="Not Verified"/>
    <x v="6"/>
    <x v="0"/>
    <x v="0"/>
    <s v="n"/>
    <s v="  Borrower added on 11/25/11 &gt; I FEEL THAT THE BIG BANKS HAVE GOTTEN ENOUGH HIGH INTEREST FROM ME SO THOUGT I WOULD TRY THIS LENDING CONCEPT&lt;br&gt;"/>
    <x v="2"/>
    <s v="debt_consolidation"/>
    <s v="019xx"/>
    <x v="26"/>
    <n v="21.9"/>
  </r>
  <r>
    <x v="4612"/>
    <n v="0"/>
    <d v="1990-07-01T00:00:00"/>
    <n v="0"/>
    <n v="73"/>
    <s v="NA"/>
    <n v="9"/>
    <n v="0"/>
    <n v="21905"/>
    <n v="0.92400000000000004"/>
    <n v="26"/>
    <s v="f"/>
    <n v="0"/>
    <n v="0"/>
    <n v="24411.439999999999"/>
    <n v="24411.439999999999"/>
    <n v="13679.08"/>
    <n v="9467.69"/>
    <n v="0"/>
    <n v="1264.67"/>
    <n v="12.514900000000001"/>
    <d v="2014-09-01T00:00:00"/>
    <n v="605.45000000000005"/>
    <d v="2015-02-01T00:00:00"/>
    <n v="1042060"/>
    <n v="1272334"/>
    <n v="22250"/>
    <n v="22250"/>
    <n v="22250"/>
    <x v="1"/>
    <n v="0.21279999999999999"/>
    <n v="605.45000000000005"/>
    <x v="4"/>
    <s v="F2"/>
    <s v="Inova Health System"/>
    <x v="1"/>
    <x v="1"/>
    <n v="56000"/>
    <s v="Verified"/>
    <x v="6"/>
    <x v="2"/>
    <x v="1"/>
    <s v="n"/>
    <s v="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
    <x v="0"/>
    <s v="MedicalConsolidation"/>
    <s v="223xx"/>
    <x v="22"/>
    <n v="21.9"/>
  </r>
  <r>
    <x v="4613"/>
    <n v="0"/>
    <d v="1992-01-01T00:00:00"/>
    <n v="0"/>
    <s v="NA"/>
    <s v="NA"/>
    <n v="8"/>
    <n v="0"/>
    <n v="33895"/>
    <n v="0.33300000000000002"/>
    <n v="18"/>
    <s v="f"/>
    <n v="0"/>
    <n v="0"/>
    <n v="11546.25488"/>
    <n v="11546.25"/>
    <n v="10000"/>
    <n v="1546.25"/>
    <n v="0"/>
    <n v="0"/>
    <n v="0"/>
    <d v="2012-06-01T00:00:00"/>
    <n v="974.91"/>
    <d v="2012-06-01T00:00:00"/>
    <n v="427356"/>
    <n v="504901"/>
    <n v="10000"/>
    <n v="10000"/>
    <n v="10000"/>
    <x v="0"/>
    <n v="9.6299999999999997E-2"/>
    <n v="320.95"/>
    <x v="0"/>
    <s v="A5"/>
    <s v="ASK Technologies, Inc"/>
    <x v="0"/>
    <x v="0"/>
    <n v="50000"/>
    <s v="Not Verified"/>
    <x v="21"/>
    <x v="0"/>
    <x v="0"/>
    <s v="n"/>
    <s v="Hi,  I am looking to get  rid of 2 high rate Credit Cards totalling $10,000 with a fixed payment of about $ 300 month.  I never make late payments and have never defaulted on a loan."/>
    <x v="2"/>
    <s v="Get rid of 2 high rate Creditcard"/>
    <s v="190xx"/>
    <x v="9"/>
    <n v="21.89"/>
  </r>
  <r>
    <x v="4614"/>
    <n v="0"/>
    <d v="1998-06-01T00:00:00"/>
    <n v="0"/>
    <s v="NA"/>
    <s v="NA"/>
    <n v="16"/>
    <n v="0"/>
    <n v="16159"/>
    <n v="0.51"/>
    <n v="36"/>
    <s v="f"/>
    <n v="0"/>
    <n v="0"/>
    <n v="1731.9433160000001"/>
    <n v="1731.94"/>
    <n v="1600"/>
    <n v="131.94"/>
    <n v="0"/>
    <n v="0"/>
    <n v="0"/>
    <d v="2011-03-01T00:00:00"/>
    <n v="1216.6600000000001"/>
    <d v="2013-09-01T00:00:00"/>
    <n v="503186"/>
    <n v="621400"/>
    <n v="1600"/>
    <n v="1600"/>
    <n v="1600"/>
    <x v="0"/>
    <n v="0.10249999999999999"/>
    <n v="51.82"/>
    <x v="1"/>
    <s v="B2"/>
    <s v="US Army"/>
    <x v="0"/>
    <x v="2"/>
    <n v="91384"/>
    <s v="Source Verified"/>
    <x v="24"/>
    <x v="0"/>
    <x v="0"/>
    <s v="n"/>
    <m/>
    <x v="3"/>
    <s v="Update Office Equipment"/>
    <s v="304xx"/>
    <x v="12"/>
    <n v="21.89"/>
  </r>
  <r>
    <x v="4615"/>
    <n v="0"/>
    <d v="1979-06-01T00:00:00"/>
    <n v="0"/>
    <s v="NA"/>
    <s v="NA"/>
    <n v="9"/>
    <n v="0"/>
    <n v="86016"/>
    <n v="0.81200000000000006"/>
    <n v="17"/>
    <s v="f"/>
    <n v="0"/>
    <n v="0"/>
    <n v="8081.08"/>
    <n v="7835.74"/>
    <n v="6123.6"/>
    <n v="1711.41"/>
    <n v="30.970478180000001"/>
    <n v="215.1"/>
    <n v="2.88"/>
    <d v="2012-12-01T00:00:00"/>
    <n v="151.66999999999999"/>
    <d v="2013-04-01T00:00:00"/>
    <n v="522760"/>
    <n v="676207"/>
    <n v="10000"/>
    <n v="9900"/>
    <n v="9645.5518389999997"/>
    <x v="0"/>
    <n v="0.1038"/>
    <n v="321.22000000000003"/>
    <x v="1"/>
    <s v="B1"/>
    <m/>
    <x v="5"/>
    <x v="2"/>
    <n v="125000"/>
    <s v="Not Verified"/>
    <x v="35"/>
    <x v="2"/>
    <x v="1"/>
    <s v="n"/>
    <s v="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
    <x v="6"/>
    <s v="Pre-Insurance Settlement Funding"/>
    <s v="760xx"/>
    <x v="3"/>
    <n v="21.89"/>
  </r>
  <r>
    <x v="4616"/>
    <n v="0"/>
    <d v="2002-01-01T00:00:00"/>
    <n v="1"/>
    <s v="NA"/>
    <s v="NA"/>
    <n v="7"/>
    <n v="0"/>
    <n v="13358"/>
    <n v="0.51600000000000001"/>
    <n v="12"/>
    <s v="f"/>
    <n v="0"/>
    <n v="0"/>
    <n v="12350.41"/>
    <n v="12050.35"/>
    <n v="9613.1200000000008"/>
    <n v="2429.7800000000002"/>
    <n v="0"/>
    <n v="307.51"/>
    <n v="3.89"/>
    <d v="2012-10-01T00:00:00"/>
    <n v="300.89"/>
    <d v="2016-04-01T00:00:00"/>
    <n v="530832"/>
    <n v="686385"/>
    <n v="15000"/>
    <n v="15000"/>
    <n v="14769.94995"/>
    <x v="0"/>
    <n v="0.1075"/>
    <n v="489.31"/>
    <x v="1"/>
    <s v="B2"/>
    <s v="allstate insurance"/>
    <x v="2"/>
    <x v="0"/>
    <n v="48564"/>
    <s v="Verified"/>
    <x v="35"/>
    <x v="2"/>
    <x v="1"/>
    <s v="n"/>
    <s v="  Borrower added on 06/14/10 &gt; need to pay off my credit cards faster and stabilize my finances&lt;br/&gt;"/>
    <x v="2"/>
    <s v="Credit fix"/>
    <s v="108xx"/>
    <x v="21"/>
    <n v="21.89"/>
  </r>
  <r>
    <x v="4617"/>
    <n v="0"/>
    <d v="2003-02-01T00:00:00"/>
    <n v="0"/>
    <s v="NA"/>
    <s v="NA"/>
    <n v="5"/>
    <n v="0"/>
    <n v="25780"/>
    <n v="0.85399999999999998"/>
    <n v="9"/>
    <s v="f"/>
    <n v="0"/>
    <n v="0"/>
    <n v="9645.1515949999994"/>
    <n v="9645.15"/>
    <n v="7800"/>
    <n v="1845.15"/>
    <n v="0"/>
    <n v="0"/>
    <n v="0"/>
    <d v="2013-08-01T00:00:00"/>
    <n v="304.41000000000003"/>
    <d v="2013-08-01T00:00:00"/>
    <n v="548478"/>
    <n v="707110"/>
    <n v="7800"/>
    <n v="7800"/>
    <n v="7800"/>
    <x v="0"/>
    <n v="0.14349999999999999"/>
    <n v="267.92"/>
    <x v="3"/>
    <s v="C4"/>
    <s v="Primero Management"/>
    <x v="4"/>
    <x v="0"/>
    <n v="30100"/>
    <s v="Source Verified"/>
    <x v="28"/>
    <x v="0"/>
    <x v="0"/>
    <s v="n"/>
    <s v="  Borrower added on 07/21/10 &gt; I really appreciate all the investors. This loan is going to be used to re-finance my motorcycle from HSBC. They are raping me at a variable rate of 25%-30%. Its horrible how they treat their customers. I want to rid myself of them.&lt;br/&gt;"/>
    <x v="6"/>
    <s v="Refforgsxr"/>
    <s v="913xx"/>
    <x v="8"/>
    <n v="21.89"/>
  </r>
  <r>
    <x v="4618"/>
    <n v="0"/>
    <d v="1994-11-01T00:00:00"/>
    <n v="2"/>
    <s v="NA"/>
    <s v="NA"/>
    <n v="9"/>
    <n v="0"/>
    <n v="13662"/>
    <n v="0.63"/>
    <n v="46"/>
    <s v="f"/>
    <n v="0"/>
    <n v="0"/>
    <n v="30682.151590000001"/>
    <n v="30068.51"/>
    <n v="25000"/>
    <n v="5682.15"/>
    <n v="0"/>
    <n v="0"/>
    <n v="0"/>
    <d v="2014-03-01T00:00:00"/>
    <n v="32.409999999999997"/>
    <d v="2014-05-01T00:00:00"/>
    <n v="661835"/>
    <n v="846390"/>
    <n v="25000"/>
    <n v="25000"/>
    <n v="24500"/>
    <x v="0"/>
    <n v="0.13800000000000001"/>
    <n v="852.02"/>
    <x v="3"/>
    <s v="C4"/>
    <s v="New York State"/>
    <x v="0"/>
    <x v="2"/>
    <n v="125000"/>
    <s v="Verified"/>
    <x v="10"/>
    <x v="0"/>
    <x v="0"/>
    <s v="n"/>
    <s v="  Borrower added on 01/25/11 &gt; Hello, I am going to be re-siding and replacing windows. I can't wait to get started. Thank you for your consideration!&lt;br/&gt;"/>
    <x v="4"/>
    <s v="Home Improvement Loan"/>
    <s v="121xx"/>
    <x v="21"/>
    <n v="21.89"/>
  </r>
  <r>
    <x v="4619"/>
    <n v="0"/>
    <d v="2005-02-01T00:00:00"/>
    <n v="1"/>
    <s v="NA"/>
    <s v="NA"/>
    <n v="12"/>
    <n v="0"/>
    <n v="8809"/>
    <n v="0.66700000000000004"/>
    <n v="17"/>
    <s v="f"/>
    <n v="0"/>
    <n v="0"/>
    <n v="5197.7198230000004"/>
    <n v="5197.72"/>
    <n v="4450"/>
    <n v="747.72"/>
    <n v="0"/>
    <n v="0"/>
    <n v="0"/>
    <d v="2014-02-01T00:00:00"/>
    <n v="149.71"/>
    <d v="2016-04-01T00:00:00"/>
    <n v="666607"/>
    <n v="852242"/>
    <n v="4450"/>
    <n v="4450"/>
    <n v="4450"/>
    <x v="0"/>
    <n v="0.1037"/>
    <n v="144.37"/>
    <x v="1"/>
    <s v="B3"/>
    <s v="Motorcycle USA"/>
    <x v="9"/>
    <x v="2"/>
    <n v="45000"/>
    <s v="Source Verified"/>
    <x v="12"/>
    <x v="0"/>
    <x v="0"/>
    <s v="n"/>
    <s v="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
    <x v="0"/>
    <s v="Loan 1"/>
    <s v="975xx"/>
    <x v="31"/>
    <n v="21.89"/>
  </r>
  <r>
    <x v="4620"/>
    <n v="0"/>
    <d v="2000-12-01T00:00:00"/>
    <n v="1"/>
    <s v="NA"/>
    <s v="NA"/>
    <n v="6"/>
    <n v="0"/>
    <n v="4446"/>
    <n v="0.94599999999999995"/>
    <n v="25"/>
    <s v="f"/>
    <n v="0"/>
    <n v="0"/>
    <n v="9958.5633990000006"/>
    <n v="9958.56"/>
    <n v="7200"/>
    <n v="2758.56"/>
    <n v="0"/>
    <n v="0"/>
    <n v="0"/>
    <d v="2014-09-01T00:00:00"/>
    <n v="3084.38"/>
    <d v="2015-11-01T00:00:00"/>
    <n v="716281"/>
    <n v="910073"/>
    <n v="7200"/>
    <n v="7200"/>
    <n v="7200"/>
    <x v="1"/>
    <n v="0.15279999999999999"/>
    <n v="172.35"/>
    <x v="2"/>
    <s v="D3"/>
    <s v="H&amp;K Insurance Agency, Inc"/>
    <x v="9"/>
    <x v="1"/>
    <n v="50000"/>
    <s v="Not Verified"/>
    <x v="2"/>
    <x v="0"/>
    <x v="0"/>
    <s v="n"/>
    <s v="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
    <x v="4"/>
    <s v="Roof Repair"/>
    <s v="024xx"/>
    <x v="26"/>
    <n v="21.89"/>
  </r>
  <r>
    <x v="4621"/>
    <n v="0"/>
    <d v="1997-10-01T00:00:00"/>
    <n v="0"/>
    <s v="NA"/>
    <s v="NA"/>
    <n v="13"/>
    <n v="0"/>
    <n v="18069"/>
    <n v="0.63"/>
    <n v="31"/>
    <s v="f"/>
    <n v="0"/>
    <n v="0"/>
    <n v="11579.47372"/>
    <n v="11579.47"/>
    <n v="10000"/>
    <n v="1579.47"/>
    <n v="0"/>
    <n v="0"/>
    <n v="0"/>
    <d v="2013-04-01T00:00:00"/>
    <n v="4938.53"/>
    <d v="2016-04-01T00:00:00"/>
    <n v="781124"/>
    <n v="983952"/>
    <n v="10000"/>
    <n v="10000"/>
    <n v="10000"/>
    <x v="0"/>
    <n v="0.11990000000000001"/>
    <n v="332.1"/>
    <x v="1"/>
    <s v="B5"/>
    <s v="Siena floral accents"/>
    <x v="9"/>
    <x v="2"/>
    <n v="41004"/>
    <s v="Not Verified"/>
    <x v="5"/>
    <x v="0"/>
    <x v="0"/>
    <s v="n"/>
    <m/>
    <x v="6"/>
    <s v="Personal"/>
    <s v="913xx"/>
    <x v="8"/>
    <n v="21.89"/>
  </r>
  <r>
    <x v="4622"/>
    <n v="0"/>
    <d v="2000-06-01T00:00:00"/>
    <n v="0"/>
    <n v="33"/>
    <s v="NA"/>
    <n v="13"/>
    <n v="0"/>
    <n v="13105"/>
    <n v="0.77100000000000002"/>
    <n v="31"/>
    <s v="f"/>
    <n v="0"/>
    <n v="0"/>
    <n v="10404.18001"/>
    <n v="10032.6"/>
    <n v="7000"/>
    <n v="3404.18"/>
    <n v="0"/>
    <n v="0"/>
    <n v="0"/>
    <d v="2015-12-01T00:00:00"/>
    <n v="1189.82"/>
    <d v="2016-05-01T00:00:00"/>
    <n v="831552"/>
    <n v="1040789"/>
    <n v="7000"/>
    <n v="7000"/>
    <n v="6750"/>
    <x v="1"/>
    <n v="0.1749"/>
    <n v="175.82"/>
    <x v="2"/>
    <s v="D5"/>
    <s v="Emory University"/>
    <x v="5"/>
    <x v="2"/>
    <n v="45000"/>
    <s v="Not Verified"/>
    <x v="3"/>
    <x v="0"/>
    <x v="0"/>
    <s v="n"/>
    <s v="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
    <x v="2"/>
    <s v="401K Consolidation"/>
    <s v="301xx"/>
    <x v="12"/>
    <n v="21.89"/>
  </r>
  <r>
    <x v="4623"/>
    <n v="1"/>
    <d v="2003-12-01T00:00:00"/>
    <n v="0"/>
    <n v="19"/>
    <s v="NA"/>
    <n v="6"/>
    <n v="0"/>
    <n v="4559"/>
    <n v="0.246"/>
    <n v="12"/>
    <s v="f"/>
    <n v="0"/>
    <n v="0"/>
    <n v="3223.4030680000001"/>
    <n v="3223.4"/>
    <n v="3000"/>
    <n v="223.4"/>
    <n v="0"/>
    <n v="0"/>
    <n v="0"/>
    <d v="2013-01-01T00:00:00"/>
    <n v="1338.34"/>
    <d v="2014-04-01T00:00:00"/>
    <n v="856223"/>
    <n v="1068543"/>
    <n v="3000"/>
    <n v="3000"/>
    <n v="3000"/>
    <x v="0"/>
    <n v="6.9900000000000004E-2"/>
    <n v="92.62"/>
    <x v="0"/>
    <s v="A3"/>
    <s v="Allstate Insurance"/>
    <x v="5"/>
    <x v="2"/>
    <n v="45600"/>
    <s v="Verified"/>
    <x v="3"/>
    <x v="0"/>
    <x v="0"/>
    <s v="n"/>
    <m/>
    <x v="10"/>
    <s v="Vacation"/>
    <s v="801xx"/>
    <x v="28"/>
    <n v="21.89"/>
  </r>
  <r>
    <x v="4624"/>
    <n v="0"/>
    <d v="2004-12-01T00:00:00"/>
    <n v="1"/>
    <n v="30"/>
    <s v="NA"/>
    <n v="5"/>
    <n v="0"/>
    <n v="0"/>
    <n v="0"/>
    <n v="17"/>
    <s v="f"/>
    <n v="0"/>
    <n v="0"/>
    <n v="7809.5446000000002"/>
    <n v="7809.54"/>
    <n v="6500"/>
    <n v="1309.54"/>
    <n v="0"/>
    <n v="0"/>
    <n v="0"/>
    <d v="2014-02-01T00:00:00"/>
    <n v="2309.77"/>
    <d v="2014-10-01T00:00:00"/>
    <n v="1048044"/>
    <n v="1279180"/>
    <n v="6500"/>
    <n v="6500"/>
    <n v="6500"/>
    <x v="0"/>
    <n v="0.13489999999999999"/>
    <n v="220.55"/>
    <x v="3"/>
    <s v="C1"/>
    <s v="Saratoga slice inc."/>
    <x v="11"/>
    <x v="1"/>
    <n v="25000"/>
    <s v="Not Verified"/>
    <x v="6"/>
    <x v="0"/>
    <x v="0"/>
    <s v="n"/>
    <s v="  Borrower added on 11/30/11 &gt; I need this loan for car repairs&lt;br&gt;&lt;br&gt; Borrower added on 11/30/11 &gt; I need this loan for car repairs&lt;br&gt;"/>
    <x v="6"/>
    <s v="Auto repairs"/>
    <s v="193xx"/>
    <x v="9"/>
    <n v="21.89"/>
  </r>
  <r>
    <x v="4625"/>
    <n v="0"/>
    <d v="2001-12-01T00:00:00"/>
    <n v="1"/>
    <s v="NA"/>
    <s v="NA"/>
    <n v="7"/>
    <n v="0"/>
    <n v="9943"/>
    <n v="0.65800000000000003"/>
    <n v="14"/>
    <s v="f"/>
    <n v="0"/>
    <n v="0"/>
    <n v="6198.89"/>
    <n v="6187.44"/>
    <n v="3516.74"/>
    <n v="2682.15"/>
    <n v="0"/>
    <n v="0"/>
    <n v="0"/>
    <d v="2013-10-01T00:00:00"/>
    <n v="28"/>
    <d v="2016-05-01T00:00:00"/>
    <n v="1068018"/>
    <n v="1302371"/>
    <n v="13475"/>
    <n v="13475"/>
    <n v="13450"/>
    <x v="1"/>
    <n v="0.13489999999999999"/>
    <n v="309.99"/>
    <x v="3"/>
    <s v="C1"/>
    <s v="vons"/>
    <x v="0"/>
    <x v="0"/>
    <n v="25000"/>
    <s v="Verified"/>
    <x v="6"/>
    <x v="2"/>
    <x v="1"/>
    <s v="n"/>
    <s v="  Borrower added on 12/15/11 &gt; Bills&lt;br&gt;"/>
    <x v="0"/>
    <s v="Bills"/>
    <s v="917xx"/>
    <x v="8"/>
    <n v="21.89"/>
  </r>
  <r>
    <x v="4626"/>
    <n v="0"/>
    <d v="2003-09-01T00:00:00"/>
    <n v="0"/>
    <n v="0"/>
    <n v="0"/>
    <n v="5"/>
    <n v="0"/>
    <n v="7429"/>
    <n v="0.82499999999999996"/>
    <n v="9"/>
    <s v="f"/>
    <n v="0"/>
    <n v="0"/>
    <n v="11411.55436"/>
    <n v="3273.56"/>
    <n v="9325"/>
    <n v="2086.5500000000002"/>
    <n v="0"/>
    <n v="0"/>
    <n v="0"/>
    <d v="2011-02-01T00:00:00"/>
    <n v="336.72"/>
    <d v="2011-02-01T00:00:00"/>
    <n v="203424"/>
    <n v="202222"/>
    <n v="9325"/>
    <n v="9325"/>
    <n v="2675"/>
    <x v="0"/>
    <n v="0.13619999999999999"/>
    <n v="316.99"/>
    <x v="2"/>
    <s v="D5"/>
    <s v="Travel Centers of America"/>
    <x v="9"/>
    <x v="0"/>
    <n v="30000"/>
    <s v="Not Verified"/>
    <x v="42"/>
    <x v="0"/>
    <x v="0"/>
    <s v="n"/>
    <s v="Looking to consolidate credit cards, pay off tool companies and get out of debt."/>
    <x v="2"/>
    <s v="Joined Army Res. want to consolidation"/>
    <s v="446xx"/>
    <x v="6"/>
    <n v="21.88"/>
  </r>
  <r>
    <x v="4627"/>
    <n v="0"/>
    <d v="2002-06-01T00:00:00"/>
    <n v="3"/>
    <s v="NA"/>
    <s v="NA"/>
    <n v="15"/>
    <n v="0"/>
    <n v="16090"/>
    <n v="0.25"/>
    <n v="49"/>
    <s v="f"/>
    <n v="0"/>
    <n v="0"/>
    <n v="1370.05"/>
    <n v="1370.05"/>
    <n v="916.9"/>
    <n v="453.15"/>
    <n v="0"/>
    <n v="0"/>
    <n v="0"/>
    <d v="2010-03-01T00:00:00"/>
    <n v="274.45"/>
    <d v="2016-05-01T00:00:00"/>
    <n v="388115"/>
    <n v="421320"/>
    <n v="8000"/>
    <n v="8000"/>
    <n v="8000"/>
    <x v="0"/>
    <n v="0.1426"/>
    <n v="274.45"/>
    <x v="3"/>
    <s v="C5"/>
    <s v="Oregon Trail council boy Scouts of America"/>
    <x v="2"/>
    <x v="0"/>
    <n v="39100"/>
    <s v="Not Verified"/>
    <x v="26"/>
    <x v="2"/>
    <x v="1"/>
    <s v="n"/>
    <s v="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
    <x v="3"/>
    <s v="Business Loan for a floral shop"/>
    <s v="974xx"/>
    <x v="31"/>
    <n v="21.88"/>
  </r>
  <r>
    <x v="4628"/>
    <n v="0"/>
    <d v="1997-04-01T00:00:00"/>
    <n v="0"/>
    <s v="NA"/>
    <s v="NA"/>
    <n v="7"/>
    <n v="0"/>
    <n v="29860"/>
    <n v="0.47599999999999998"/>
    <n v="22"/>
    <s v="f"/>
    <n v="0"/>
    <n v="0"/>
    <n v="17801.92571"/>
    <n v="17407.580000000002"/>
    <n v="15799.99"/>
    <n v="2001.94"/>
    <n v="0"/>
    <n v="0"/>
    <n v="0"/>
    <d v="2011-05-01T00:00:00"/>
    <n v="9511.23"/>
    <d v="2016-05-01T00:00:00"/>
    <n v="463465"/>
    <n v="580287"/>
    <n v="15800"/>
    <n v="15800"/>
    <n v="15450"/>
    <x v="0"/>
    <n v="0.1114"/>
    <n v="518.29999999999995"/>
    <x v="1"/>
    <s v="B1"/>
    <s v="Head Start Telecom"/>
    <x v="4"/>
    <x v="1"/>
    <n v="100000"/>
    <s v="Not Verified"/>
    <x v="23"/>
    <x v="0"/>
    <x v="0"/>
    <s v="n"/>
    <s v="  580287 added on 11/25/09 &gt; Credit card rate is extremely high.  Just want a set dealine for payoff.  Loan will allow balance to be gone in 3 years or less.  Employment is very secure, and have some additional family income as a supplement.&lt;br/&gt;"/>
    <x v="2"/>
    <s v="Credit Card Payoff"/>
    <s v="740xx"/>
    <x v="11"/>
    <n v="21.88"/>
  </r>
  <r>
    <x v="4629"/>
    <n v="0"/>
    <d v="1993-06-01T00:00:00"/>
    <n v="0"/>
    <s v="NA"/>
    <s v="NA"/>
    <n v="8"/>
    <n v="0"/>
    <n v="7128"/>
    <n v="0.67900000000000005"/>
    <n v="20"/>
    <s v="f"/>
    <n v="0"/>
    <n v="0"/>
    <n v="13173.5"/>
    <n v="13173.5"/>
    <n v="9761.8799999999992"/>
    <n v="3392.56"/>
    <n v="0"/>
    <n v="19.059999999999999"/>
    <n v="0"/>
    <d v="2013-04-01T00:00:00"/>
    <n v="506.71"/>
    <d v="2016-04-01T00:00:00"/>
    <n v="647554"/>
    <n v="828465"/>
    <n v="14500"/>
    <n v="14500"/>
    <n v="14500"/>
    <x v="0"/>
    <n v="0.15570000000000001"/>
    <n v="506.71"/>
    <x v="2"/>
    <s v="D5"/>
    <s v="MOORE COUNTY ROAD &amp; BRIDGE"/>
    <x v="5"/>
    <x v="0"/>
    <n v="48000"/>
    <s v="Source Verified"/>
    <x v="10"/>
    <x v="2"/>
    <x v="1"/>
    <s v="n"/>
    <m/>
    <x v="2"/>
    <s v="john debt consolidation"/>
    <s v="790xx"/>
    <x v="3"/>
    <n v="21.88"/>
  </r>
  <r>
    <x v="4630"/>
    <n v="0"/>
    <d v="1994-04-01T00:00:00"/>
    <n v="0"/>
    <s v="NA"/>
    <s v="NA"/>
    <n v="14"/>
    <n v="0"/>
    <n v="31382"/>
    <n v="0.81399999999999995"/>
    <n v="34"/>
    <s v="f"/>
    <n v="0"/>
    <n v="0"/>
    <n v="6965.3918059999996"/>
    <n v="6965.39"/>
    <n v="6000"/>
    <n v="965.39"/>
    <n v="0"/>
    <n v="0"/>
    <n v="0"/>
    <d v="2013-12-01T00:00:00"/>
    <n v="598.13"/>
    <d v="2016-04-01T00:00:00"/>
    <n v="651711"/>
    <n v="833631"/>
    <n v="6000"/>
    <n v="6000"/>
    <n v="6000"/>
    <x v="0"/>
    <n v="0.1"/>
    <n v="193.61"/>
    <x v="1"/>
    <s v="B2"/>
    <s v="METRO TERMINALS CORP"/>
    <x v="6"/>
    <x v="0"/>
    <n v="86000"/>
    <s v="Source Verified"/>
    <x v="10"/>
    <x v="0"/>
    <x v="0"/>
    <s v="n"/>
    <s v="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
    <x v="4"/>
    <s v="Home repairs"/>
    <s v="113xx"/>
    <x v="21"/>
    <n v="21.88"/>
  </r>
  <r>
    <x v="4631"/>
    <n v="0"/>
    <d v="1993-12-01T00:00:00"/>
    <n v="1"/>
    <s v="NA"/>
    <s v="NA"/>
    <n v="11"/>
    <n v="0"/>
    <n v="12739"/>
    <n v="0.50600000000000001"/>
    <n v="30"/>
    <s v="f"/>
    <n v="0"/>
    <n v="0"/>
    <n v="12565.77"/>
    <n v="9712.9"/>
    <n v="5709.03"/>
    <n v="6856.74"/>
    <n v="0"/>
    <n v="0"/>
    <n v="0"/>
    <d v="2012-10-01T00:00:00"/>
    <n v="30.94"/>
    <d v="2016-05-01T00:00:00"/>
    <n v="775712"/>
    <n v="977986"/>
    <n v="33000"/>
    <n v="33000"/>
    <n v="31690.063590000002"/>
    <x v="1"/>
    <n v="0.1799"/>
    <n v="837.81"/>
    <x v="5"/>
    <s v="E1"/>
    <s v="Wyckoff Farms Inc"/>
    <x v="0"/>
    <x v="2"/>
    <n v="82800"/>
    <s v="Verified"/>
    <x v="5"/>
    <x v="2"/>
    <x v="1"/>
    <s v="n"/>
    <s v="  Borrower added on 06/03/11 &gt; I received a lending club loan about 3 years ago and paid in full early.  This amount will be used finish off my revolving debt and stretch out the payments a bit.  Thank you for you interest.&lt;br/&gt;"/>
    <x v="2"/>
    <s v="Debt con last"/>
    <s v="989xx"/>
    <x v="2"/>
    <n v="21.88"/>
  </r>
  <r>
    <x v="4632"/>
    <n v="0"/>
    <d v="2003-10-01T00:00:00"/>
    <n v="1"/>
    <s v="NA"/>
    <s v="NA"/>
    <n v="8"/>
    <n v="0"/>
    <n v="10637"/>
    <n v="0.73399999999999999"/>
    <n v="8"/>
    <s v="f"/>
    <n v="0"/>
    <n v="0"/>
    <n v="215.58"/>
    <n v="215.58"/>
    <n v="0"/>
    <n v="0"/>
    <n v="0"/>
    <n v="215.58"/>
    <n v="2"/>
    <m/>
    <n v="0"/>
    <d v="2016-02-01T00:00:00"/>
    <n v="890159"/>
    <n v="1106737"/>
    <n v="4800"/>
    <n v="4800"/>
    <n v="4800"/>
    <x v="0"/>
    <n v="0.14269999999999999"/>
    <n v="164.69"/>
    <x v="3"/>
    <s v="C2"/>
    <s v="ces"/>
    <x v="1"/>
    <x v="0"/>
    <n v="48000"/>
    <s v="Not Verified"/>
    <x v="8"/>
    <x v="2"/>
    <x v="1"/>
    <s v="n"/>
    <s v="  Borrower added on 09/20/11 &gt; I have stable job , always make payments on time. I want to use this loan to pay off my few debts with high interest rate and pay only one with reasonable rate.&lt;br/&gt;"/>
    <x v="2"/>
    <s v="Debt Consolidation"/>
    <s v="070xx"/>
    <x v="0"/>
    <n v="21.88"/>
  </r>
  <r>
    <x v="4633"/>
    <n v="0"/>
    <d v="2001-01-01T00:00:00"/>
    <n v="1"/>
    <s v="NA"/>
    <s v="NA"/>
    <n v="13"/>
    <n v="0"/>
    <n v="19568"/>
    <n v="0.86699999999999999"/>
    <n v="28"/>
    <s v="f"/>
    <n v="0"/>
    <n v="0"/>
    <n v="21794.57994"/>
    <n v="21794.58"/>
    <n v="18000"/>
    <n v="3794.58"/>
    <n v="0"/>
    <n v="0"/>
    <n v="0"/>
    <d v="2013-10-01T00:00:00"/>
    <n v="7529.52"/>
    <d v="2016-05-01T00:00:00"/>
    <n v="892734"/>
    <n v="1109696"/>
    <n v="18000"/>
    <n v="18000"/>
    <n v="18000"/>
    <x v="0"/>
    <n v="0.14649999999999999"/>
    <n v="620.9"/>
    <x v="3"/>
    <s v="C3"/>
    <s v="Central Contra Costa Sanitary District"/>
    <x v="9"/>
    <x v="0"/>
    <n v="60372"/>
    <s v="Verified"/>
    <x v="8"/>
    <x v="0"/>
    <x v="0"/>
    <s v="n"/>
    <s v="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
    <x v="2"/>
    <s v="Get Out of Debt!"/>
    <s v="945xx"/>
    <x v="8"/>
    <n v="21.88"/>
  </r>
  <r>
    <x v="4634"/>
    <n v="0"/>
    <d v="1988-12-01T00:00:00"/>
    <n v="2"/>
    <s v="NA"/>
    <s v="NA"/>
    <n v="12"/>
    <n v="0"/>
    <n v="19048"/>
    <n v="0.47399999999999998"/>
    <n v="33"/>
    <s v="f"/>
    <n v="0"/>
    <n v="0"/>
    <n v="11017.25"/>
    <n v="11017.25"/>
    <n v="3340.47"/>
    <n v="2510.73"/>
    <n v="0"/>
    <n v="5166.05"/>
    <n v="798.22799999999995"/>
    <d v="2012-11-01T00:00:00"/>
    <n v="488.45"/>
    <d v="2013-02-01T00:00:00"/>
    <n v="1000594"/>
    <n v="1225838"/>
    <n v="21750"/>
    <n v="21750"/>
    <n v="21750"/>
    <x v="1"/>
    <n v="0.1242"/>
    <n v="488.45"/>
    <x v="1"/>
    <s v="B4"/>
    <s v="Sam's Club"/>
    <x v="4"/>
    <x v="1"/>
    <n v="43500"/>
    <s v="Verified"/>
    <x v="4"/>
    <x v="2"/>
    <x v="1"/>
    <s v="n"/>
    <m/>
    <x v="2"/>
    <s v="Debt Consolidation"/>
    <s v="361xx"/>
    <x v="15"/>
    <n v="21.88"/>
  </r>
  <r>
    <x v="4635"/>
    <n v="0"/>
    <d v="2000-12-01T00:00:00"/>
    <n v="2"/>
    <n v="77"/>
    <s v="NA"/>
    <n v="6"/>
    <n v="0"/>
    <n v="6569"/>
    <n v="0.223"/>
    <n v="11"/>
    <s v="f"/>
    <n v="0"/>
    <n v="0"/>
    <n v="9247.3412000000008"/>
    <n v="1589.39"/>
    <n v="8000"/>
    <n v="1247.3399999999999"/>
    <n v="0"/>
    <n v="0"/>
    <n v="0"/>
    <d v="2010-10-01T00:00:00"/>
    <n v="3.08"/>
    <d v="2016-05-01T00:00:00"/>
    <n v="367376"/>
    <n v="380921"/>
    <n v="8000"/>
    <n v="8000"/>
    <n v="1375"/>
    <x v="0"/>
    <n v="0.1221"/>
    <n v="266.52"/>
    <x v="1"/>
    <s v="B5"/>
    <s v="Ruthrauff-Sauer LLC"/>
    <x v="11"/>
    <x v="1"/>
    <n v="45000"/>
    <s v="Not Verified"/>
    <x v="45"/>
    <x v="0"/>
    <x v="0"/>
    <s v="n"/>
    <s v="I have a couple credit cards that have variable rates. I would like to aquire a loan with a fixed rate that would allow me to pay the debt off without incurring extra fees each month."/>
    <x v="2"/>
    <s v="Consolidation credit card debt"/>
    <s v="150xx"/>
    <x v="9"/>
    <n v="21.87"/>
  </r>
  <r>
    <x v="4636"/>
    <n v="0"/>
    <d v="2005-09-01T00:00:00"/>
    <n v="2"/>
    <s v="NA"/>
    <s v="NA"/>
    <n v="10"/>
    <n v="0"/>
    <n v="7306"/>
    <n v="0.73099999999999998"/>
    <n v="14"/>
    <s v="f"/>
    <n v="0"/>
    <n v="0"/>
    <n v="8772.39"/>
    <n v="8765.43"/>
    <n v="6411.23"/>
    <n v="2185.41"/>
    <n v="0"/>
    <n v="175.75"/>
    <n v="31.635000000000002"/>
    <d v="2012-01-01T00:00:00"/>
    <n v="330.75"/>
    <d v="2012-06-01T00:00:00"/>
    <n v="455153"/>
    <n v="564333"/>
    <n v="9500"/>
    <n v="9500"/>
    <n v="9495.3878270000005"/>
    <x v="0"/>
    <n v="0.15310000000000001"/>
    <n v="330.75"/>
    <x v="2"/>
    <s v="D3"/>
    <s v="delaware north co."/>
    <x v="9"/>
    <x v="2"/>
    <n v="36000"/>
    <s v="Not Verified"/>
    <x v="38"/>
    <x v="2"/>
    <x v="1"/>
    <s v="n"/>
    <s v="  564333 added on 10/28/09 &gt; I now pay $500. a month on my credit cards with no problems. Consolidating my debt down to one $350 payment will be very easy to take care of."/>
    <x v="2"/>
    <s v="Money in the bank."/>
    <s v="481xx"/>
    <x v="29"/>
    <n v="21.87"/>
  </r>
  <r>
    <x v="4637"/>
    <n v="0"/>
    <d v="1991-10-01T00:00:00"/>
    <n v="0"/>
    <s v="NA"/>
    <s v="NA"/>
    <n v="11"/>
    <n v="0"/>
    <n v="36553"/>
    <n v="0.98799999999999999"/>
    <n v="25"/>
    <s v="f"/>
    <n v="0"/>
    <n v="0"/>
    <n v="24946.360219999999"/>
    <n v="24915.18"/>
    <n v="19999.990000000002"/>
    <n v="4946.37"/>
    <n v="0"/>
    <n v="0"/>
    <n v="0"/>
    <d v="2013-03-01T00:00:00"/>
    <n v="743.18"/>
    <d v="2016-03-01T00:00:00"/>
    <n v="488243"/>
    <n v="622574"/>
    <n v="20000"/>
    <n v="20000"/>
    <n v="19975"/>
    <x v="0"/>
    <n v="0.14960000000000001"/>
    <n v="692.93"/>
    <x v="2"/>
    <s v="D2"/>
    <s v="Pueblo Family Physicians"/>
    <x v="4"/>
    <x v="2"/>
    <n v="95000"/>
    <s v="Not Verified"/>
    <x v="17"/>
    <x v="0"/>
    <x v="0"/>
    <s v="n"/>
    <s v="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
    <x v="2"/>
    <s v="Solid Prospect"/>
    <s v="850xx"/>
    <x v="33"/>
    <n v="21.87"/>
  </r>
  <r>
    <x v="4638"/>
    <n v="0"/>
    <d v="2003-09-01T00:00:00"/>
    <n v="0"/>
    <s v="NA"/>
    <s v="NA"/>
    <n v="5"/>
    <n v="0"/>
    <n v="17135"/>
    <n v="0.83599999999999997"/>
    <n v="16"/>
    <s v="f"/>
    <n v="0"/>
    <n v="0"/>
    <n v="15040.829949999999"/>
    <n v="15040.83"/>
    <n v="12250"/>
    <n v="2790.83"/>
    <n v="0"/>
    <n v="0"/>
    <n v="0"/>
    <d v="2013-03-01T00:00:00"/>
    <n v="440.11"/>
    <d v="2013-03-01T00:00:00"/>
    <n v="489506"/>
    <n v="624596"/>
    <n v="12250"/>
    <n v="12250"/>
    <n v="12250"/>
    <x v="0"/>
    <n v="0.13850000000000001"/>
    <n v="417.78"/>
    <x v="3"/>
    <s v="C4"/>
    <s v="United Health Group"/>
    <x v="4"/>
    <x v="0"/>
    <n v="31500"/>
    <s v="Not Verified"/>
    <x v="17"/>
    <x v="0"/>
    <x v="0"/>
    <s v="n"/>
    <s v="  Borrower added on 03/02/10 &gt; This loan will help me get out of debt, I am paying $600 + in minimun payments. I have never missed a single payment.&lt;br/&gt;"/>
    <x v="2"/>
    <s v="debt consolidation"/>
    <s v="601xx"/>
    <x v="20"/>
    <n v="21.87"/>
  </r>
  <r>
    <x v="4639"/>
    <n v="0"/>
    <d v="1993-12-01T00:00:00"/>
    <n v="0"/>
    <s v="NA"/>
    <s v="NA"/>
    <n v="9"/>
    <n v="0"/>
    <n v="41489"/>
    <n v="0.91200000000000003"/>
    <n v="36"/>
    <s v="f"/>
    <n v="0"/>
    <n v="0"/>
    <n v="22280.25445"/>
    <n v="22280.25"/>
    <n v="14999.99"/>
    <n v="7280.26"/>
    <n v="0"/>
    <n v="0"/>
    <n v="0"/>
    <d v="2015-07-01T00:00:00"/>
    <n v="405.78"/>
    <d v="2016-03-01T00:00:00"/>
    <n v="529161"/>
    <n v="684337"/>
    <n v="15000"/>
    <n v="15000"/>
    <n v="15000"/>
    <x v="1"/>
    <n v="0.16819999999999999"/>
    <n v="371.34"/>
    <x v="5"/>
    <s v="E2"/>
    <s v="Heart South Cardiovascular"/>
    <x v="9"/>
    <x v="2"/>
    <n v="90000"/>
    <s v="Not Verified"/>
    <x v="35"/>
    <x v="0"/>
    <x v="0"/>
    <s v="n"/>
    <m/>
    <x v="2"/>
    <s v="Credit Cards"/>
    <s v="351xx"/>
    <x v="15"/>
    <n v="21.87"/>
  </r>
  <r>
    <x v="4640"/>
    <n v="0"/>
    <d v="1995-04-01T00:00:00"/>
    <n v="1"/>
    <s v="NA"/>
    <s v="NA"/>
    <n v="5"/>
    <n v="0"/>
    <n v="3440"/>
    <n v="0.66200000000000003"/>
    <n v="38"/>
    <s v="f"/>
    <n v="0"/>
    <n v="0"/>
    <n v="7929.515813"/>
    <n v="7929.52"/>
    <n v="7500"/>
    <n v="429.52"/>
    <n v="0"/>
    <n v="0"/>
    <n v="0"/>
    <d v="2011-05-01T00:00:00"/>
    <n v="23.05"/>
    <d v="2016-03-01T00:00:00"/>
    <n v="571483"/>
    <n v="735111"/>
    <n v="7500"/>
    <n v="7500"/>
    <n v="7500"/>
    <x v="1"/>
    <n v="0.1361"/>
    <n v="173"/>
    <x v="3"/>
    <s v="C2"/>
    <s v="Deutsche Bank"/>
    <x v="6"/>
    <x v="2"/>
    <n v="110000"/>
    <s v="Verified"/>
    <x v="22"/>
    <x v="0"/>
    <x v="0"/>
    <s v="n"/>
    <m/>
    <x v="2"/>
    <s v="Loan 2011"/>
    <s v="112xx"/>
    <x v="21"/>
    <n v="21.87"/>
  </r>
  <r>
    <x v="4641"/>
    <n v="1"/>
    <d v="2002-03-01T00:00:00"/>
    <n v="0"/>
    <n v="22"/>
    <s v="NA"/>
    <n v="11"/>
    <n v="0"/>
    <n v="5304"/>
    <n v="0.21"/>
    <n v="20"/>
    <s v="f"/>
    <n v="0"/>
    <n v="0"/>
    <n v="5903.8603940000003"/>
    <n v="5903.86"/>
    <n v="5000"/>
    <n v="903.86"/>
    <n v="0"/>
    <n v="0"/>
    <n v="0"/>
    <d v="2013-09-01T00:00:00"/>
    <n v="170.51"/>
    <d v="2015-12-01T00:00:00"/>
    <n v="576139"/>
    <n v="740969"/>
    <n v="5000"/>
    <n v="5000"/>
    <n v="5000"/>
    <x v="0"/>
    <n v="0.11119999999999999"/>
    <n v="163.98"/>
    <x v="1"/>
    <s v="B3"/>
    <s v="Waste Management"/>
    <x v="2"/>
    <x v="2"/>
    <n v="36000"/>
    <s v="Verified"/>
    <x v="30"/>
    <x v="0"/>
    <x v="0"/>
    <s v="n"/>
    <s v="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
    <x v="2"/>
    <s v="Debt Consolidation"/>
    <s v="550xx"/>
    <x v="19"/>
    <n v="21.87"/>
  </r>
  <r>
    <x v="4642"/>
    <n v="2"/>
    <d v="1995-01-01T00:00:00"/>
    <n v="1"/>
    <n v="11"/>
    <s v="NA"/>
    <n v="3"/>
    <n v="0"/>
    <n v="0"/>
    <n v="2.64E-2"/>
    <n v="14"/>
    <s v="f"/>
    <n v="0"/>
    <n v="0"/>
    <n v="5132.5535330000002"/>
    <n v="5132.55"/>
    <n v="4200"/>
    <n v="932.55"/>
    <n v="0"/>
    <n v="0"/>
    <n v="0"/>
    <d v="2013-07-01T00:00:00"/>
    <n v="1509.62"/>
    <d v="2016-05-01T00:00:00"/>
    <n v="759142"/>
    <n v="959371"/>
    <n v="4200"/>
    <n v="4200"/>
    <n v="4200"/>
    <x v="0"/>
    <n v="0.1479"/>
    <n v="145.16999999999999"/>
    <x v="3"/>
    <s v="C4"/>
    <s v="Franchise Tax Board State of California"/>
    <x v="0"/>
    <x v="0"/>
    <n v="30996"/>
    <s v="Not Verified"/>
    <x v="1"/>
    <x v="0"/>
    <x v="0"/>
    <s v="n"/>
    <m/>
    <x v="6"/>
    <s v="personal"/>
    <s v="956xx"/>
    <x v="8"/>
    <n v="21.87"/>
  </r>
  <r>
    <x v="4643"/>
    <n v="0"/>
    <d v="2005-05-01T00:00:00"/>
    <n v="0"/>
    <s v="NA"/>
    <s v="NA"/>
    <n v="6"/>
    <n v="0"/>
    <n v="5254"/>
    <n v="0.60399999999999998"/>
    <n v="11"/>
    <s v="f"/>
    <n v="0"/>
    <n v="0"/>
    <n v="8435.5959980000007"/>
    <n v="8435.6"/>
    <n v="7200"/>
    <n v="1235.5999999999999"/>
    <n v="0"/>
    <n v="0"/>
    <n v="0"/>
    <d v="2014-06-01T00:00:00"/>
    <n v="253.35"/>
    <d v="2016-05-01T00:00:00"/>
    <n v="763930"/>
    <n v="964598"/>
    <n v="7200"/>
    <n v="7200"/>
    <n v="7200"/>
    <x v="0"/>
    <n v="0.10589999999999999"/>
    <n v="234.33"/>
    <x v="1"/>
    <s v="B2"/>
    <s v="BE AEROSPACE"/>
    <x v="6"/>
    <x v="0"/>
    <n v="27600"/>
    <s v="Source Verified"/>
    <x v="1"/>
    <x v="0"/>
    <x v="0"/>
    <s v="n"/>
    <m/>
    <x v="3"/>
    <s v="BUSINESS"/>
    <s v="331xx"/>
    <x v="5"/>
    <n v="21.87"/>
  </r>
  <r>
    <x v="4644"/>
    <n v="0"/>
    <d v="1988-12-01T00:00:00"/>
    <n v="0"/>
    <s v="NA"/>
    <s v="NA"/>
    <n v="12"/>
    <n v="0"/>
    <n v="38887"/>
    <n v="0.56499999999999995"/>
    <n v="28"/>
    <s v="f"/>
    <n v="0"/>
    <n v="0"/>
    <n v="10618.942279999999"/>
    <n v="10603.74"/>
    <n v="9900"/>
    <n v="718.94"/>
    <n v="0"/>
    <n v="0"/>
    <n v="0"/>
    <d v="2013-01-01T00:00:00"/>
    <n v="5199.82"/>
    <d v="2016-04-01T00:00:00"/>
    <n v="773550"/>
    <n v="975608"/>
    <n v="9900"/>
    <n v="9900"/>
    <n v="9887.2943419999992"/>
    <x v="0"/>
    <n v="5.9900000000000002E-2"/>
    <n v="301.14"/>
    <x v="0"/>
    <s v="A2"/>
    <s v="Aurora Diagnostics"/>
    <x v="9"/>
    <x v="2"/>
    <n v="90000"/>
    <s v="Not Verified"/>
    <x v="5"/>
    <x v="0"/>
    <x v="0"/>
    <s v="n"/>
    <s v="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
    <x v="2"/>
    <s v="Payoff high interest credit card"/>
    <s v="334xx"/>
    <x v="5"/>
    <n v="21.87"/>
  </r>
  <r>
    <x v="4645"/>
    <n v="0"/>
    <d v="2003-11-01T00:00:00"/>
    <n v="0"/>
    <n v="39"/>
    <s v="NA"/>
    <n v="9"/>
    <n v="0"/>
    <n v="8856"/>
    <n v="0.72"/>
    <n v="17"/>
    <s v="f"/>
    <n v="0"/>
    <n v="0"/>
    <n v="4217.7672060000004"/>
    <n v="4188.4799999999996"/>
    <n v="3600"/>
    <n v="617.77"/>
    <n v="0"/>
    <n v="0"/>
    <n v="0"/>
    <d v="2014-06-01T00:00:00"/>
    <n v="126.74"/>
    <d v="2014-06-01T00:00:00"/>
    <n v="778495"/>
    <n v="981047"/>
    <n v="3600"/>
    <n v="3600"/>
    <n v="3575"/>
    <x v="0"/>
    <n v="0.10589999999999999"/>
    <n v="117.17"/>
    <x v="1"/>
    <s v="B2"/>
    <s v="University of Texas-Austin"/>
    <x v="4"/>
    <x v="0"/>
    <n v="40000"/>
    <s v="Verified"/>
    <x v="5"/>
    <x v="0"/>
    <x v="0"/>
    <s v="n"/>
    <s v="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
    <x v="7"/>
    <s v="Chicago move"/>
    <s v="787xx"/>
    <x v="3"/>
    <n v="21.87"/>
  </r>
  <r>
    <x v="4646"/>
    <n v="0"/>
    <d v="1985-09-01T00:00:00"/>
    <n v="0"/>
    <s v="NA"/>
    <s v="NA"/>
    <n v="20"/>
    <n v="0"/>
    <n v="24763"/>
    <n v="0.38900000000000001"/>
    <n v="47"/>
    <s v="f"/>
    <n v="1160"/>
    <n v="1157"/>
    <n v="32914.379999999997"/>
    <n v="32848.97"/>
    <n v="23840.080000000002"/>
    <n v="9074.2999999999993"/>
    <n v="0"/>
    <n v="0"/>
    <n v="0"/>
    <d v="2016-05-01T00:00:00"/>
    <n v="568.70000000000005"/>
    <d v="2016-05-01T00:00:00"/>
    <n v="808531"/>
    <n v="1015266"/>
    <n v="25000"/>
    <n v="25000"/>
    <n v="24950"/>
    <x v="1"/>
    <n v="0.12989999999999999"/>
    <n v="568.70000000000005"/>
    <x v="3"/>
    <s v="C1"/>
    <s v="RoofConnect"/>
    <x v="7"/>
    <x v="2"/>
    <n v="75600"/>
    <s v="Verified"/>
    <x v="0"/>
    <x v="1"/>
    <x v="0"/>
    <s v="n"/>
    <s v="  Borrower added on 07/07/11 &gt; Will be purchasing land to build new home. Land goes to action on July 25th.&lt;br/&gt;"/>
    <x v="8"/>
    <s v="Land Loan"/>
    <s v="721xx"/>
    <x v="14"/>
    <n v="21.87"/>
  </r>
  <r>
    <x v="4647"/>
    <n v="0"/>
    <d v="1990-01-01T00:00:00"/>
    <n v="0"/>
    <n v="36"/>
    <s v="NA"/>
    <n v="20"/>
    <n v="0"/>
    <n v="26694"/>
    <n v="0.69"/>
    <n v="40"/>
    <s v="f"/>
    <n v="0"/>
    <n v="0"/>
    <n v="14435.3454"/>
    <n v="13984.24"/>
    <n v="12000"/>
    <n v="2435.35"/>
    <n v="0"/>
    <n v="0"/>
    <n v="0"/>
    <d v="2014-10-01T00:00:00"/>
    <n v="419.19"/>
    <d v="2016-05-01T00:00:00"/>
    <n v="967108"/>
    <n v="1188019"/>
    <n v="12000"/>
    <n v="12000"/>
    <n v="11625"/>
    <x v="0"/>
    <n v="0.1242"/>
    <n v="400.99"/>
    <x v="1"/>
    <s v="B4"/>
    <s v="University of Texas at Austin"/>
    <x v="0"/>
    <x v="2"/>
    <n v="73527"/>
    <s v="Verified"/>
    <x v="9"/>
    <x v="0"/>
    <x v="0"/>
    <s v="n"/>
    <s v="  Borrower added on 09/28/11 &gt; Paying off credit card debt at a lower, fixed interest rate&lt;br/&gt;"/>
    <x v="2"/>
    <s v="Payoff "/>
    <s v="786xx"/>
    <x v="3"/>
    <n v="21.87"/>
  </r>
  <r>
    <x v="4648"/>
    <n v="0"/>
    <d v="1994-12-01T00:00:00"/>
    <n v="2"/>
    <s v="NA"/>
    <s v="NA"/>
    <n v="15"/>
    <n v="0"/>
    <n v="22748"/>
    <n v="0.51"/>
    <n v="31"/>
    <s v="f"/>
    <n v="0"/>
    <n v="0"/>
    <n v="8228.57"/>
    <n v="8228.57"/>
    <n v="3604.2"/>
    <n v="3684.02"/>
    <n v="0"/>
    <n v="940.35"/>
    <n v="8.9700000000000006"/>
    <d v="2013-03-01T00:00:00"/>
    <n v="25.97"/>
    <d v="2013-07-01T00:00:00"/>
    <n v="986308"/>
    <n v="1210220"/>
    <n v="20000"/>
    <n v="20000"/>
    <n v="20000"/>
    <x v="1"/>
    <n v="0.15959999999999999"/>
    <n v="485.94"/>
    <x v="3"/>
    <s v="C5"/>
    <s v="Technisource "/>
    <x v="4"/>
    <x v="0"/>
    <n v="104000"/>
    <s v="Verified"/>
    <x v="9"/>
    <x v="2"/>
    <x v="1"/>
    <s v="n"/>
    <s v="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
    <x v="5"/>
    <s v="Medical"/>
    <s v="775xx"/>
    <x v="3"/>
    <n v="21.87"/>
  </r>
  <r>
    <x v="4649"/>
    <n v="0"/>
    <d v="1999-11-01T00:00:00"/>
    <n v="0"/>
    <n v="28"/>
    <s v="NA"/>
    <n v="22"/>
    <n v="0"/>
    <n v="13034"/>
    <n v="0.59799999999999998"/>
    <n v="30"/>
    <s v="f"/>
    <n v="0"/>
    <n v="0"/>
    <n v="19590.080010000001"/>
    <n v="19590.080000000002"/>
    <n v="15000"/>
    <n v="4590.08"/>
    <n v="0"/>
    <n v="0"/>
    <n v="0"/>
    <d v="2014-12-01T00:00:00"/>
    <n v="559.73"/>
    <d v="2016-05-01T00:00:00"/>
    <n v="1052670"/>
    <n v="1284233"/>
    <n v="15000"/>
    <n v="15000"/>
    <n v="15000"/>
    <x v="0"/>
    <n v="0.1825"/>
    <n v="544.16999999999996"/>
    <x v="2"/>
    <s v="D5"/>
    <s v="Penn State University"/>
    <x v="2"/>
    <x v="0"/>
    <n v="61284"/>
    <s v="Not Verified"/>
    <x v="6"/>
    <x v="0"/>
    <x v="0"/>
    <s v="n"/>
    <s v="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
    <x v="2"/>
    <s v="Debt Consolidation"/>
    <s v="168xx"/>
    <x v="9"/>
    <n v="21.87"/>
  </r>
  <r>
    <x v="4650"/>
    <n v="0"/>
    <d v="2004-09-01T00:00:00"/>
    <n v="0"/>
    <s v="NA"/>
    <s v="NA"/>
    <n v="11"/>
    <n v="0"/>
    <n v="13934"/>
    <n v="0.871"/>
    <n v="18"/>
    <s v="f"/>
    <n v="0"/>
    <n v="0"/>
    <n v="12783.28991"/>
    <n v="12783.29"/>
    <n v="10400"/>
    <n v="2383.29"/>
    <n v="0"/>
    <n v="0"/>
    <n v="0"/>
    <d v="2014-07-01T00:00:00"/>
    <n v="2089.96"/>
    <d v="2016-05-01T00:00:00"/>
    <n v="1053868"/>
    <n v="1285483"/>
    <n v="10400"/>
    <n v="10400"/>
    <n v="10400"/>
    <x v="0"/>
    <n v="0.14269999999999999"/>
    <n v="356.82"/>
    <x v="3"/>
    <s v="C2"/>
    <s v="A-tec Ambulance"/>
    <x v="9"/>
    <x v="2"/>
    <n v="45000"/>
    <s v="Not Verified"/>
    <x v="6"/>
    <x v="0"/>
    <x v="0"/>
    <s v="n"/>
    <m/>
    <x v="2"/>
    <s v="Debt Consolidation"/>
    <s v="601xx"/>
    <x v="20"/>
    <n v="21.87"/>
  </r>
  <r>
    <x v="4651"/>
    <n v="1"/>
    <d v="1993-03-01T00:00:00"/>
    <n v="0"/>
    <n v="21"/>
    <s v="NA"/>
    <n v="15"/>
    <n v="0"/>
    <n v="22359"/>
    <n v="0.25"/>
    <n v="39"/>
    <s v="f"/>
    <n v="0"/>
    <n v="0"/>
    <n v="15145.29"/>
    <n v="11889.15"/>
    <n v="15000"/>
    <n v="145.29"/>
    <n v="0"/>
    <n v="0"/>
    <n v="0"/>
    <d v="2009-02-01T00:00:00"/>
    <n v="15145.49"/>
    <d v="2009-02-01T00:00:00"/>
    <n v="372839"/>
    <n v="392099"/>
    <n v="15000"/>
    <n v="15000"/>
    <n v="11775"/>
    <x v="0"/>
    <n v="0.1158"/>
    <n v="495.21"/>
    <x v="1"/>
    <s v="B3"/>
    <s v="u of m"/>
    <x v="6"/>
    <x v="2"/>
    <n v="69000"/>
    <s v="Not Verified"/>
    <x v="20"/>
    <x v="0"/>
    <x v="0"/>
    <s v="n"/>
    <s v="consolidation"/>
    <x v="0"/>
    <s v="personal"/>
    <s v="481xx"/>
    <x v="29"/>
    <n v="21.86"/>
  </r>
  <r>
    <x v="4652"/>
    <n v="0"/>
    <d v="1997-06-01T00:00:00"/>
    <n v="1"/>
    <n v="49"/>
    <s v="NA"/>
    <n v="8"/>
    <n v="0"/>
    <n v="15853"/>
    <n v="0.77300000000000002"/>
    <n v="16"/>
    <s v="f"/>
    <n v="0"/>
    <n v="0"/>
    <n v="1777.378919"/>
    <n v="1481.15"/>
    <n v="1500"/>
    <n v="277.38"/>
    <n v="0"/>
    <n v="0"/>
    <n v="0"/>
    <d v="2013-04-01T00:00:00"/>
    <n v="53.28"/>
    <d v="2013-11-01T00:00:00"/>
    <n v="502712"/>
    <n v="646667"/>
    <n v="1500"/>
    <n v="1500"/>
    <n v="1250"/>
    <x v="0"/>
    <n v="0.11360000000000001"/>
    <n v="49.37"/>
    <x v="1"/>
    <s v="B5"/>
    <s v="Black &amp; Veatch"/>
    <x v="1"/>
    <x v="0"/>
    <n v="57160"/>
    <s v="Not Verified"/>
    <x v="24"/>
    <x v="0"/>
    <x v="0"/>
    <s v="n"/>
    <m/>
    <x v="2"/>
    <s v="debt consolidation"/>
    <s v="907xx"/>
    <x v="8"/>
    <n v="21.86"/>
  </r>
  <r>
    <x v="4653"/>
    <n v="0"/>
    <d v="1999-01-01T00:00:00"/>
    <n v="1"/>
    <n v="36"/>
    <s v="NA"/>
    <n v="8"/>
    <n v="0"/>
    <n v="2525"/>
    <n v="0.19900000000000001"/>
    <n v="19"/>
    <s v="f"/>
    <n v="0"/>
    <n v="0"/>
    <n v="7506.939077"/>
    <n v="7506.94"/>
    <n v="6800"/>
    <n v="706.94"/>
    <n v="0"/>
    <n v="0"/>
    <n v="0"/>
    <d v="2012-01-01T00:00:00"/>
    <n v="6463.26"/>
    <d v="2012-12-01T00:00:00"/>
    <n v="774258"/>
    <n v="976419"/>
    <n v="6800"/>
    <n v="6800"/>
    <n v="6800"/>
    <x v="1"/>
    <n v="0.18390000000000001"/>
    <n v="174.13"/>
    <x v="5"/>
    <s v="E2"/>
    <s v="MCAAP"/>
    <x v="2"/>
    <x v="2"/>
    <n v="42000"/>
    <s v="Source Verified"/>
    <x v="5"/>
    <x v="0"/>
    <x v="0"/>
    <s v="n"/>
    <m/>
    <x v="2"/>
    <s v="Debt consolidation"/>
    <s v="745xx"/>
    <x v="11"/>
    <n v="21.86"/>
  </r>
  <r>
    <x v="4654"/>
    <n v="0"/>
    <d v="1998-06-01T00:00:00"/>
    <n v="0"/>
    <s v="NA"/>
    <s v="NA"/>
    <n v="9"/>
    <n v="0"/>
    <n v="18437"/>
    <n v="0.63800000000000001"/>
    <n v="11"/>
    <s v="f"/>
    <n v="0"/>
    <n v="0"/>
    <n v="11784.23223"/>
    <n v="11784.23"/>
    <n v="10000"/>
    <n v="1784.23"/>
    <n v="0"/>
    <n v="0"/>
    <n v="0"/>
    <d v="2014-07-01T00:00:00"/>
    <n v="359.57"/>
    <d v="2016-05-01T00:00:00"/>
    <n v="782989"/>
    <n v="986057"/>
    <n v="10000"/>
    <n v="10000"/>
    <n v="10000"/>
    <x v="0"/>
    <n v="0.1099"/>
    <n v="327.33999999999997"/>
    <x v="1"/>
    <s v="B3"/>
    <s v="The Houser Group"/>
    <x v="0"/>
    <x v="0"/>
    <n v="50000"/>
    <s v="Not Verified"/>
    <x v="5"/>
    <x v="0"/>
    <x v="0"/>
    <s v="n"/>
    <s v="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
    <x v="2"/>
    <s v="byebyewellsfargo"/>
    <s v="774xx"/>
    <x v="3"/>
    <n v="21.86"/>
  </r>
  <r>
    <x v="4655"/>
    <n v="0"/>
    <d v="1991-10-01T00:00:00"/>
    <n v="1"/>
    <s v="NA"/>
    <s v="NA"/>
    <n v="9"/>
    <n v="0"/>
    <n v="19669"/>
    <n v="0.56399999999999995"/>
    <n v="14"/>
    <s v="f"/>
    <n v="755"/>
    <n v="755"/>
    <n v="21956.44"/>
    <n v="21956.44"/>
    <n v="15245.46"/>
    <n v="6710.98"/>
    <n v="0"/>
    <n v="0"/>
    <n v="0"/>
    <d v="2016-05-01T00:00:00"/>
    <n v="378.88"/>
    <d v="2016-05-01T00:00:00"/>
    <n v="805364"/>
    <n v="1011381"/>
    <n v="16000"/>
    <n v="16000"/>
    <n v="16000"/>
    <x v="1"/>
    <n v="0.1479"/>
    <n v="378.88"/>
    <x v="3"/>
    <s v="C4"/>
    <s v="Sedgwick CMS"/>
    <x v="6"/>
    <x v="2"/>
    <n v="47000"/>
    <s v="Not Verified"/>
    <x v="0"/>
    <x v="1"/>
    <x v="0"/>
    <s v="n"/>
    <m/>
    <x v="0"/>
    <s v="consolidate credit"/>
    <s v="442xx"/>
    <x v="6"/>
    <n v="21.86"/>
  </r>
  <r>
    <x v="4656"/>
    <n v="0"/>
    <d v="2002-10-01T00:00:00"/>
    <n v="1"/>
    <s v="NA"/>
    <s v="NA"/>
    <n v="7"/>
    <n v="0"/>
    <n v="28856"/>
    <n v="0.85599999999999998"/>
    <n v="19"/>
    <s v="f"/>
    <n v="0"/>
    <n v="0"/>
    <n v="5497.4280239999998"/>
    <n v="5497.43"/>
    <n v="5100"/>
    <n v="397.43"/>
    <n v="0"/>
    <n v="0"/>
    <n v="0"/>
    <d v="2012-05-01T00:00:00"/>
    <n v="4156.21"/>
    <d v="2016-05-01T00:00:00"/>
    <n v="813952"/>
    <n v="1021432"/>
    <n v="5100"/>
    <n v="5100"/>
    <n v="5100"/>
    <x v="0"/>
    <n v="0.1149"/>
    <n v="168.16"/>
    <x v="1"/>
    <s v="B4"/>
    <s v="TelePacific Communications"/>
    <x v="5"/>
    <x v="2"/>
    <n v="60000"/>
    <s v="Not Verified"/>
    <x v="0"/>
    <x v="0"/>
    <x v="0"/>
    <s v="n"/>
    <s v="  Borrower added on 07/12/11 &gt; I seek to close this credit card at 19%. I have stable job history, payment history, good income. I bought an economical house last year, I have no problem making these payments.&lt;br/&gt;"/>
    <x v="2"/>
    <s v="BOFA CLOSED VISA"/>
    <s v="891xx"/>
    <x v="34"/>
    <n v="21.86"/>
  </r>
  <r>
    <x v="4657"/>
    <n v="0"/>
    <d v="1998-03-01T00:00:00"/>
    <n v="0"/>
    <s v="NA"/>
    <s v="NA"/>
    <n v="11"/>
    <n v="0"/>
    <n v="37586"/>
    <n v="0.73"/>
    <n v="29"/>
    <s v="f"/>
    <n v="0"/>
    <n v="0"/>
    <n v="10794.911459999999"/>
    <n v="10794.91"/>
    <n v="10000"/>
    <n v="794.91"/>
    <n v="0"/>
    <n v="0"/>
    <n v="0"/>
    <d v="2013-11-01T00:00:00"/>
    <n v="991.96"/>
    <d v="2016-05-01T00:00:00"/>
    <n v="859497"/>
    <n v="1072194"/>
    <n v="10000"/>
    <n v="10000"/>
    <n v="10000"/>
    <x v="0"/>
    <n v="6.0299999999999999E-2"/>
    <n v="304.36"/>
    <x v="0"/>
    <s v="A1"/>
    <s v="TeleVox Software"/>
    <x v="10"/>
    <x v="2"/>
    <n v="51000"/>
    <s v="Not Verified"/>
    <x v="8"/>
    <x v="0"/>
    <x v="0"/>
    <s v="n"/>
    <s v="  Borrower added on 09/16/11 &gt; The purpose of the loan is to combine high interest credit cards that I do not use but have a balance on them.  I already have a budget set aside for the cards which will just be transferred to the loan.&lt;br/&gt;"/>
    <x v="2"/>
    <s v="Consolidation "/>
    <s v="366xx"/>
    <x v="15"/>
    <n v="21.86"/>
  </r>
  <r>
    <x v="4658"/>
    <n v="0"/>
    <d v="1991-06-01T00:00:00"/>
    <n v="0"/>
    <n v="39"/>
    <s v="NA"/>
    <n v="12"/>
    <n v="0"/>
    <n v="0"/>
    <n v="0"/>
    <n v="30"/>
    <s v="f"/>
    <n v="0"/>
    <n v="0"/>
    <n v="9738.9376819999998"/>
    <n v="9606.6200000000008"/>
    <n v="9200"/>
    <n v="538.94000000000005"/>
    <n v="0"/>
    <n v="0"/>
    <n v="0"/>
    <d v="2013-01-01T00:00:00"/>
    <n v="6100.46"/>
    <d v="2016-01-01T00:00:00"/>
    <n v="997530"/>
    <n v="1222626"/>
    <n v="9200"/>
    <n v="9200"/>
    <n v="9075"/>
    <x v="0"/>
    <n v="6.0299999999999999E-2"/>
    <n v="280.01"/>
    <x v="0"/>
    <s v="A1"/>
    <s v="St Ives Country Club"/>
    <x v="1"/>
    <x v="0"/>
    <n v="82000"/>
    <s v="Source Verified"/>
    <x v="9"/>
    <x v="0"/>
    <x v="0"/>
    <s v="n"/>
    <m/>
    <x v="3"/>
    <s v="Product Sample Venture"/>
    <s v="300xx"/>
    <x v="12"/>
    <n v="21.86"/>
  </r>
  <r>
    <x v="4659"/>
    <n v="0"/>
    <d v="2003-09-01T00:00:00"/>
    <n v="1"/>
    <n v="41"/>
    <s v="NA"/>
    <n v="19"/>
    <n v="0"/>
    <n v="12806"/>
    <n v="0.38600000000000001"/>
    <n v="22"/>
    <s v="f"/>
    <n v="0"/>
    <n v="0"/>
    <n v="5368.78"/>
    <n v="4328.7299999999996"/>
    <n v="4058.24"/>
    <n v="1278.8499999999999"/>
    <n v="14.998637499999999"/>
    <n v="16.690000000000001"/>
    <n v="6.03"/>
    <d v="2011-02-01T00:00:00"/>
    <n v="550.46"/>
    <d v="2011-07-01T00:00:00"/>
    <n v="410093"/>
    <n v="451850"/>
    <n v="8000"/>
    <n v="8000"/>
    <n v="7186.7357350000002"/>
    <x v="0"/>
    <n v="0.12529999999999999"/>
    <n v="267.73"/>
    <x v="3"/>
    <s v="C1"/>
    <s v="Sentara Obici Hospital"/>
    <x v="6"/>
    <x v="1"/>
    <n v="34000"/>
    <s v="Not Verified"/>
    <x v="47"/>
    <x v="2"/>
    <x v="1"/>
    <s v="n"/>
    <s v="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
    <x v="5"/>
    <s v="medical and daughter"/>
    <s v="234xx"/>
    <x v="22"/>
    <n v="21.85"/>
  </r>
  <r>
    <x v="4660"/>
    <n v="0"/>
    <d v="1999-09-01T00:00:00"/>
    <n v="0"/>
    <s v="NA"/>
    <s v="NA"/>
    <n v="17"/>
    <n v="0"/>
    <n v="68276"/>
    <n v="0.88"/>
    <n v="39"/>
    <s v="f"/>
    <n v="0"/>
    <n v="0"/>
    <n v="12477.791300000001"/>
    <n v="12384.21"/>
    <n v="10000"/>
    <n v="2477.79"/>
    <n v="0"/>
    <n v="0"/>
    <n v="0"/>
    <d v="2011-06-01T00:00:00"/>
    <n v="61.28"/>
    <d v="2011-06-01T00:00:00"/>
    <n v="416647"/>
    <n v="485354"/>
    <n v="10000"/>
    <n v="10000"/>
    <n v="9925"/>
    <x v="0"/>
    <n v="0.18429999999999999"/>
    <n v="363.7"/>
    <x v="4"/>
    <s v="F2"/>
    <s v="FIDELITY INVESTMENTS"/>
    <x v="11"/>
    <x v="2"/>
    <n v="135000"/>
    <s v="Verified"/>
    <x v="34"/>
    <x v="0"/>
    <x v="0"/>
    <s v="n"/>
    <s v="Take advantage of real estate mkt and purchase more rental property's."/>
    <x v="3"/>
    <s v="RENTAL PROPERTY'S"/>
    <s v="762xx"/>
    <x v="3"/>
    <n v="21.85"/>
  </r>
  <r>
    <x v="4661"/>
    <n v="0"/>
    <d v="1996-09-01T00:00:00"/>
    <n v="2"/>
    <n v="41"/>
    <s v="NA"/>
    <n v="23"/>
    <n v="0"/>
    <n v="24471"/>
    <n v="0.745"/>
    <n v="46"/>
    <s v="f"/>
    <n v="0"/>
    <n v="0"/>
    <n v="11486.625959999999"/>
    <n v="11486.63"/>
    <n v="8800"/>
    <n v="2686.63"/>
    <n v="0"/>
    <n v="0"/>
    <n v="0"/>
    <d v="2012-07-01T00:00:00"/>
    <n v="339.08"/>
    <d v="2012-07-01T00:00:00"/>
    <n v="421971"/>
    <n v="496246"/>
    <n v="8800"/>
    <n v="8800"/>
    <n v="8800"/>
    <x v="0"/>
    <n v="0.18210000000000001"/>
    <n v="319.08"/>
    <x v="4"/>
    <s v="F4"/>
    <s v="Federal Home Loan Bank of Boston"/>
    <x v="2"/>
    <x v="0"/>
    <n v="73700"/>
    <s v="Not Verified"/>
    <x v="21"/>
    <x v="0"/>
    <x v="0"/>
    <s v="n"/>
    <s v="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
    <x v="0"/>
    <s v="Credit Card Consolidation"/>
    <s v="021xx"/>
    <x v="26"/>
    <n v="21.85"/>
  </r>
  <r>
    <x v="4662"/>
    <n v="0"/>
    <d v="2003-06-01T00:00:00"/>
    <n v="1"/>
    <s v="NA"/>
    <s v="NA"/>
    <n v="9"/>
    <n v="0"/>
    <n v="1733"/>
    <n v="0.109"/>
    <n v="12"/>
    <s v="f"/>
    <n v="0"/>
    <n v="0"/>
    <n v="4394.539726"/>
    <n v="4394.54"/>
    <n v="4000"/>
    <n v="394.54"/>
    <n v="0"/>
    <n v="0"/>
    <n v="0"/>
    <d v="2011-03-01T00:00:00"/>
    <n v="1661.02"/>
    <d v="2016-05-01T00:00:00"/>
    <n v="437519"/>
    <n v="525148"/>
    <n v="4000"/>
    <n v="4000"/>
    <n v="4000"/>
    <x v="0"/>
    <n v="8.5900000000000004E-2"/>
    <n v="126.45"/>
    <x v="0"/>
    <s v="A4"/>
    <s v="R E LEE ELECTRIC CO. INC."/>
    <x v="1"/>
    <x v="0"/>
    <n v="24000"/>
    <s v="Source Verified"/>
    <x v="15"/>
    <x v="0"/>
    <x v="0"/>
    <s v="n"/>
    <s v="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
    <x v="2"/>
    <s v="2009 Debt Consolidation"/>
    <s v="200xx"/>
    <x v="37"/>
    <n v="21.85"/>
  </r>
  <r>
    <x v="4663"/>
    <n v="0"/>
    <d v="2002-05-01T00:00:00"/>
    <n v="1"/>
    <s v="NA"/>
    <s v="NA"/>
    <n v="10"/>
    <n v="0"/>
    <n v="10677"/>
    <n v="0.55000000000000004"/>
    <n v="16"/>
    <s v="f"/>
    <n v="0"/>
    <n v="0"/>
    <n v="13989.33844"/>
    <n v="13987.6"/>
    <n v="11200"/>
    <n v="2789.34"/>
    <n v="0"/>
    <n v="0"/>
    <n v="0"/>
    <d v="2012-08-01T00:00:00"/>
    <n v="1905.49"/>
    <d v="2016-04-01T00:00:00"/>
    <n v="462650"/>
    <n v="578903"/>
    <n v="11200"/>
    <n v="11200"/>
    <n v="11198.89042"/>
    <x v="0"/>
    <n v="0.15310000000000001"/>
    <n v="389.94"/>
    <x v="2"/>
    <s v="D3"/>
    <s v="American Heart Assoc."/>
    <x v="4"/>
    <x v="2"/>
    <n v="43008"/>
    <s v="Not Verified"/>
    <x v="23"/>
    <x v="0"/>
    <x v="0"/>
    <s v="n"/>
    <s v="  578903 added on 12/12/09 &gt; I want to pay off a $8900 higher interest loan. With remainder pay off one card and pay down on others.&lt;br/&gt;"/>
    <x v="8"/>
    <s v="Card PayOff &amp; Add'l Cards"/>
    <s v="080xx"/>
    <x v="0"/>
    <n v="21.85"/>
  </r>
  <r>
    <x v="4664"/>
    <n v="0"/>
    <d v="2000-06-01T00:00:00"/>
    <n v="0"/>
    <n v="58"/>
    <s v="NA"/>
    <n v="8"/>
    <n v="0"/>
    <n v="15649"/>
    <n v="0.83199999999999996"/>
    <n v="15"/>
    <s v="f"/>
    <n v="0"/>
    <n v="0"/>
    <n v="7483.7732059999998"/>
    <n v="7483.77"/>
    <n v="6000"/>
    <n v="1483.77"/>
    <n v="0"/>
    <n v="0"/>
    <n v="0"/>
    <d v="2013-06-01T00:00:00"/>
    <n v="223.72"/>
    <d v="2013-05-01T00:00:00"/>
    <n v="515463"/>
    <n v="666303"/>
    <n v="6000"/>
    <n v="6000"/>
    <n v="6000"/>
    <x v="0"/>
    <n v="0.14960000000000001"/>
    <n v="207.88"/>
    <x v="2"/>
    <s v="D2"/>
    <s v="FUSD"/>
    <x v="0"/>
    <x v="2"/>
    <n v="37785"/>
    <s v="Not Verified"/>
    <x v="18"/>
    <x v="0"/>
    <x v="0"/>
    <s v="n"/>
    <s v="  Borrower added on 05/11/10 &gt; to pay off medical bills i have that need to be taken care of&lt;br/&gt; Borrower added on 05/11/10 &gt; Have outstanding bills that I need to pay and everything will be taken care of. I don't like to have outstanding bills&lt;br/&gt;"/>
    <x v="5"/>
    <s v="megical"/>
    <s v="860xx"/>
    <x v="33"/>
    <n v="21.85"/>
  </r>
  <r>
    <x v="4665"/>
    <n v="0"/>
    <d v="2000-01-01T00:00:00"/>
    <n v="0"/>
    <s v="NA"/>
    <s v="NA"/>
    <n v="14"/>
    <n v="0"/>
    <n v="6229"/>
    <n v="0.47899999999999998"/>
    <n v="26"/>
    <s v="f"/>
    <n v="0"/>
    <n v="0"/>
    <n v="8117.0185659999997"/>
    <n v="8060.65"/>
    <n v="7200"/>
    <n v="917.02"/>
    <n v="0"/>
    <n v="0"/>
    <n v="0"/>
    <d v="2012-02-01T00:00:00"/>
    <n v="3916.29"/>
    <d v="2012-02-01T00:00:00"/>
    <n v="543572"/>
    <n v="701272"/>
    <n v="7200"/>
    <n v="7200"/>
    <n v="7150"/>
    <x v="0"/>
    <n v="0.1038"/>
    <n v="233.62"/>
    <x v="1"/>
    <s v="B1"/>
    <s v="Bank of America"/>
    <x v="10"/>
    <x v="0"/>
    <n v="74076"/>
    <s v="Verified"/>
    <x v="28"/>
    <x v="0"/>
    <x v="0"/>
    <s v="n"/>
    <s v="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
    <x v="8"/>
    <s v="Wedding Loan"/>
    <s v="930xx"/>
    <x v="8"/>
    <n v="21.85"/>
  </r>
  <r>
    <x v="4666"/>
    <n v="1"/>
    <d v="1994-10-01T00:00:00"/>
    <n v="0"/>
    <n v="13"/>
    <s v="NA"/>
    <n v="8"/>
    <n v="0"/>
    <n v="4864"/>
    <n v="0.23699999999999999"/>
    <n v="9"/>
    <s v="f"/>
    <n v="0"/>
    <n v="0"/>
    <n v="5697.6185340000002"/>
    <n v="5697.62"/>
    <n v="4800"/>
    <n v="897.62"/>
    <n v="0"/>
    <n v="0"/>
    <n v="0"/>
    <d v="2013-10-01T00:00:00"/>
    <n v="170.18"/>
    <d v="2016-04-01T00:00:00"/>
    <n v="580248"/>
    <n v="745938"/>
    <n v="4800"/>
    <n v="4800"/>
    <n v="4800"/>
    <x v="0"/>
    <n v="0.1149"/>
    <n v="158.27000000000001"/>
    <x v="1"/>
    <s v="B4"/>
    <s v="chase"/>
    <x v="3"/>
    <x v="0"/>
    <n v="34000"/>
    <s v="Source Verified"/>
    <x v="30"/>
    <x v="0"/>
    <x v="0"/>
    <s v="n"/>
    <m/>
    <x v="0"/>
    <s v="credit card debt"/>
    <s v="329xx"/>
    <x v="5"/>
    <n v="21.85"/>
  </r>
  <r>
    <x v="4667"/>
    <n v="0"/>
    <d v="2002-07-01T00:00:00"/>
    <n v="0"/>
    <s v="NA"/>
    <s v="NA"/>
    <n v="6"/>
    <n v="0"/>
    <n v="8585"/>
    <n v="0.37"/>
    <n v="11"/>
    <s v="f"/>
    <n v="0"/>
    <n v="0"/>
    <n v="7587.8927750000003"/>
    <n v="6987.41"/>
    <n v="6950"/>
    <n v="637.89"/>
    <n v="0"/>
    <n v="0"/>
    <n v="0"/>
    <d v="2014-01-01T00:00:00"/>
    <n v="242.24"/>
    <d v="2014-01-01T00:00:00"/>
    <n v="634552"/>
    <n v="812901"/>
    <n v="9000"/>
    <n v="6950"/>
    <n v="6400"/>
    <x v="0"/>
    <n v="5.79E-2"/>
    <n v="210.78"/>
    <x v="0"/>
    <s v="A2"/>
    <s v="San Marcos Unified School District"/>
    <x v="9"/>
    <x v="0"/>
    <n v="53000"/>
    <s v="Source Verified"/>
    <x v="27"/>
    <x v="0"/>
    <x v="0"/>
    <s v="n"/>
    <s v="  Borrower added on 12/22/10 &gt; I am a teacher who is using the funds to pay off my credit card and part of my student loans I took out to get my teaching credential.  I have been at my position long enough that I am considered a permanent employee.&lt;br/&gt;"/>
    <x v="0"/>
    <s v="CCR"/>
    <s v="921xx"/>
    <x v="8"/>
    <n v="21.85"/>
  </r>
  <r>
    <x v="4668"/>
    <n v="0"/>
    <d v="2000-08-01T00:00:00"/>
    <n v="0"/>
    <n v="60"/>
    <s v="NA"/>
    <n v="16"/>
    <n v="0"/>
    <n v="9781"/>
    <n v="0.66100000000000003"/>
    <n v="30"/>
    <s v="f"/>
    <n v="0"/>
    <n v="0"/>
    <n v="12255.665639999999"/>
    <n v="12255.67"/>
    <n v="10000"/>
    <n v="2255.67"/>
    <n v="0"/>
    <n v="0"/>
    <n v="0"/>
    <d v="2014-01-01T00:00:00"/>
    <n v="347.68"/>
    <d v="2016-05-01T00:00:00"/>
    <n v="645218"/>
    <n v="825610"/>
    <n v="10000"/>
    <n v="10000"/>
    <n v="10000"/>
    <x v="0"/>
    <n v="0.13719999999999999"/>
    <n v="340.42"/>
    <x v="3"/>
    <s v="C5"/>
    <s v="Colorado Geriatric Care"/>
    <x v="1"/>
    <x v="2"/>
    <n v="80496"/>
    <s v="Not Verified"/>
    <x v="10"/>
    <x v="0"/>
    <x v="0"/>
    <s v="n"/>
    <m/>
    <x v="2"/>
    <s v="Credit Card Consolidation Loan"/>
    <s v="802xx"/>
    <x v="28"/>
    <n v="21.85"/>
  </r>
  <r>
    <x v="4669"/>
    <n v="0"/>
    <d v="1995-12-01T00:00:00"/>
    <n v="0"/>
    <n v="71"/>
    <s v="NA"/>
    <n v="11"/>
    <n v="0"/>
    <n v="24873"/>
    <n v="0.69399999999999995"/>
    <n v="17"/>
    <s v="f"/>
    <n v="0"/>
    <n v="0"/>
    <n v="21345.426899999999"/>
    <n v="21345.43"/>
    <n v="17600"/>
    <n v="3745.43"/>
    <n v="0"/>
    <n v="0"/>
    <n v="0"/>
    <d v="2014-08-01T00:00:00"/>
    <n v="599.80999999999995"/>
    <d v="2015-02-01T00:00:00"/>
    <n v="838454"/>
    <n v="1048543"/>
    <n v="17600"/>
    <n v="17600"/>
    <n v="17600"/>
    <x v="0"/>
    <n v="0.12989999999999999"/>
    <n v="592.92999999999995"/>
    <x v="3"/>
    <s v="C1"/>
    <m/>
    <x v="8"/>
    <x v="0"/>
    <n v="59256"/>
    <s v="Verified"/>
    <x v="3"/>
    <x v="0"/>
    <x v="0"/>
    <s v="n"/>
    <s v="  Borrower added on 08/10/11 &gt; for debt consolidation     I would like for this payment to be automatically deducted from my checking acct&lt;br/&gt; Borrower added on 08/10/11 &gt; 17,600 3 years 12.99%  debt consolidation   good steady income&lt;br/&gt;"/>
    <x v="2"/>
    <s v="consolidation"/>
    <s v="306xx"/>
    <x v="12"/>
    <n v="21.85"/>
  </r>
  <r>
    <x v="4670"/>
    <n v="0"/>
    <d v="1995-07-01T00:00:00"/>
    <n v="1"/>
    <s v="NA"/>
    <s v="NA"/>
    <n v="18"/>
    <n v="0"/>
    <n v="15500"/>
    <n v="0.25"/>
    <n v="32"/>
    <s v="f"/>
    <n v="0"/>
    <n v="0"/>
    <n v="33898.260049999997"/>
    <n v="33862.949999999997"/>
    <n v="24000"/>
    <n v="9898.26"/>
    <n v="0"/>
    <n v="0"/>
    <n v="0"/>
    <d v="2015-02-01T00:00:00"/>
    <n v="10003.950000000001"/>
    <d v="2016-03-01T00:00:00"/>
    <n v="841730"/>
    <n v="1052311"/>
    <n v="24000"/>
    <n v="24000"/>
    <n v="23975"/>
    <x v="1"/>
    <n v="0.15989999999999999"/>
    <n v="583.51"/>
    <x v="2"/>
    <s v="D2"/>
    <s v="Castle &amp; Cooke Mortgage"/>
    <x v="2"/>
    <x v="0"/>
    <n v="62400"/>
    <s v="Verified"/>
    <x v="3"/>
    <x v="0"/>
    <x v="0"/>
    <s v="n"/>
    <s v="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
    <x v="2"/>
    <s v="Paying off credit cards"/>
    <s v="853xx"/>
    <x v="33"/>
    <n v="21.85"/>
  </r>
  <r>
    <x v="4671"/>
    <n v="0"/>
    <d v="2004-12-01T00:00:00"/>
    <n v="0"/>
    <s v="NA"/>
    <s v="NA"/>
    <n v="8"/>
    <n v="0"/>
    <n v="7454"/>
    <n v="0.76100000000000001"/>
    <n v="18"/>
    <s v="f"/>
    <n v="0"/>
    <n v="0"/>
    <n v="6968.669234"/>
    <n v="6678.31"/>
    <n v="6000"/>
    <n v="968.67"/>
    <n v="0"/>
    <n v="0"/>
    <n v="0"/>
    <d v="2014-08-01T00:00:00"/>
    <n v="215.77"/>
    <d v="2016-05-01T00:00:00"/>
    <n v="846013"/>
    <n v="1057332"/>
    <n v="6000"/>
    <n v="6000"/>
    <n v="5750"/>
    <x v="0"/>
    <n v="9.9900000000000003E-2"/>
    <n v="193.58"/>
    <x v="1"/>
    <s v="B1"/>
    <s v="Carlyle &amp; Associates, P.C."/>
    <x v="7"/>
    <x v="2"/>
    <n v="46800"/>
    <s v="Not Verified"/>
    <x v="3"/>
    <x v="0"/>
    <x v="0"/>
    <s v="n"/>
    <s v="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
    <x v="2"/>
    <s v="Debt Consolidation Loan"/>
    <s v="641xx"/>
    <x v="25"/>
    <n v="21.85"/>
  </r>
  <r>
    <x v="4672"/>
    <n v="0"/>
    <d v="2000-06-01T00:00:00"/>
    <n v="1"/>
    <s v="NA"/>
    <s v="NA"/>
    <n v="11"/>
    <n v="0"/>
    <n v="14895"/>
    <n v="0.58399999999999996"/>
    <n v="16"/>
    <s v="f"/>
    <n v="0"/>
    <n v="0"/>
    <n v="16889.759979999999"/>
    <n v="16889.759999999998"/>
    <n v="12000"/>
    <n v="4889.76"/>
    <n v="0"/>
    <n v="0"/>
    <n v="0"/>
    <d v="2015-08-01T00:00:00"/>
    <n v="3986.69"/>
    <d v="2015-08-01T00:00:00"/>
    <n v="967192"/>
    <n v="1187903"/>
    <n v="12000"/>
    <n v="12000"/>
    <n v="12000"/>
    <x v="1"/>
    <n v="0.1527"/>
    <n v="287.19"/>
    <x v="3"/>
    <s v="C4"/>
    <s v="Global Water"/>
    <x v="9"/>
    <x v="2"/>
    <n v="102000"/>
    <s v="Verified"/>
    <x v="8"/>
    <x v="0"/>
    <x v="0"/>
    <s v="n"/>
    <m/>
    <x v="0"/>
    <s v="Credit and Vehicle Refinance"/>
    <s v="850xx"/>
    <x v="33"/>
    <n v="21.85"/>
  </r>
  <r>
    <x v="4673"/>
    <n v="0"/>
    <d v="2002-10-01T00:00:00"/>
    <n v="0"/>
    <s v="NA"/>
    <s v="NA"/>
    <n v="8"/>
    <n v="0"/>
    <n v="12059"/>
    <n v="0.57999999999999996"/>
    <n v="11"/>
    <s v="f"/>
    <n v="0"/>
    <n v="0"/>
    <n v="11968.52"/>
    <n v="11968.52"/>
    <n v="10625"/>
    <n v="1343.52"/>
    <n v="0"/>
    <n v="0"/>
    <n v="0"/>
    <d v="2014-11-01T00:00:00"/>
    <n v="338.7"/>
    <d v="2014-11-01T00:00:00"/>
    <n v="1014640"/>
    <n v="1242040"/>
    <n v="10625"/>
    <n v="10625"/>
    <n v="10625"/>
    <x v="0"/>
    <n v="7.9000000000000001E-2"/>
    <n v="332.46"/>
    <x v="0"/>
    <s v="A4"/>
    <s v="Buckeye Cable "/>
    <x v="2"/>
    <x v="0"/>
    <n v="27900"/>
    <s v="Verified"/>
    <x v="4"/>
    <x v="0"/>
    <x v="0"/>
    <s v="n"/>
    <m/>
    <x v="0"/>
    <s v="Credit Card"/>
    <s v="436xx"/>
    <x v="6"/>
    <n v="21.85"/>
  </r>
  <r>
    <x v="4674"/>
    <n v="0"/>
    <d v="1993-07-01T00:00:00"/>
    <n v="6"/>
    <s v="NA"/>
    <s v="NA"/>
    <n v="13"/>
    <n v="0"/>
    <n v="8246"/>
    <n v="0.255"/>
    <n v="38"/>
    <s v="f"/>
    <n v="0"/>
    <n v="0"/>
    <n v="6328.41"/>
    <n v="6309.33"/>
    <n v="2585.3000000000002"/>
    <n v="2512.84"/>
    <n v="0"/>
    <n v="1230.27"/>
    <n v="11.89"/>
    <d v="2012-09-01T00:00:00"/>
    <n v="566.55999999999995"/>
    <d v="2013-02-01T00:00:00"/>
    <n v="1027807"/>
    <n v="1257185"/>
    <n v="24000"/>
    <n v="24000"/>
    <n v="23947.15122"/>
    <x v="1"/>
    <n v="0.14649999999999999"/>
    <n v="566.55999999999995"/>
    <x v="3"/>
    <s v="C3"/>
    <s v="Dawn Food Products"/>
    <x v="0"/>
    <x v="2"/>
    <n v="64480"/>
    <s v="Verified"/>
    <x v="4"/>
    <x v="2"/>
    <x v="1"/>
    <s v="n"/>
    <s v="  Borrower added on 11/16/11 &gt; Looking at consolidating all credit cards into one payment and to get them paid off sooner.&lt;br&gt; Borrower added on 11/18/11 &gt; To consolidate all credit cards into one payment and to get them paid off sooner.&lt;br&gt;"/>
    <x v="2"/>
    <s v="High Interest Credit Card Consolidation"/>
    <s v="492xx"/>
    <x v="29"/>
    <n v="21.85"/>
  </r>
  <r>
    <x v="4675"/>
    <n v="0"/>
    <d v="1996-05-01T00:00:00"/>
    <n v="1"/>
    <s v="NA"/>
    <s v="NA"/>
    <n v="11"/>
    <n v="0"/>
    <n v="10075"/>
    <n v="0.92400000000000004"/>
    <n v="17"/>
    <s v="f"/>
    <n v="0"/>
    <n v="0"/>
    <n v="8197.1230259999993"/>
    <n v="8197.1200000000008"/>
    <n v="6500"/>
    <n v="1697.12"/>
    <n v="0"/>
    <n v="0"/>
    <n v="0"/>
    <d v="2014-06-01T00:00:00"/>
    <n v="1547.92"/>
    <d v="2016-05-01T00:00:00"/>
    <n v="1060374"/>
    <n v="1292126"/>
    <n v="6500"/>
    <n v="6500"/>
    <n v="6500"/>
    <x v="0"/>
    <n v="0.16289999999999999"/>
    <n v="229.46"/>
    <x v="2"/>
    <s v="D1"/>
    <s v="DEI Services Corp a Kratos Co"/>
    <x v="2"/>
    <x v="2"/>
    <n v="68000"/>
    <s v="Not Verified"/>
    <x v="6"/>
    <x v="0"/>
    <x v="0"/>
    <s v="n"/>
    <s v="  Borrower added on 12/10/11 &gt; I will use this loan to payoff my high interest credit card&lt;br&gt;I have been on my current job for 3 years&lt;br&gt;I use a spreadsheet everyday to monitor my finances and budget.&lt;br&gt;"/>
    <x v="2"/>
    <s v="Debt Consolidation Loan"/>
    <s v="347xx"/>
    <x v="5"/>
    <n v="21.85"/>
  </r>
  <r>
    <x v="4676"/>
    <n v="1"/>
    <d v="2000-10-01T00:00:00"/>
    <n v="0"/>
    <n v="21"/>
    <n v="0"/>
    <n v="16"/>
    <n v="0"/>
    <n v="27839"/>
    <n v="0.72699999999999998"/>
    <n v="25"/>
    <s v="f"/>
    <n v="0"/>
    <n v="0"/>
    <n v="23176.023399999998"/>
    <n v="3835.08"/>
    <n v="21000"/>
    <n v="2176.02"/>
    <n v="0"/>
    <n v="0"/>
    <n v="0"/>
    <d v="2008-10-01T00:00:00"/>
    <n v="17339.91"/>
    <d v="2008-10-01T00:00:00"/>
    <n v="216083"/>
    <n v="216070"/>
    <n v="21000"/>
    <n v="21000"/>
    <n v="3475"/>
    <x v="0"/>
    <n v="0.152"/>
    <n v="730.04"/>
    <x v="5"/>
    <s v="E5"/>
    <s v="TMC Distribution, Inc."/>
    <x v="0"/>
    <x v="2"/>
    <n v="75000"/>
    <s v="Not Verified"/>
    <x v="40"/>
    <x v="0"/>
    <x v="0"/>
    <s v="n"/>
    <s v="Consolidating higher interest loans"/>
    <x v="2"/>
    <s v="Consolidation"/>
    <s v="880xx"/>
    <x v="36"/>
    <n v="21.84"/>
  </r>
  <r>
    <x v="4677"/>
    <n v="0"/>
    <d v="1994-10-01T00:00:00"/>
    <n v="2"/>
    <n v="39"/>
    <s v="NA"/>
    <n v="13"/>
    <n v="0"/>
    <n v="44098"/>
    <n v="0.92300000000000004"/>
    <n v="26"/>
    <s v="f"/>
    <n v="0"/>
    <n v="0"/>
    <n v="9293.6417060000003"/>
    <n v="263.89999999999998"/>
    <n v="7500"/>
    <n v="1793.65"/>
    <n v="0"/>
    <n v="0"/>
    <n v="0"/>
    <d v="2011-05-01T00:00:00"/>
    <n v="258.62"/>
    <d v="2016-05-01T00:00:00"/>
    <n v="347936"/>
    <n v="348721"/>
    <n v="7500"/>
    <n v="7500"/>
    <n v="260.40619359999999"/>
    <x v="0"/>
    <n v="0.14499999999999999"/>
    <n v="258.16000000000003"/>
    <x v="5"/>
    <s v="E2"/>
    <s v="Oracle"/>
    <x v="0"/>
    <x v="2"/>
    <n v="109000"/>
    <s v="Not Verified"/>
    <x v="50"/>
    <x v="0"/>
    <x v="0"/>
    <s v="n"/>
    <s v="This loan will be used to pay off a credit card that currently has an interest rate over 25%!  It is really hard to get out of debt with an interest rate that high."/>
    <x v="0"/>
    <s v="Refinance 25% interest card"/>
    <s v="802xx"/>
    <x v="28"/>
    <n v="21.84"/>
  </r>
  <r>
    <x v="4678"/>
    <n v="0"/>
    <d v="1998-12-01T00:00:00"/>
    <n v="0"/>
    <s v="NA"/>
    <s v="NA"/>
    <n v="12"/>
    <n v="0"/>
    <n v="5032"/>
    <n v="0.47499999999999998"/>
    <n v="12"/>
    <s v="f"/>
    <n v="0"/>
    <n v="0"/>
    <n v="1644.70658"/>
    <n v="1585.97"/>
    <n v="1400"/>
    <n v="244.71"/>
    <n v="0"/>
    <n v="0"/>
    <n v="0"/>
    <d v="2011-10-01T00:00:00"/>
    <n v="139.24"/>
    <d v="2014-12-01T00:00:00"/>
    <n v="364645"/>
    <n v="375331"/>
    <n v="1400"/>
    <n v="1400"/>
    <n v="1350"/>
    <x v="0"/>
    <n v="0.10829999999999999"/>
    <n v="45.73"/>
    <x v="1"/>
    <s v="B3"/>
    <s v="Ann Taylor Factory Store"/>
    <x v="4"/>
    <x v="0"/>
    <n v="10000"/>
    <s v="Not Verified"/>
    <x v="29"/>
    <x v="0"/>
    <x v="0"/>
    <s v="n"/>
    <s v="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
    <x v="0"/>
    <s v="College Senior Needs a Fresh Start"/>
    <s v="189xx"/>
    <x v="9"/>
    <n v="21.84"/>
  </r>
  <r>
    <x v="4679"/>
    <n v="0"/>
    <d v="1997-11-01T00:00:00"/>
    <n v="1"/>
    <n v="35"/>
    <s v="NA"/>
    <n v="13"/>
    <n v="0"/>
    <n v="28565"/>
    <n v="0.7"/>
    <n v="29"/>
    <s v="f"/>
    <n v="0"/>
    <n v="0"/>
    <n v="7567.4617129999997"/>
    <n v="7567.46"/>
    <n v="6250"/>
    <n v="1317.46"/>
    <n v="0"/>
    <n v="0"/>
    <n v="0"/>
    <d v="2012-10-01T00:00:00"/>
    <n v="215.23"/>
    <d v="2016-05-01T00:00:00"/>
    <n v="443237"/>
    <n v="539167"/>
    <n v="6250"/>
    <n v="6250"/>
    <n v="6250"/>
    <x v="0"/>
    <n v="0.12870000000000001"/>
    <n v="210.21"/>
    <x v="3"/>
    <s v="C1"/>
    <s v="Complete Flooring Installation  Inc."/>
    <x v="1"/>
    <x v="2"/>
    <n v="50004"/>
    <s v="Not Verified"/>
    <x v="26"/>
    <x v="0"/>
    <x v="0"/>
    <s v="n"/>
    <s v=" using to pay off credit cards"/>
    <x v="2"/>
    <s v="Personal Loan"/>
    <s v="334xx"/>
    <x v="5"/>
    <n v="21.84"/>
  </r>
  <r>
    <x v="4680"/>
    <n v="0"/>
    <d v="1994-12-01T00:00:00"/>
    <n v="2"/>
    <s v="NA"/>
    <s v="NA"/>
    <n v="15"/>
    <n v="0"/>
    <n v="23302"/>
    <n v="0.67600000000000005"/>
    <n v="33"/>
    <s v="f"/>
    <n v="0"/>
    <n v="0"/>
    <n v="7883.3967389999998"/>
    <n v="7855.24"/>
    <n v="7000"/>
    <n v="883.4"/>
    <n v="0"/>
    <n v="0"/>
    <n v="0"/>
    <d v="2013-02-01T00:00:00"/>
    <n v="233.24"/>
    <d v="2013-02-01T00:00:00"/>
    <n v="481943"/>
    <n v="612991"/>
    <n v="7000"/>
    <n v="7000"/>
    <n v="6975"/>
    <x v="0"/>
    <n v="7.8799999999999995E-2"/>
    <n v="218.97"/>
    <x v="0"/>
    <s v="A5"/>
    <s v="Central Michigan University"/>
    <x v="3"/>
    <x v="0"/>
    <n v="55000"/>
    <s v="Not Verified"/>
    <x v="44"/>
    <x v="0"/>
    <x v="0"/>
    <s v="n"/>
    <s v="  Borrower added on 02/02/10 &gt; College professor looking to make some purchases.&lt;br/&gt;"/>
    <x v="8"/>
    <s v="Purchase"/>
    <s v="488xx"/>
    <x v="29"/>
    <n v="21.84"/>
  </r>
  <r>
    <x v="4681"/>
    <n v="0"/>
    <d v="2003-09-01T00:00:00"/>
    <n v="1"/>
    <s v="NA"/>
    <s v="NA"/>
    <n v="18"/>
    <n v="0"/>
    <n v="8904"/>
    <n v="0.55000000000000004"/>
    <n v="32"/>
    <s v="f"/>
    <n v="0"/>
    <n v="0"/>
    <n v="10587.000830000001"/>
    <n v="10559.14"/>
    <n v="9500"/>
    <n v="1087"/>
    <n v="0"/>
    <n v="0"/>
    <n v="0"/>
    <d v="2011-02-01T00:00:00"/>
    <n v="7442.29"/>
    <d v="2016-04-01T00:00:00"/>
    <n v="497226"/>
    <n v="637404"/>
    <n v="9500"/>
    <n v="9500"/>
    <n v="9475"/>
    <x v="0"/>
    <n v="0.15329999999999999"/>
    <n v="330.87"/>
    <x v="2"/>
    <s v="D3"/>
    <s v="Department of Justice"/>
    <x v="3"/>
    <x v="0"/>
    <n v="75000"/>
    <s v="Not Verified"/>
    <x v="17"/>
    <x v="0"/>
    <x v="0"/>
    <s v="n"/>
    <m/>
    <x v="2"/>
    <s v="Debt Consolidation"/>
    <s v="223xx"/>
    <x v="22"/>
    <n v="21.84"/>
  </r>
  <r>
    <x v="4682"/>
    <n v="0"/>
    <d v="2003-01-01T00:00:00"/>
    <n v="1"/>
    <s v="NA"/>
    <s v="NA"/>
    <n v="6"/>
    <n v="0"/>
    <n v="211"/>
    <n v="3.7999999999999999E-2"/>
    <n v="7"/>
    <s v="f"/>
    <n v="0"/>
    <n v="0"/>
    <n v="5345.1232540000001"/>
    <n v="5143.92"/>
    <n v="5000"/>
    <n v="345.12"/>
    <n v="0"/>
    <n v="0"/>
    <n v="0"/>
    <d v="2011-10-01T00:00:00"/>
    <n v="362.32"/>
    <d v="2011-10-01T00:00:00"/>
    <n v="576846"/>
    <n v="741838"/>
    <n v="5000"/>
    <n v="5000"/>
    <n v="4812.4796310000002"/>
    <x v="0"/>
    <n v="0.1038"/>
    <n v="162.22999999999999"/>
    <x v="1"/>
    <s v="B1"/>
    <s v="C &amp; B Sales and Service"/>
    <x v="4"/>
    <x v="1"/>
    <n v="30000"/>
    <s v="Source Verified"/>
    <x v="30"/>
    <x v="0"/>
    <x v="0"/>
    <s v="n"/>
    <s v="  Borrower added on 09/08/10 &gt; This is for the beginning stages of my wedding expenses and I appreciate any assistance you may provide and I guarantee that you will see return on your investment in less than a year.  Thank you.&lt;br/&gt;"/>
    <x v="9"/>
    <s v="Personal"/>
    <s v="705xx"/>
    <x v="23"/>
    <n v="21.84"/>
  </r>
  <r>
    <x v="4683"/>
    <n v="0"/>
    <d v="1990-06-01T00:00:00"/>
    <n v="2"/>
    <s v="NA"/>
    <s v="NA"/>
    <n v="15"/>
    <n v="0"/>
    <n v="7318"/>
    <n v="0.255"/>
    <n v="30"/>
    <s v="f"/>
    <n v="0"/>
    <n v="0"/>
    <n v="16048.12998"/>
    <n v="16016.54"/>
    <n v="12700"/>
    <n v="3348.13"/>
    <n v="0"/>
    <n v="0"/>
    <n v="0"/>
    <d v="2015-12-01T00:00:00"/>
    <n v="267.39999999999998"/>
    <d v="2016-01-01T00:00:00"/>
    <n v="629226"/>
    <n v="806179"/>
    <n v="20000"/>
    <n v="12700"/>
    <n v="12675"/>
    <x v="1"/>
    <n v="9.6199999999999994E-2"/>
    <n v="267.47000000000003"/>
    <x v="1"/>
    <s v="B3"/>
    <s v="Sunbelt Industrial Trucks"/>
    <x v="9"/>
    <x v="2"/>
    <n v="65000"/>
    <s v="Verified"/>
    <x v="27"/>
    <x v="0"/>
    <x v="0"/>
    <s v="n"/>
    <s v="  Borrower added on 12/07/10 &gt; Loan will be used to pay off an existing loan with a higher interest rate. I am a good borrower because I always pay as agreed, and on time.&lt;br/&gt;"/>
    <x v="2"/>
    <s v="Refinance of Debt"/>
    <s v="760xx"/>
    <x v="3"/>
    <n v="21.84"/>
  </r>
  <r>
    <x v="4684"/>
    <n v="0"/>
    <d v="1990-06-01T00:00:00"/>
    <n v="2"/>
    <s v="NA"/>
    <s v="NA"/>
    <n v="15"/>
    <n v="0"/>
    <n v="7318"/>
    <n v="0.255"/>
    <n v="30"/>
    <s v="f"/>
    <n v="0"/>
    <n v="0"/>
    <n v="9224.3892579999992"/>
    <n v="6918.14"/>
    <n v="7300"/>
    <n v="1924.39"/>
    <n v="0"/>
    <n v="0"/>
    <n v="0"/>
    <d v="2016-01-01T00:00:00"/>
    <n v="153.13"/>
    <d v="2016-01-01T00:00:00"/>
    <n v="639912"/>
    <n v="819213"/>
    <n v="7300"/>
    <n v="7300"/>
    <n v="5788.563768"/>
    <x v="1"/>
    <n v="9.6199999999999994E-2"/>
    <n v="153.75"/>
    <x v="1"/>
    <s v="B3"/>
    <s v="Sunbelt Industrial Trucks"/>
    <x v="4"/>
    <x v="2"/>
    <n v="65000"/>
    <s v="Not Verified"/>
    <x v="27"/>
    <x v="0"/>
    <x v="0"/>
    <s v="n"/>
    <m/>
    <x v="2"/>
    <s v="Refinance of Debt"/>
    <s v="760xx"/>
    <x v="3"/>
    <n v="21.84"/>
  </r>
  <r>
    <x v="4685"/>
    <n v="0"/>
    <d v="1984-10-01T00:00:00"/>
    <n v="1"/>
    <s v="NA"/>
    <s v="NA"/>
    <n v="16"/>
    <n v="0"/>
    <n v="10862"/>
    <n v="0.13600000000000001"/>
    <n v="46"/>
    <s v="f"/>
    <n v="0"/>
    <n v="0"/>
    <n v="2171.5068769999998"/>
    <n v="2171.5100000000002"/>
    <n v="2000"/>
    <n v="171.51"/>
    <n v="0"/>
    <n v="0"/>
    <n v="0"/>
    <d v="2014-04-01T00:00:00"/>
    <n v="64.36"/>
    <d v="2014-03-01T00:00:00"/>
    <n v="703159"/>
    <n v="895086"/>
    <n v="2000"/>
    <n v="2000"/>
    <n v="2000"/>
    <x v="0"/>
    <n v="5.4199999999999998E-2"/>
    <n v="60.32"/>
    <x v="0"/>
    <s v="A1"/>
    <s v="American Laser Centers"/>
    <x v="5"/>
    <x v="2"/>
    <n v="30000"/>
    <s v="Not Verified"/>
    <x v="7"/>
    <x v="0"/>
    <x v="0"/>
    <s v="n"/>
    <m/>
    <x v="0"/>
    <s v="2nd loan"/>
    <s v="786xx"/>
    <x v="3"/>
    <n v="21.84"/>
  </r>
  <r>
    <x v="4686"/>
    <n v="0"/>
    <d v="1995-12-01T00:00:00"/>
    <n v="0"/>
    <s v="NA"/>
    <s v="NA"/>
    <n v="7"/>
    <n v="0"/>
    <n v="6470"/>
    <n v="0.56299999999999994"/>
    <n v="38"/>
    <s v="f"/>
    <n v="0"/>
    <n v="0"/>
    <n v="12643.98999"/>
    <n v="12643.99"/>
    <n v="9300"/>
    <n v="3343.99"/>
    <n v="0"/>
    <n v="0"/>
    <n v="0"/>
    <d v="2015-11-01T00:00:00"/>
    <n v="1642.87"/>
    <d v="2016-05-01T00:00:00"/>
    <n v="767814"/>
    <n v="968980"/>
    <n v="9300"/>
    <n v="9300"/>
    <n v="9300"/>
    <x v="1"/>
    <n v="0.12989999999999999"/>
    <n v="211.56"/>
    <x v="3"/>
    <s v="C1"/>
    <s v="Cingular Wireless"/>
    <x v="6"/>
    <x v="2"/>
    <n v="51000"/>
    <s v="Verified"/>
    <x v="5"/>
    <x v="0"/>
    <x v="0"/>
    <s v="n"/>
    <m/>
    <x v="4"/>
    <s v="Adding - a - room! :)"/>
    <s v="178xx"/>
    <x v="9"/>
    <n v="21.84"/>
  </r>
  <r>
    <x v="4687"/>
    <n v="0"/>
    <d v="1992-12-01T00:00:00"/>
    <n v="3"/>
    <s v="NA"/>
    <s v="NA"/>
    <n v="11"/>
    <n v="0"/>
    <n v="22170"/>
    <n v="0.40799999999999997"/>
    <n v="35"/>
    <s v="f"/>
    <n v="0"/>
    <n v="0"/>
    <n v="47442.362820000002"/>
    <n v="47408.480000000003"/>
    <n v="35000"/>
    <n v="12442.36"/>
    <n v="0"/>
    <n v="0"/>
    <n v="0"/>
    <d v="2014-05-01T00:00:00"/>
    <n v="22113.03"/>
    <d v="2016-01-01T00:00:00"/>
    <n v="1007212"/>
    <n v="1233599"/>
    <n v="35000"/>
    <n v="35000"/>
    <n v="34975"/>
    <x v="1"/>
    <n v="0.17269999999999999"/>
    <n v="874.93"/>
    <x v="2"/>
    <s v="D3"/>
    <s v="Ohio Farmers Insurance Company"/>
    <x v="5"/>
    <x v="2"/>
    <n v="122000"/>
    <s v="Verified"/>
    <x v="4"/>
    <x v="0"/>
    <x v="0"/>
    <s v="n"/>
    <s v="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
    <x v="0"/>
    <s v="Credit Card refi"/>
    <s v="448xx"/>
    <x v="6"/>
    <n v="21.84"/>
  </r>
  <r>
    <x v="4688"/>
    <n v="0"/>
    <d v="1981-03-01T00:00:00"/>
    <n v="1"/>
    <s v="NA"/>
    <s v="NA"/>
    <n v="30"/>
    <n v="0"/>
    <n v="25974"/>
    <n v="0.439"/>
    <n v="63"/>
    <s v="f"/>
    <n v="0"/>
    <n v="0"/>
    <n v="33386.660920000002"/>
    <n v="33333.33"/>
    <n v="31300"/>
    <n v="2086.66"/>
    <n v="0"/>
    <n v="0"/>
    <n v="0"/>
    <d v="2012-04-01T00:00:00"/>
    <n v="30886.74"/>
    <d v="2012-04-01T00:00:00"/>
    <n v="1049079"/>
    <n v="1280250"/>
    <n v="31300"/>
    <n v="31300"/>
    <n v="31250"/>
    <x v="1"/>
    <n v="0.20300000000000001"/>
    <n v="834.5"/>
    <x v="5"/>
    <s v="E5"/>
    <s v="Solara hospital"/>
    <x v="0"/>
    <x v="2"/>
    <n v="75000"/>
    <s v="Verified"/>
    <x v="6"/>
    <x v="0"/>
    <x v="0"/>
    <s v="n"/>
    <s v="  Borrower added on 12/01/11 &gt; I plan to pay off the credit card dept that I have.  I am a loyal paying citizen trying to find an end to the credit card burdon.  With one large payment for 5 year maximum note I will see light at the end of the tunnel. &lt;br&gt;"/>
    <x v="2"/>
    <s v="Consolidate debt"/>
    <s v="633xx"/>
    <x v="25"/>
    <n v="21.84"/>
  </r>
  <r>
    <x v="4689"/>
    <n v="0"/>
    <d v="2003-11-01T00:00:00"/>
    <n v="1"/>
    <n v="59"/>
    <s v="NA"/>
    <n v="4"/>
    <n v="0"/>
    <n v="15072"/>
    <n v="0.88700000000000001"/>
    <n v="14"/>
    <s v="f"/>
    <n v="0"/>
    <n v="0"/>
    <n v="3725.3099990000001"/>
    <n v="3725.31"/>
    <n v="3000"/>
    <n v="725.31"/>
    <n v="0"/>
    <n v="0"/>
    <n v="0"/>
    <d v="2015-01-01T00:00:00"/>
    <n v="107.29"/>
    <d v="2016-05-01T00:00:00"/>
    <n v="1067018"/>
    <n v="1301384"/>
    <n v="3000"/>
    <n v="3000"/>
    <n v="3000"/>
    <x v="0"/>
    <n v="0.14649999999999999"/>
    <n v="103.49"/>
    <x v="3"/>
    <s v="C3"/>
    <s v="Kohls Corporation"/>
    <x v="7"/>
    <x v="0"/>
    <n v="71000"/>
    <s v="Verified"/>
    <x v="6"/>
    <x v="0"/>
    <x v="0"/>
    <s v="n"/>
    <m/>
    <x v="5"/>
    <s v="Medical"/>
    <s v="532xx"/>
    <x v="32"/>
    <n v="21.84"/>
  </r>
  <r>
    <x v="4690"/>
    <n v="0"/>
    <d v="1993-12-01T00:00:00"/>
    <n v="2"/>
    <n v="61"/>
    <s v="NA"/>
    <n v="14"/>
    <n v="0"/>
    <n v="12025"/>
    <n v="0.372"/>
    <n v="21"/>
    <s v="f"/>
    <n v="0"/>
    <n v="0"/>
    <n v="8489.4723470000008"/>
    <n v="2925.32"/>
    <n v="7199.97"/>
    <n v="1289.5"/>
    <n v="0"/>
    <n v="0"/>
    <n v="0"/>
    <d v="2011-04-01T00:00:00"/>
    <n v="237.94"/>
    <d v="2016-01-01T00:00:00"/>
    <n v="291687"/>
    <n v="291684"/>
    <n v="9600"/>
    <n v="7200"/>
    <n v="2584.7399999999998"/>
    <x v="0"/>
    <n v="0.1103"/>
    <n v="235.83"/>
    <x v="3"/>
    <s v="C1"/>
    <s v="Verizon"/>
    <x v="9"/>
    <x v="2"/>
    <n v="62892"/>
    <s v="Not Verified"/>
    <x v="13"/>
    <x v="0"/>
    <x v="0"/>
    <s v="n"/>
    <s v="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
    <x v="2"/>
    <s v="Path to freedom from credit card debt"/>
    <s v="760xx"/>
    <x v="3"/>
    <n v="21.83"/>
  </r>
  <r>
    <x v="4691"/>
    <n v="0"/>
    <d v="1995-08-01T00:00:00"/>
    <n v="0"/>
    <s v="NA"/>
    <s v="NA"/>
    <n v="12"/>
    <n v="0"/>
    <n v="61686"/>
    <n v="0.754"/>
    <n v="34"/>
    <s v="f"/>
    <n v="0"/>
    <n v="0"/>
    <n v="11655.388300000001"/>
    <n v="11655.39"/>
    <n v="11200"/>
    <n v="455.39"/>
    <n v="0"/>
    <n v="0"/>
    <n v="0"/>
    <d v="2010-09-01T00:00:00"/>
    <n v="10.06"/>
    <d v="2010-09-01T00:00:00"/>
    <n v="485006"/>
    <n v="617757"/>
    <n v="11200"/>
    <n v="11200"/>
    <n v="11200"/>
    <x v="0"/>
    <n v="0.10249999999999999"/>
    <n v="362.71"/>
    <x v="1"/>
    <s v="B2"/>
    <s v="Prudential"/>
    <x v="1"/>
    <x v="2"/>
    <n v="131000"/>
    <s v="Not Verified"/>
    <x v="17"/>
    <x v="0"/>
    <x v="0"/>
    <s v="n"/>
    <s v="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quot;active&quot;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
    <x v="1"/>
    <s v="Purchase 2008 Ford Edge"/>
    <s v="183xx"/>
    <x v="9"/>
    <n v="21.83"/>
  </r>
  <r>
    <x v="4692"/>
    <n v="0"/>
    <d v="2002-09-01T00:00:00"/>
    <n v="3"/>
    <s v="NA"/>
    <s v="NA"/>
    <n v="12"/>
    <n v="0"/>
    <n v="9569"/>
    <n v="0.93799999999999994"/>
    <n v="17"/>
    <s v="f"/>
    <n v="0"/>
    <n v="0"/>
    <n v="3553.5293790000001"/>
    <n v="3527.63"/>
    <n v="3000"/>
    <n v="553.53"/>
    <n v="0"/>
    <n v="0"/>
    <n v="0"/>
    <d v="2012-01-01T00:00:00"/>
    <n v="1689.97"/>
    <d v="2016-04-01T00:00:00"/>
    <n v="528573"/>
    <n v="683592"/>
    <n v="3000"/>
    <n v="3000"/>
    <n v="2982.4025689999999"/>
    <x v="0"/>
    <n v="0.1484"/>
    <n v="103.77"/>
    <x v="2"/>
    <s v="D1"/>
    <s v="RBS"/>
    <x v="9"/>
    <x v="2"/>
    <n v="62000"/>
    <s v="Source Verified"/>
    <x v="35"/>
    <x v="0"/>
    <x v="0"/>
    <s v="n"/>
    <s v="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
    <x v="0"/>
    <s v="Credit Card consolidation"/>
    <s v="064xx"/>
    <x v="16"/>
    <n v="21.83"/>
  </r>
  <r>
    <x v="4693"/>
    <n v="0"/>
    <d v="1999-09-01T00:00:00"/>
    <n v="0"/>
    <s v="NA"/>
    <s v="NA"/>
    <n v="8"/>
    <n v="0"/>
    <n v="22530"/>
    <n v="0.58499999999999996"/>
    <n v="19"/>
    <s v="f"/>
    <n v="0"/>
    <n v="0"/>
    <n v="23487.784650000001"/>
    <n v="23399.7"/>
    <n v="20000"/>
    <n v="3487.78"/>
    <n v="0"/>
    <n v="0"/>
    <n v="0"/>
    <d v="2013-10-01T00:00:00"/>
    <n v="697.56"/>
    <d v="2015-11-01T00:00:00"/>
    <n v="583913"/>
    <n v="750302"/>
    <n v="20000"/>
    <n v="20000"/>
    <n v="19925"/>
    <x v="0"/>
    <n v="0.1075"/>
    <n v="652.41"/>
    <x v="1"/>
    <s v="B2"/>
    <s v="Tinker Air Force Base"/>
    <x v="0"/>
    <x v="2"/>
    <n v="54538"/>
    <s v="Verified"/>
    <x v="30"/>
    <x v="0"/>
    <x v="0"/>
    <s v="n"/>
    <m/>
    <x v="2"/>
    <s v="Debt Consolidation"/>
    <s v="731xx"/>
    <x v="11"/>
    <n v="21.83"/>
  </r>
  <r>
    <x v="4694"/>
    <n v="0"/>
    <d v="1991-12-01T00:00:00"/>
    <n v="0"/>
    <s v="NA"/>
    <s v="NA"/>
    <n v="6"/>
    <n v="0"/>
    <n v="11330"/>
    <n v="0.44700000000000001"/>
    <n v="7"/>
    <s v="f"/>
    <n v="0"/>
    <n v="0"/>
    <n v="9495.8991330000008"/>
    <n v="6694.24"/>
    <n v="8500"/>
    <n v="965.9"/>
    <n v="30.000000100000001"/>
    <n v="0"/>
    <n v="0"/>
    <d v="2014-01-01T00:00:00"/>
    <n v="111.43"/>
    <d v="2014-01-01T00:00:00"/>
    <n v="633402"/>
    <n v="811474"/>
    <n v="8500"/>
    <n v="8500"/>
    <n v="5940.2780140000004"/>
    <x v="0"/>
    <n v="6.54E-2"/>
    <n v="260.68"/>
    <x v="0"/>
    <s v="A4"/>
    <s v="Ceridian"/>
    <x v="2"/>
    <x v="1"/>
    <n v="21600"/>
    <s v="Verified"/>
    <x v="27"/>
    <x v="0"/>
    <x v="0"/>
    <s v="n"/>
    <s v="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
    <x v="2"/>
    <s v="Credit Card Payment"/>
    <s v="337xx"/>
    <x v="5"/>
    <n v="21.83"/>
  </r>
  <r>
    <x v="4695"/>
    <n v="0"/>
    <d v="2003-08-01T00:00:00"/>
    <n v="3"/>
    <n v="63"/>
    <s v="NA"/>
    <n v="10"/>
    <n v="0"/>
    <n v="9074"/>
    <n v="0.98599999999999999"/>
    <n v="34"/>
    <s v="f"/>
    <n v="0"/>
    <n v="0"/>
    <n v="4475.7993900000001"/>
    <n v="4475.8"/>
    <n v="3000"/>
    <n v="1475.8"/>
    <n v="0"/>
    <n v="0"/>
    <n v="0"/>
    <d v="2014-09-01T00:00:00"/>
    <n v="1166.1199999999999"/>
    <d v="2016-05-01T00:00:00"/>
    <n v="641244"/>
    <n v="820833"/>
    <n v="3000"/>
    <n v="3000"/>
    <n v="3000"/>
    <x v="1"/>
    <n v="0.18540000000000001"/>
    <n v="77.069999999999993"/>
    <x v="4"/>
    <s v="F3"/>
    <s v="Sun Gro Horticulture"/>
    <x v="2"/>
    <x v="0"/>
    <n v="52000"/>
    <s v="Source Verified"/>
    <x v="27"/>
    <x v="0"/>
    <x v="0"/>
    <s v="n"/>
    <s v="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
    <x v="9"/>
    <s v="Wedding"/>
    <s v="983xx"/>
    <x v="2"/>
    <n v="21.83"/>
  </r>
  <r>
    <x v="4696"/>
    <n v="0"/>
    <d v="1991-07-01T00:00:00"/>
    <n v="1"/>
    <s v="NA"/>
    <s v="NA"/>
    <n v="10"/>
    <n v="0"/>
    <n v="22877"/>
    <n v="0.83799999999999997"/>
    <n v="23"/>
    <s v="f"/>
    <n v="0"/>
    <n v="0"/>
    <n v="10857.46307"/>
    <n v="10756.3"/>
    <n v="9750"/>
    <n v="1107.46"/>
    <n v="0"/>
    <n v="0"/>
    <n v="0"/>
    <d v="2012-03-01T00:00:00"/>
    <n v="7244.1"/>
    <d v="2012-03-01T00:00:00"/>
    <n v="681501"/>
    <n v="848682"/>
    <n v="9750"/>
    <n v="9750"/>
    <n v="9679.5956249999999"/>
    <x v="0"/>
    <n v="0.13059999999999999"/>
    <n v="328.8"/>
    <x v="3"/>
    <s v="C2"/>
    <s v="Capital One"/>
    <x v="0"/>
    <x v="2"/>
    <n v="52000"/>
    <s v="Verified"/>
    <x v="12"/>
    <x v="0"/>
    <x v="0"/>
    <s v="n"/>
    <m/>
    <x v="3"/>
    <s v="small business"/>
    <s v="230xx"/>
    <x v="22"/>
    <n v="21.83"/>
  </r>
  <r>
    <x v="4697"/>
    <n v="0"/>
    <d v="2004-05-01T00:00:00"/>
    <n v="0"/>
    <s v="NA"/>
    <s v="NA"/>
    <n v="13"/>
    <n v="0"/>
    <n v="10368"/>
    <n v="0.498"/>
    <n v="16"/>
    <s v="f"/>
    <n v="0"/>
    <n v="0"/>
    <n v="4646.4677220000003"/>
    <n v="4356.0600000000004"/>
    <n v="4000"/>
    <n v="646.47"/>
    <n v="0"/>
    <n v="0"/>
    <n v="0"/>
    <d v="2014-04-01T00:00:00"/>
    <n v="142.66"/>
    <d v="2016-05-01T00:00:00"/>
    <n v="718020"/>
    <n v="912181"/>
    <n v="4000"/>
    <n v="4000"/>
    <n v="3750"/>
    <x v="0"/>
    <n v="0.1"/>
    <n v="129.07"/>
    <x v="1"/>
    <s v="B2"/>
    <s v="LPL Financial"/>
    <x v="3"/>
    <x v="0"/>
    <n v="38196"/>
    <s v="Source Verified"/>
    <x v="2"/>
    <x v="0"/>
    <x v="0"/>
    <s v="n"/>
    <s v="  Borrower added on 04/02/11 &gt; Credit-worthy borrower wishing to pay down higher interest debt.&lt;br/&gt;"/>
    <x v="2"/>
    <s v="Debt Consolidator"/>
    <s v="282xx"/>
    <x v="7"/>
    <n v="21.83"/>
  </r>
  <r>
    <x v="4698"/>
    <n v="0"/>
    <d v="1988-12-01T00:00:00"/>
    <n v="1"/>
    <s v="NA"/>
    <s v="NA"/>
    <n v="18"/>
    <n v="0"/>
    <n v="2344"/>
    <n v="5.6000000000000001E-2"/>
    <n v="42"/>
    <s v="f"/>
    <n v="0"/>
    <n v="0"/>
    <n v="10252.56"/>
    <n v="10220.52"/>
    <n v="8000"/>
    <n v="2252.56"/>
    <n v="0"/>
    <n v="0"/>
    <n v="0"/>
    <d v="2015-10-01T00:00:00"/>
    <n v="1362.32"/>
    <d v="2015-10-01T00:00:00"/>
    <n v="719357"/>
    <n v="913690"/>
    <n v="8000"/>
    <n v="8000"/>
    <n v="7975"/>
    <x v="1"/>
    <n v="0.1037"/>
    <n v="171.44"/>
    <x v="1"/>
    <s v="B3"/>
    <s v="Kaiser Permanente"/>
    <x v="5"/>
    <x v="2"/>
    <n v="50400"/>
    <s v="Verified"/>
    <x v="2"/>
    <x v="0"/>
    <x v="0"/>
    <s v="n"/>
    <s v="  Borrower added on 04/05/11 &gt; cosmetic loan&lt;br/&gt; Borrower added on 04/05/11 &gt; requesting this loan for cosmetic surgery&lt;br/&gt;"/>
    <x v="5"/>
    <s v="Cosmetic"/>
    <s v="958xx"/>
    <x v="8"/>
    <n v="21.83"/>
  </r>
  <r>
    <x v="4699"/>
    <n v="0"/>
    <d v="1996-09-01T00:00:00"/>
    <n v="3"/>
    <s v="NA"/>
    <s v="NA"/>
    <n v="8"/>
    <n v="0"/>
    <n v="12991"/>
    <n v="0.42699999999999999"/>
    <n v="21"/>
    <s v="f"/>
    <n v="0"/>
    <n v="0"/>
    <n v="14866.555969999999"/>
    <n v="14634.27"/>
    <n v="12800"/>
    <n v="2066.56"/>
    <n v="0"/>
    <n v="0"/>
    <n v="0"/>
    <d v="2014-06-01T00:00:00"/>
    <n v="447.77"/>
    <d v="2015-03-01T00:00:00"/>
    <n v="771322"/>
    <n v="973081"/>
    <n v="12800"/>
    <n v="12800"/>
    <n v="12600"/>
    <x v="0"/>
    <n v="9.9900000000000003E-2"/>
    <n v="412.96"/>
    <x v="1"/>
    <s v="B1"/>
    <m/>
    <x v="5"/>
    <x v="2"/>
    <n v="116000"/>
    <s v="Verified"/>
    <x v="5"/>
    <x v="0"/>
    <x v="0"/>
    <s v="n"/>
    <s v="  Borrower added on 05/31/11 &gt; business loan to help with credit cards and taxes.&lt;br/&gt;"/>
    <x v="3"/>
    <s v="Small Business Loan"/>
    <s v="350xx"/>
    <x v="15"/>
    <n v="21.83"/>
  </r>
  <r>
    <x v="4700"/>
    <n v="0"/>
    <d v="2001-07-01T00:00:00"/>
    <n v="0"/>
    <s v="NA"/>
    <s v="NA"/>
    <n v="7"/>
    <n v="0"/>
    <n v="5051"/>
    <n v="0.23799999999999999"/>
    <n v="17"/>
    <s v="f"/>
    <n v="0"/>
    <n v="0"/>
    <n v="6447.5376429999997"/>
    <n v="6447.54"/>
    <n v="5950"/>
    <n v="497.54"/>
    <n v="0"/>
    <n v="0"/>
    <n v="0"/>
    <d v="2013-07-01T00:00:00"/>
    <n v="2286.59"/>
    <d v="2013-07-01T00:00:00"/>
    <n v="811942"/>
    <n v="1019037"/>
    <n v="5950"/>
    <n v="5950"/>
    <n v="5950"/>
    <x v="0"/>
    <n v="5.9900000000000002E-2"/>
    <n v="180.99"/>
    <x v="0"/>
    <s v="A2"/>
    <s v="wny urology associates"/>
    <x v="5"/>
    <x v="0"/>
    <n v="42000"/>
    <s v="Not Verified"/>
    <x v="0"/>
    <x v="0"/>
    <x v="0"/>
    <s v="n"/>
    <s v="  Borrower added on 07/14/11 &gt; i am requesting this loan to purchase a camaro.  i am very responsible with paying bills on time. i have a very stable job.   i really look foward to recieving this funding as soon as i can.   i am thankful for funding already recieved.&lt;br/&gt;"/>
    <x v="1"/>
    <s v="blue camaro car loan"/>
    <s v="140xx"/>
    <x v="21"/>
    <n v="21.83"/>
  </r>
  <r>
    <x v="4701"/>
    <n v="0"/>
    <d v="1991-08-01T00:00:00"/>
    <n v="1"/>
    <s v="NA"/>
    <s v="NA"/>
    <n v="19"/>
    <n v="0"/>
    <n v="54382"/>
    <n v="0.67100000000000004"/>
    <n v="35"/>
    <s v="f"/>
    <n v="0"/>
    <n v="0"/>
    <n v="5024.6000000000004"/>
    <n v="5024.6000000000004"/>
    <n v="2211.16"/>
    <n v="2795.71"/>
    <n v="0"/>
    <n v="17.73"/>
    <n v="0"/>
    <d v="2012-06-01T00:00:00"/>
    <n v="456.99"/>
    <d v="2016-05-01T00:00:00"/>
    <n v="812619"/>
    <n v="1019782"/>
    <n v="18000"/>
    <n v="18000"/>
    <n v="18000"/>
    <x v="1"/>
    <n v="0.1799"/>
    <n v="456.99"/>
    <x v="5"/>
    <s v="E1"/>
    <s v="Dell Inc"/>
    <x v="6"/>
    <x v="2"/>
    <n v="158899"/>
    <s v="Verified"/>
    <x v="0"/>
    <x v="2"/>
    <x v="1"/>
    <s v="n"/>
    <m/>
    <x v="2"/>
    <s v="Debt Consolidation ET 2011"/>
    <s v="786xx"/>
    <x v="3"/>
    <n v="21.83"/>
  </r>
  <r>
    <x v="4702"/>
    <n v="0"/>
    <d v="1997-11-01T00:00:00"/>
    <n v="0"/>
    <s v="NA"/>
    <s v="NA"/>
    <n v="16"/>
    <n v="0"/>
    <n v="44749"/>
    <n v="0.51900000000000002"/>
    <n v="36"/>
    <s v="f"/>
    <n v="0"/>
    <n v="0"/>
    <n v="42448.308830000002"/>
    <n v="42145.11"/>
    <n v="35000"/>
    <n v="7448.31"/>
    <n v="0"/>
    <n v="0"/>
    <n v="0"/>
    <d v="2014-08-01T00:00:00"/>
    <n v="1205.4000000000001"/>
    <d v="2015-12-01T00:00:00"/>
    <n v="831074"/>
    <n v="1040273"/>
    <n v="35000"/>
    <n v="35000"/>
    <n v="34750"/>
    <x v="0"/>
    <n v="0.12989999999999999"/>
    <n v="1179.1199999999999"/>
    <x v="3"/>
    <s v="C1"/>
    <s v="IBM"/>
    <x v="6"/>
    <x v="2"/>
    <n v="170000"/>
    <s v="Verified"/>
    <x v="3"/>
    <x v="0"/>
    <x v="0"/>
    <s v="n"/>
    <s v="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
    <x v="0"/>
    <s v="Debt Consolidation "/>
    <s v="750xx"/>
    <x v="3"/>
    <n v="21.83"/>
  </r>
  <r>
    <x v="4703"/>
    <n v="0"/>
    <d v="1991-04-01T00:00:00"/>
    <n v="1"/>
    <n v="31"/>
    <n v="90"/>
    <n v="10"/>
    <n v="1"/>
    <n v="4594"/>
    <n v="0.63800000000000001"/>
    <n v="22"/>
    <s v="f"/>
    <n v="550"/>
    <n v="550"/>
    <n v="7748.05"/>
    <n v="7748.05"/>
    <n v="5049.6000000000004"/>
    <n v="2698.45"/>
    <n v="0"/>
    <n v="0"/>
    <n v="0"/>
    <d v="2016-05-01T00:00:00"/>
    <n v="138.85"/>
    <d v="2016-05-01T00:00:00"/>
    <n v="863195"/>
    <n v="1056831"/>
    <n v="5600"/>
    <n v="5600"/>
    <n v="5600"/>
    <x v="1"/>
    <n v="0.16889999999999999"/>
    <n v="138.85"/>
    <x v="2"/>
    <s v="D4"/>
    <m/>
    <x v="8"/>
    <x v="0"/>
    <n v="36000"/>
    <s v="Verified"/>
    <x v="3"/>
    <x v="1"/>
    <x v="0"/>
    <s v="n"/>
    <s v=" With this loan all debt will be paid except this one small payment."/>
    <x v="2"/>
    <s v="Debt Consolidation Loan"/>
    <s v="117xx"/>
    <x v="21"/>
    <n v="21.83"/>
  </r>
  <r>
    <x v="4704"/>
    <n v="0"/>
    <d v="1990-01-01T00:00:00"/>
    <n v="1"/>
    <n v="41"/>
    <s v="NA"/>
    <n v="13"/>
    <n v="0"/>
    <n v="11792"/>
    <n v="0.97599999999999998"/>
    <n v="32"/>
    <s v="f"/>
    <n v="0"/>
    <n v="0"/>
    <n v="8651.1653690000003"/>
    <n v="8651.17"/>
    <n v="6625"/>
    <n v="2026.17"/>
    <n v="0"/>
    <n v="0"/>
    <n v="0"/>
    <d v="2014-10-01T00:00:00"/>
    <n v="485.23"/>
    <d v="2016-05-01T00:00:00"/>
    <n v="1020774"/>
    <n v="1249557"/>
    <n v="6625"/>
    <n v="6625"/>
    <n v="6625"/>
    <x v="0"/>
    <n v="0.1825"/>
    <n v="240.35"/>
    <x v="2"/>
    <s v="D5"/>
    <s v="Community Transit"/>
    <x v="9"/>
    <x v="2"/>
    <n v="64800"/>
    <s v="Verified"/>
    <x v="4"/>
    <x v="0"/>
    <x v="0"/>
    <s v="n"/>
    <s v="  Borrower added on 11/10/11 &gt; Funds will be used to consolidate debt&lt;br&gt;100% on time payment history, no loan defaults, bankruptcy or delinquent accounts&lt;br&gt;Full Time Employment with current employer 4 years&lt;br&gt;Good job security&lt;br&gt;"/>
    <x v="2"/>
    <s v="Pay It Off"/>
    <s v="982xx"/>
    <x v="2"/>
    <n v="21.83"/>
  </r>
  <r>
    <x v="4705"/>
    <n v="0"/>
    <d v="2006-07-01T00:00:00"/>
    <n v="0"/>
    <s v="NA"/>
    <s v="NA"/>
    <n v="5"/>
    <n v="0"/>
    <n v="7135"/>
    <n v="0.46600000000000003"/>
    <n v="6"/>
    <s v="f"/>
    <n v="0"/>
    <n v="0"/>
    <n v="6716.1374640000004"/>
    <n v="6716.14"/>
    <n v="6000"/>
    <n v="716.14"/>
    <n v="0"/>
    <n v="0"/>
    <n v="0"/>
    <d v="2013-10-01T00:00:00"/>
    <n v="2721.24"/>
    <d v="2016-05-01T00:00:00"/>
    <n v="1026458"/>
    <n v="1255642"/>
    <n v="6000"/>
    <n v="6000"/>
    <n v="6000"/>
    <x v="0"/>
    <n v="8.8999999999999996E-2"/>
    <n v="190.52"/>
    <x v="0"/>
    <s v="A5"/>
    <s v="Robins AFB "/>
    <x v="1"/>
    <x v="1"/>
    <n v="27600"/>
    <s v="Source Verified"/>
    <x v="4"/>
    <x v="0"/>
    <x v="0"/>
    <s v="n"/>
    <s v="  Borrower added on 11/15/11 &gt; I will use this loan to pay-off credit card debt, which will actually reduce my monthly budget by $50 a month. I don't plan to take the full three years to repay this loan.&lt;br&gt;"/>
    <x v="2"/>
    <s v="Credit Card Consolidation"/>
    <s v="310xx"/>
    <x v="12"/>
    <n v="21.83"/>
  </r>
  <r>
    <x v="4706"/>
    <n v="0"/>
    <d v="1997-02-01T00:00:00"/>
    <n v="1"/>
    <s v="NA"/>
    <s v="NA"/>
    <n v="7"/>
    <n v="0"/>
    <n v="15991"/>
    <n v="0.82399999999999995"/>
    <n v="37"/>
    <s v="f"/>
    <n v="0"/>
    <n v="0"/>
    <n v="28024.635020000002"/>
    <n v="28024.639999999999"/>
    <n v="22950"/>
    <n v="5074.6400000000003"/>
    <n v="0"/>
    <n v="0"/>
    <n v="0"/>
    <d v="2014-11-01T00:00:00"/>
    <n v="1573.58"/>
    <d v="2016-05-01T00:00:00"/>
    <n v="1044512"/>
    <n v="1274861"/>
    <n v="22950"/>
    <n v="22950"/>
    <n v="22950"/>
    <x v="0"/>
    <n v="0.13489999999999999"/>
    <n v="778.71"/>
    <x v="3"/>
    <s v="C1"/>
    <s v="Baltimore County Government"/>
    <x v="4"/>
    <x v="0"/>
    <n v="52000"/>
    <s v="Source Verified"/>
    <x v="6"/>
    <x v="0"/>
    <x v="0"/>
    <s v="n"/>
    <s v="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
    <x v="0"/>
    <s v="Personal  Credit Refinance"/>
    <s v="211xx"/>
    <x v="4"/>
    <n v="21.83"/>
  </r>
  <r>
    <x v="4707"/>
    <n v="0"/>
    <d v="1990-02-01T00:00:00"/>
    <n v="1"/>
    <s v="NA"/>
    <s v="NA"/>
    <n v="7"/>
    <n v="0"/>
    <n v="23149"/>
    <n v="0.72599999999999998"/>
    <n v="17"/>
    <s v="f"/>
    <n v="0"/>
    <n v="0"/>
    <n v="10639.87"/>
    <n v="10639.87"/>
    <n v="9500"/>
    <n v="1139.8699999999999"/>
    <n v="0"/>
    <n v="0"/>
    <n v="0"/>
    <d v="2014-12-01T00:00:00"/>
    <n v="306.27999999999997"/>
    <d v="2014-12-01T00:00:00"/>
    <n v="1050657"/>
    <n v="1281902"/>
    <n v="9500"/>
    <n v="9500"/>
    <n v="9500"/>
    <x v="0"/>
    <n v="7.51E-2"/>
    <n v="295.56"/>
    <x v="0"/>
    <s v="A3"/>
    <s v="Center ISD"/>
    <x v="7"/>
    <x v="2"/>
    <n v="57000"/>
    <s v="Source Verified"/>
    <x v="6"/>
    <x v="0"/>
    <x v="0"/>
    <s v="n"/>
    <m/>
    <x v="0"/>
    <s v="Credit Card Loan"/>
    <s v="759xx"/>
    <x v="3"/>
    <n v="21.83"/>
  </r>
  <r>
    <x v="4708"/>
    <n v="0"/>
    <d v="2001-10-01T00:00:00"/>
    <n v="0"/>
    <s v="NA"/>
    <s v="NA"/>
    <n v="11"/>
    <n v="0"/>
    <n v="7346"/>
    <n v="0.59599999999999997"/>
    <n v="23"/>
    <s v="f"/>
    <n v="0"/>
    <n v="0"/>
    <n v="1958.97"/>
    <n v="1958.97"/>
    <n v="1186.67"/>
    <n v="464.08"/>
    <n v="0"/>
    <n v="308.22000000000003"/>
    <n v="3.27"/>
    <d v="2012-06-01T00:00:00"/>
    <n v="330.76"/>
    <d v="2012-10-01T00:00:00"/>
    <n v="1065103"/>
    <n v="1299180"/>
    <n v="10000"/>
    <n v="10000"/>
    <n v="10000"/>
    <x v="0"/>
    <n v="0.1171"/>
    <n v="330.76"/>
    <x v="1"/>
    <s v="B3"/>
    <s v="chevron station"/>
    <x v="7"/>
    <x v="0"/>
    <n v="32000"/>
    <s v="Not Verified"/>
    <x v="6"/>
    <x v="2"/>
    <x v="1"/>
    <s v="n"/>
    <m/>
    <x v="0"/>
    <s v="lovely"/>
    <s v="331xx"/>
    <x v="5"/>
    <n v="21.83"/>
  </r>
  <r>
    <x v="4709"/>
    <n v="1"/>
    <d v="1982-03-01T00:00:00"/>
    <n v="2"/>
    <n v="23"/>
    <s v="NA"/>
    <n v="9"/>
    <n v="0"/>
    <n v="22252"/>
    <n v="0.80200000000000005"/>
    <n v="30"/>
    <s v="f"/>
    <n v="0"/>
    <n v="0"/>
    <n v="19330.10283"/>
    <n v="8799.42"/>
    <n v="15999.99"/>
    <n v="3330.11"/>
    <n v="0"/>
    <n v="0"/>
    <n v="0"/>
    <d v="2011-12-01T00:00:00"/>
    <n v="550.1"/>
    <d v="2013-11-01T00:00:00"/>
    <n v="364753"/>
    <n v="375498"/>
    <n v="16000"/>
    <n v="16000"/>
    <n v="7691.3335740000002"/>
    <x v="0"/>
    <n v="0.12720000000000001"/>
    <n v="536.95000000000005"/>
    <x v="3"/>
    <s v="C4"/>
    <s v="Abby Bella Dance Studio"/>
    <x v="4"/>
    <x v="1"/>
    <n v="60000"/>
    <s v="Not Verified"/>
    <x v="45"/>
    <x v="0"/>
    <x v="0"/>
    <s v="n"/>
    <s v="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
    <x v="3"/>
    <s v="Dance Studio"/>
    <s v="852xx"/>
    <x v="33"/>
    <n v="21.82"/>
  </r>
  <r>
    <x v="4710"/>
    <n v="0"/>
    <d v="1995-09-01T00:00:00"/>
    <n v="0"/>
    <s v="NA"/>
    <s v="NA"/>
    <n v="13"/>
    <n v="0"/>
    <n v="64362"/>
    <n v="0.47699999999999998"/>
    <n v="30"/>
    <s v="f"/>
    <n v="0"/>
    <n v="0"/>
    <n v="19539.321199999998"/>
    <n v="13840.34"/>
    <n v="15999.99"/>
    <n v="3539.33"/>
    <n v="0"/>
    <n v="0"/>
    <n v="0"/>
    <d v="2012-06-01T00:00:00"/>
    <n v="572.41"/>
    <d v="2012-06-01T00:00:00"/>
    <n v="406383"/>
    <n v="454980"/>
    <n v="16000"/>
    <n v="16000"/>
    <n v="11742.49186"/>
    <x v="0"/>
    <n v="0.13469999999999999"/>
    <n v="542.77"/>
    <x v="3"/>
    <s v="C4"/>
    <s v="Metal  and  Wire Products Company"/>
    <x v="0"/>
    <x v="2"/>
    <n v="110004"/>
    <s v="Not Verified"/>
    <x v="47"/>
    <x v="0"/>
    <x v="0"/>
    <s v="n"/>
    <s v=" I am looking to consolidate high interest credit card debt into one monthly payment. "/>
    <x v="2"/>
    <s v="Debt Considation Loan"/>
    <s v="444xx"/>
    <x v="6"/>
    <n v="21.82"/>
  </r>
  <r>
    <x v="4711"/>
    <n v="0"/>
    <d v="1999-11-01T00:00:00"/>
    <n v="3"/>
    <s v="NA"/>
    <s v="NA"/>
    <n v="12"/>
    <n v="0"/>
    <n v="14479"/>
    <n v="0.53800000000000003"/>
    <n v="29"/>
    <s v="f"/>
    <n v="0"/>
    <n v="0"/>
    <n v="10904.87"/>
    <n v="9638.48"/>
    <n v="1932.51"/>
    <n v="943.69"/>
    <n v="23.981468629999998"/>
    <n v="8004.69"/>
    <n v="2801.53"/>
    <d v="2010-06-01T00:00:00"/>
    <n v="480.29"/>
    <d v="2016-05-01T00:00:00"/>
    <n v="459562"/>
    <n v="572931"/>
    <n v="14000"/>
    <n v="14000"/>
    <n v="12375"/>
    <x v="0"/>
    <n v="0.1426"/>
    <n v="480.29"/>
    <x v="3"/>
    <s v="C5"/>
    <s v="Shiloh Treatment Center"/>
    <x v="4"/>
    <x v="2"/>
    <n v="44000"/>
    <s v="Not Verified"/>
    <x v="38"/>
    <x v="2"/>
    <x v="1"/>
    <s v="n"/>
    <m/>
    <x v="3"/>
    <s v="1 Williams Inc."/>
    <s v="774xx"/>
    <x v="3"/>
    <n v="21.82"/>
  </r>
  <r>
    <x v="4712"/>
    <n v="0"/>
    <d v="1995-07-01T00:00:00"/>
    <n v="0"/>
    <s v="NA"/>
    <s v="NA"/>
    <n v="14"/>
    <n v="0"/>
    <n v="34359"/>
    <n v="0.19400000000000001"/>
    <n v="30"/>
    <s v="f"/>
    <n v="0"/>
    <n v="0"/>
    <n v="11268.79"/>
    <n v="8984.64"/>
    <n v="9599.0499999999993"/>
    <n v="1669.74"/>
    <n v="0"/>
    <n v="0"/>
    <n v="0"/>
    <d v="2012-04-01T00:00:00"/>
    <n v="662.98"/>
    <d v="2016-05-01T00:00:00"/>
    <n v="601162"/>
    <n v="771440"/>
    <n v="21500"/>
    <n v="21500"/>
    <n v="19604.54074"/>
    <x v="0"/>
    <n v="6.9099999999999995E-2"/>
    <n v="662.98"/>
    <x v="0"/>
    <s v="A5"/>
    <m/>
    <x v="4"/>
    <x v="0"/>
    <n v="82000"/>
    <s v="Not Verified"/>
    <x v="19"/>
    <x v="2"/>
    <x v="1"/>
    <s v="n"/>
    <s v="  Borrower added on 10/20/10 &gt; I'm seeking to refinance a line of credit to a better rate as part of my aggressive effort to eliminate my personal debt. This loan would save me a considerable amount of money and allow me to be debt free in three years.&lt;br/&gt;"/>
    <x v="0"/>
    <s v="CreditOneRefi"/>
    <s v="921xx"/>
    <x v="8"/>
    <n v="21.82"/>
  </r>
  <r>
    <x v="4713"/>
    <n v="0"/>
    <d v="1997-05-01T00:00:00"/>
    <n v="1"/>
    <s v="NA"/>
    <s v="NA"/>
    <n v="8"/>
    <n v="0"/>
    <n v="45502"/>
    <n v="0.92500000000000004"/>
    <n v="21"/>
    <s v="f"/>
    <n v="0"/>
    <n v="0"/>
    <n v="19687.70001"/>
    <n v="19687.7"/>
    <n v="14000"/>
    <n v="5687.7"/>
    <n v="0"/>
    <n v="0"/>
    <n v="0"/>
    <d v="2014-09-01T00:00:00"/>
    <n v="4666.32"/>
    <d v="2016-05-01T00:00:00"/>
    <n v="608600"/>
    <n v="780711"/>
    <n v="14000"/>
    <n v="14000"/>
    <n v="14000"/>
    <x v="1"/>
    <n v="0.152"/>
    <n v="334.54"/>
    <x v="2"/>
    <s v="D4"/>
    <s v="City of Mesa"/>
    <x v="9"/>
    <x v="2"/>
    <n v="91200"/>
    <s v="Not Verified"/>
    <x v="25"/>
    <x v="0"/>
    <x v="0"/>
    <s v="n"/>
    <s v="  Borrower added on 11/03/10 &gt; This loan is to just consolidate credit card balances with a higher rate.  I have never had any late payments on any type of credit.  Stable long-term career.&lt;br/&gt;"/>
    <x v="6"/>
    <s v="Consolidate Credit Card Balances"/>
    <s v="852xx"/>
    <x v="33"/>
    <n v="21.82"/>
  </r>
  <r>
    <x v="4714"/>
    <n v="0"/>
    <d v="2002-09-01T00:00:00"/>
    <n v="0"/>
    <s v="NA"/>
    <s v="NA"/>
    <n v="3"/>
    <n v="0"/>
    <n v="774"/>
    <n v="0.193"/>
    <n v="12"/>
    <s v="f"/>
    <n v="0"/>
    <n v="0"/>
    <n v="10441.504919999999"/>
    <n v="10441.5"/>
    <n v="9750"/>
    <n v="691.5"/>
    <n v="0"/>
    <n v="0"/>
    <n v="0"/>
    <d v="2012-09-01T00:00:00"/>
    <n v="129.94"/>
    <d v="2015-09-01T00:00:00"/>
    <n v="680113"/>
    <n v="868817"/>
    <n v="9750"/>
    <n v="9750"/>
    <n v="9750"/>
    <x v="0"/>
    <n v="9.6299999999999997E-2"/>
    <n v="312.92"/>
    <x v="1"/>
    <s v="B1"/>
    <s v="Wells Fargo"/>
    <x v="1"/>
    <x v="0"/>
    <n v="27000"/>
    <s v="Not Verified"/>
    <x v="12"/>
    <x v="0"/>
    <x v="0"/>
    <s v="n"/>
    <s v="  Borrower added on 02/19/11 &gt; The funds for this loan will be used to purchase additional equipment to what I already own, and the necessary supplies and material in order to build a standing inventory and fulfill custom orders.&lt;br/&gt;"/>
    <x v="3"/>
    <s v="Starting small jewelry business"/>
    <s v="774xx"/>
    <x v="3"/>
    <n v="21.82"/>
  </r>
  <r>
    <x v="4715"/>
    <n v="0"/>
    <d v="1983-01-01T00:00:00"/>
    <n v="3"/>
    <s v="NA"/>
    <s v="NA"/>
    <n v="9"/>
    <n v="0"/>
    <n v="38227"/>
    <n v="0.82699999999999996"/>
    <n v="18"/>
    <s v="f"/>
    <n v="0"/>
    <n v="0"/>
    <n v="38977.24871"/>
    <n v="38977.25"/>
    <n v="28000"/>
    <n v="10943.49"/>
    <n v="33.759999909999998"/>
    <n v="0"/>
    <n v="0"/>
    <d v="2014-04-01T00:00:00"/>
    <n v="1023.4"/>
    <d v="2016-04-01T00:00:00"/>
    <n v="681149"/>
    <n v="870109"/>
    <n v="28000"/>
    <n v="28000"/>
    <n v="28000"/>
    <x v="1"/>
    <n v="0.17510000000000001"/>
    <n v="703.58"/>
    <x v="5"/>
    <s v="E4"/>
    <s v="UmassMemorial Healthcare"/>
    <x v="0"/>
    <x v="2"/>
    <n v="76900"/>
    <s v="Verified"/>
    <x v="12"/>
    <x v="0"/>
    <x v="0"/>
    <s v="n"/>
    <s v="  Borrower added on 02/22/11 &gt; The purpose of this loan is to consolidate all debt into one payment. I have worked at the same place of employment for 30yrs. I acrued this debt by some unfortunate costs funeral, vet bills, home repairs.&lt;br/&gt;"/>
    <x v="2"/>
    <s v="Debt Saver"/>
    <s v="015xx"/>
    <x v="26"/>
    <n v="21.82"/>
  </r>
  <r>
    <x v="4716"/>
    <n v="0"/>
    <d v="1999-03-01T00:00:00"/>
    <n v="0"/>
    <s v="NA"/>
    <s v="NA"/>
    <n v="26"/>
    <n v="0"/>
    <n v="37182"/>
    <n v="0.70599999999999996"/>
    <n v="36"/>
    <s v="f"/>
    <n v="0"/>
    <n v="0"/>
    <n v="20789.90828"/>
    <n v="20789.91"/>
    <n v="15175"/>
    <n v="5614.91"/>
    <n v="0"/>
    <n v="0"/>
    <n v="0"/>
    <d v="2014-07-01T00:00:00"/>
    <n v="589.12"/>
    <d v="2016-05-01T00:00:00"/>
    <n v="794608"/>
    <n v="999254"/>
    <n v="15175"/>
    <n v="15175"/>
    <n v="15175"/>
    <x v="0"/>
    <n v="0.21740000000000001"/>
    <n v="577.51"/>
    <x v="4"/>
    <s v="F5"/>
    <s v="AHRC"/>
    <x v="0"/>
    <x v="0"/>
    <n v="75000"/>
    <s v="Source Verified"/>
    <x v="5"/>
    <x v="0"/>
    <x v="0"/>
    <s v="n"/>
    <s v="  Borrower added on 06/22/11 &gt; Refinance Citicrad, HSBC-DM, Chase, BA credit cards&lt;br/&gt;"/>
    <x v="0"/>
    <s v="Karma Loan"/>
    <s v="073xx"/>
    <x v="0"/>
    <n v="21.82"/>
  </r>
  <r>
    <x v="4717"/>
    <n v="0"/>
    <d v="1993-05-01T00:00:00"/>
    <n v="1"/>
    <s v="NA"/>
    <s v="NA"/>
    <n v="6"/>
    <n v="0"/>
    <n v="6490"/>
    <n v="0.80100000000000005"/>
    <n v="15"/>
    <s v="f"/>
    <n v="0"/>
    <n v="0"/>
    <n v="17256.899969999999"/>
    <n v="17220.95"/>
    <n v="12000"/>
    <n v="5256.9"/>
    <n v="0"/>
    <n v="0"/>
    <n v="0"/>
    <d v="2015-07-01T00:00:00"/>
    <n v="3571.37"/>
    <d v="2015-08-01T00:00:00"/>
    <n v="795264"/>
    <n v="999984"/>
    <n v="12000"/>
    <n v="12000"/>
    <n v="11975"/>
    <x v="1"/>
    <n v="0.15989999999999999"/>
    <n v="291.76"/>
    <x v="2"/>
    <s v="D2"/>
    <s v="Royse City Independent School District"/>
    <x v="7"/>
    <x v="2"/>
    <n v="70000"/>
    <s v="Verified"/>
    <x v="0"/>
    <x v="0"/>
    <x v="0"/>
    <s v="n"/>
    <s v="  Borrower added on 06/28/11 &gt; I plan on using this money to get out from under the High Credit Card ineterest rates I have been paying for several years.&lt;br/&gt;&lt;br/&gt;I have a very stable job, have have been working in education for 18 years now in the same field.&lt;br/&gt;"/>
    <x v="2"/>
    <s v="Credit Card consolidation"/>
    <s v="751xx"/>
    <x v="3"/>
    <n v="21.82"/>
  </r>
  <r>
    <x v="4718"/>
    <n v="0"/>
    <d v="1984-03-01T00:00:00"/>
    <n v="3"/>
    <s v="NA"/>
    <s v="NA"/>
    <n v="18"/>
    <n v="0"/>
    <n v="39304"/>
    <n v="0.91800000000000004"/>
    <n v="31"/>
    <s v="f"/>
    <n v="0"/>
    <n v="0"/>
    <n v="55106.27994"/>
    <n v="55066.92"/>
    <n v="35000"/>
    <n v="20106.28"/>
    <n v="0"/>
    <n v="0"/>
    <n v="0"/>
    <d v="2015-07-01T00:00:00"/>
    <n v="11898.59"/>
    <d v="2015-07-01T00:00:00"/>
    <n v="833224"/>
    <n v="1042782"/>
    <n v="35000"/>
    <n v="35000"/>
    <n v="34975"/>
    <x v="1"/>
    <n v="0.20619999999999999"/>
    <n v="939.41"/>
    <x v="4"/>
    <s v="F2"/>
    <s v="Wilbert Plastic Services"/>
    <x v="1"/>
    <x v="2"/>
    <n v="110000"/>
    <s v="Verified"/>
    <x v="3"/>
    <x v="0"/>
    <x v="0"/>
    <s v="n"/>
    <s v="  Borrower added on 07/28/11 &gt; Debt consolidation loan.&lt;br/&gt;"/>
    <x v="2"/>
    <s v="Debt Consolidation"/>
    <s v="448xx"/>
    <x v="6"/>
    <n v="21.82"/>
  </r>
  <r>
    <x v="4719"/>
    <n v="0"/>
    <d v="1989-11-01T00:00:00"/>
    <n v="0"/>
    <n v="34"/>
    <s v="NA"/>
    <n v="4"/>
    <n v="0"/>
    <n v="0"/>
    <n v="0"/>
    <n v="20"/>
    <s v="f"/>
    <n v="1456"/>
    <n v="1429"/>
    <n v="16396.11"/>
    <n v="16092.39"/>
    <n v="12043.71"/>
    <n v="4352.3999999999996"/>
    <n v="0"/>
    <n v="0"/>
    <n v="0"/>
    <d v="2016-05-01T00:00:00"/>
    <n v="298.33"/>
    <d v="2016-05-01T00:00:00"/>
    <n v="887545"/>
    <n v="1103720"/>
    <n v="13500"/>
    <n v="13500"/>
    <n v="13250"/>
    <x v="1"/>
    <n v="0.1171"/>
    <n v="298.33"/>
    <x v="1"/>
    <s v="B3"/>
    <s v="South Baldwin Regional Medical Center"/>
    <x v="2"/>
    <x v="0"/>
    <n v="72000"/>
    <s v="Not Verified"/>
    <x v="8"/>
    <x v="1"/>
    <x v="0"/>
    <s v="n"/>
    <s v="  Borrower added on 09/17/11 &gt; Always timely with loan payments.  Job is very stable.  I have been with the same company for over 10 years.&lt;br/&gt;"/>
    <x v="0"/>
    <s v="Credit Card Refinance"/>
    <s v="365xx"/>
    <x v="15"/>
    <n v="21.82"/>
  </r>
  <r>
    <x v="4720"/>
    <n v="0"/>
    <d v="1999-09-01T00:00:00"/>
    <n v="2"/>
    <s v="NA"/>
    <s v="NA"/>
    <n v="10"/>
    <n v="0"/>
    <n v="14602"/>
    <n v="0.36599999999999999"/>
    <n v="27"/>
    <s v="f"/>
    <n v="0"/>
    <n v="0"/>
    <n v="3848.202781"/>
    <n v="3848.2"/>
    <n v="3600"/>
    <n v="248.2"/>
    <n v="0"/>
    <n v="0"/>
    <n v="0"/>
    <d v="2012-11-01T00:00:00"/>
    <n v="2505.98"/>
    <d v="2015-03-01T00:00:00"/>
    <n v="977727"/>
    <n v="1200731"/>
    <n v="3600"/>
    <n v="3600"/>
    <n v="3600"/>
    <x v="0"/>
    <n v="7.51E-2"/>
    <n v="112"/>
    <x v="0"/>
    <s v="A3"/>
    <s v="GLC Northcrest"/>
    <x v="10"/>
    <x v="2"/>
    <n v="59000"/>
    <s v="Verified"/>
    <x v="9"/>
    <x v="0"/>
    <x v="0"/>
    <s v="n"/>
    <m/>
    <x v="5"/>
    <s v="Med Loan"/>
    <s v="435xx"/>
    <x v="6"/>
    <n v="21.82"/>
  </r>
  <r>
    <x v="4721"/>
    <n v="0"/>
    <d v="1994-09-01T00:00:00"/>
    <n v="0"/>
    <s v="NA"/>
    <s v="NA"/>
    <n v="10"/>
    <n v="0"/>
    <n v="140967"/>
    <n v="0.27900000000000003"/>
    <n v="22"/>
    <s v="f"/>
    <n v="0"/>
    <n v="0"/>
    <n v="6976.6900020000003"/>
    <n v="6673.36"/>
    <n v="5750"/>
    <n v="1226.69"/>
    <n v="0"/>
    <n v="0"/>
    <n v="0"/>
    <d v="2015-03-01T00:00:00"/>
    <n v="2351.29"/>
    <d v="2015-03-01T00:00:00"/>
    <n v="1009315"/>
    <n v="1236059"/>
    <n v="5750"/>
    <n v="5750"/>
    <n v="5500"/>
    <x v="1"/>
    <n v="8.8999999999999996E-2"/>
    <n v="119.09"/>
    <x v="0"/>
    <s v="A5"/>
    <s v="Los Angeles Sheriff Dept."/>
    <x v="6"/>
    <x v="2"/>
    <n v="72000"/>
    <s v="Not Verified"/>
    <x v="4"/>
    <x v="0"/>
    <x v="0"/>
    <s v="n"/>
    <m/>
    <x v="2"/>
    <s v="my car loan"/>
    <s v="913xx"/>
    <x v="8"/>
    <n v="21.82"/>
  </r>
  <r>
    <x v="4722"/>
    <n v="0"/>
    <d v="1999-12-01T00:00:00"/>
    <n v="3"/>
    <n v="74"/>
    <s v="NA"/>
    <n v="15"/>
    <n v="0"/>
    <n v="11382"/>
    <n v="0.65"/>
    <n v="29"/>
    <s v="f"/>
    <n v="0"/>
    <n v="0"/>
    <n v="13418.28"/>
    <n v="13418.28"/>
    <n v="11000"/>
    <n v="2418.2800000000002"/>
    <n v="0"/>
    <n v="0"/>
    <n v="0"/>
    <d v="2014-10-01T00:00:00"/>
    <n v="1491.29"/>
    <d v="2014-10-01T00:00:00"/>
    <n v="1069039"/>
    <n v="1303482"/>
    <n v="11000"/>
    <n v="11000"/>
    <n v="11000"/>
    <x v="0"/>
    <n v="0.13489999999999999"/>
    <n v="373.24"/>
    <x v="3"/>
    <s v="C1"/>
    <s v="TX Army National Guard"/>
    <x v="0"/>
    <x v="2"/>
    <n v="48000"/>
    <s v="Verified"/>
    <x v="6"/>
    <x v="0"/>
    <x v="0"/>
    <s v="n"/>
    <m/>
    <x v="2"/>
    <s v="Debt Consolidation"/>
    <s v="786xx"/>
    <x v="3"/>
    <n v="21.82"/>
  </r>
  <r>
    <x v="4723"/>
    <n v="0"/>
    <d v="2002-09-01T00:00:00"/>
    <n v="1"/>
    <s v="NA"/>
    <s v="NA"/>
    <n v="6"/>
    <n v="0"/>
    <n v="2369"/>
    <n v="0.36399999999999999"/>
    <n v="11"/>
    <s v="f"/>
    <n v="0"/>
    <n v="0"/>
    <n v="5776.9202260000002"/>
    <n v="5776.92"/>
    <n v="5000"/>
    <n v="776.92"/>
    <n v="0"/>
    <n v="0"/>
    <n v="0"/>
    <d v="2012-07-01T00:00:00"/>
    <n v="171.68"/>
    <d v="2013-02-01T00:00:00"/>
    <n v="420464"/>
    <n v="493768"/>
    <n v="5000"/>
    <n v="5000"/>
    <n v="5000"/>
    <x v="0"/>
    <n v="9.6299999999999997E-2"/>
    <n v="160.47999999999999"/>
    <x v="0"/>
    <s v="A5"/>
    <s v="GBA"/>
    <x v="1"/>
    <x v="2"/>
    <n v="52700"/>
    <s v="Verified"/>
    <x v="47"/>
    <x v="0"/>
    <x v="0"/>
    <s v="n"/>
    <s v="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
    <x v="1"/>
    <s v="Personal loan"/>
    <s v="660xx"/>
    <x v="13"/>
    <n v="21.81"/>
  </r>
  <r>
    <x v="4724"/>
    <n v="0"/>
    <d v="1991-02-01T00:00:00"/>
    <n v="3"/>
    <s v="NA"/>
    <n v="85"/>
    <n v="10"/>
    <n v="1"/>
    <n v="12443"/>
    <n v="0.42599999999999999"/>
    <n v="37"/>
    <s v="f"/>
    <n v="0"/>
    <n v="0"/>
    <n v="11868.607739999999"/>
    <n v="11341.29"/>
    <n v="10000"/>
    <n v="1868.61"/>
    <n v="0"/>
    <n v="0"/>
    <n v="0"/>
    <d v="2012-08-01T00:00:00"/>
    <n v="354.67"/>
    <d v="2012-09-01T00:00:00"/>
    <n v="434370"/>
    <n v="518127"/>
    <n v="10000"/>
    <n v="10000"/>
    <n v="9570.5677240000005"/>
    <x v="0"/>
    <n v="0.1148"/>
    <n v="329.69"/>
    <x v="1"/>
    <s v="B2"/>
    <s v="Sunoco Inc."/>
    <x v="10"/>
    <x v="2"/>
    <n v="75000"/>
    <s v="Verified"/>
    <x v="34"/>
    <x v="0"/>
    <x v="0"/>
    <s v="n"/>
    <s v="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
    <x v="0"/>
    <s v="147 Sit st."/>
    <s v="145xx"/>
    <x v="21"/>
    <n v="21.81"/>
  </r>
  <r>
    <x v="4725"/>
    <n v="0"/>
    <d v="1998-09-01T00:00:00"/>
    <n v="3"/>
    <s v="NA"/>
    <s v="NA"/>
    <n v="10"/>
    <n v="0"/>
    <n v="11074"/>
    <n v="0.98899999999999999"/>
    <n v="20"/>
    <s v="f"/>
    <n v="0"/>
    <n v="0"/>
    <n v="16136.952429999999"/>
    <n v="16136.95"/>
    <n v="12000"/>
    <n v="4136.95"/>
    <n v="0"/>
    <n v="0"/>
    <n v="0"/>
    <d v="2013-06-01T00:00:00"/>
    <n v="210.25"/>
    <d v="2015-02-01T00:00:00"/>
    <n v="496340"/>
    <n v="635969"/>
    <n v="12000"/>
    <n v="12000"/>
    <n v="12000"/>
    <x v="0"/>
    <n v="0.17560000000000001"/>
    <n v="431.18"/>
    <x v="5"/>
    <s v="E4"/>
    <s v="Northwest Womens Center"/>
    <x v="1"/>
    <x v="2"/>
    <n v="70000"/>
    <s v="Not Verified"/>
    <x v="24"/>
    <x v="0"/>
    <x v="0"/>
    <s v="n"/>
    <m/>
    <x v="2"/>
    <s v="Debt Consolidation"/>
    <s v="774xx"/>
    <x v="3"/>
    <n v="21.81"/>
  </r>
  <r>
    <x v="4726"/>
    <n v="0"/>
    <d v="1998-07-01T00:00:00"/>
    <n v="0"/>
    <n v="56"/>
    <s v="NA"/>
    <n v="8"/>
    <n v="0"/>
    <n v="5179"/>
    <n v="0.94199999999999995"/>
    <n v="25"/>
    <s v="f"/>
    <n v="0"/>
    <n v="0"/>
    <n v="9446.6427700000004"/>
    <n v="9351.09"/>
    <n v="8000"/>
    <n v="1446.64"/>
    <n v="0"/>
    <n v="0"/>
    <n v="0"/>
    <d v="2013-06-01T00:00:00"/>
    <n v="318.02999999999997"/>
    <d v="2015-12-01T00:00:00"/>
    <n v="526071"/>
    <n v="680615"/>
    <n v="8000"/>
    <n v="8000"/>
    <n v="7927.5038500000001"/>
    <x v="0"/>
    <n v="0.11119999999999999"/>
    <n v="262.37"/>
    <x v="1"/>
    <s v="B3"/>
    <s v="Carmax"/>
    <x v="2"/>
    <x v="0"/>
    <n v="57996"/>
    <s v="Not Verified"/>
    <x v="35"/>
    <x v="0"/>
    <x v="0"/>
    <s v="n"/>
    <m/>
    <x v="2"/>
    <s v="Debt Consolidation Loan"/>
    <s v="641xx"/>
    <x v="25"/>
    <n v="21.81"/>
  </r>
  <r>
    <x v="4727"/>
    <n v="1"/>
    <d v="1990-08-01T00:00:00"/>
    <n v="2"/>
    <n v="9"/>
    <s v="NA"/>
    <n v="24"/>
    <n v="0"/>
    <n v="15994"/>
    <n v="0.34599999999999997"/>
    <n v="50"/>
    <s v="f"/>
    <n v="0"/>
    <n v="0"/>
    <n v="21871.895400000001"/>
    <n v="21280.720000000001"/>
    <n v="17600"/>
    <n v="4271.8999999999996"/>
    <n v="0"/>
    <n v="0"/>
    <n v="0"/>
    <d v="2013-05-01T00:00:00"/>
    <n v="70.48"/>
    <d v="2016-04-01T00:00:00"/>
    <n v="530378"/>
    <n v="685819"/>
    <n v="17600"/>
    <n v="17600"/>
    <n v="17174.318879999999"/>
    <x v="0"/>
    <n v="0.1484"/>
    <n v="608.74"/>
    <x v="2"/>
    <s v="D1"/>
    <s v="Sullivan Keenan Oliver &amp; Violando, LLP"/>
    <x v="0"/>
    <x v="2"/>
    <n v="156996"/>
    <s v="Source Verified"/>
    <x v="35"/>
    <x v="0"/>
    <x v="0"/>
    <s v="n"/>
    <s v="  Borrower added on 06/22/10 &gt; This is a loan to pay off all outstanding debt.  I will have no difficulties repaying the loan, considering my income level.&lt;br/&gt;"/>
    <x v="2"/>
    <s v="Debt Consolidation Loan"/>
    <s v="120xx"/>
    <x v="21"/>
    <n v="21.81"/>
  </r>
  <r>
    <x v="4728"/>
    <n v="0"/>
    <d v="1995-04-01T00:00:00"/>
    <n v="1"/>
    <s v="NA"/>
    <s v="NA"/>
    <n v="12"/>
    <n v="0"/>
    <n v="27106"/>
    <n v="0.77400000000000002"/>
    <n v="50"/>
    <s v="f"/>
    <n v="0"/>
    <n v="0"/>
    <n v="26052.047569999999"/>
    <n v="23386.68"/>
    <n v="21925"/>
    <n v="4076.91"/>
    <n v="50.140000280000002"/>
    <n v="0"/>
    <n v="0"/>
    <d v="2012-04-01T00:00:00"/>
    <n v="200.75"/>
    <d v="2012-04-01T00:00:00"/>
    <n v="550324"/>
    <n v="709376"/>
    <n v="25000"/>
    <n v="21925"/>
    <n v="19440.017329999999"/>
    <x v="1"/>
    <n v="0.1323"/>
    <n v="501.45"/>
    <x v="3"/>
    <s v="C1"/>
    <s v="Amedisys"/>
    <x v="9"/>
    <x v="2"/>
    <n v="180000"/>
    <s v="Verified"/>
    <x v="22"/>
    <x v="0"/>
    <x v="0"/>
    <s v="n"/>
    <m/>
    <x v="2"/>
    <s v="Debt Consolidation GDW"/>
    <s v="708xx"/>
    <x v="23"/>
    <n v="21.81"/>
  </r>
  <r>
    <x v="4729"/>
    <n v="0"/>
    <d v="2000-11-01T00:00:00"/>
    <n v="2"/>
    <n v="31"/>
    <s v="NA"/>
    <n v="10"/>
    <n v="0"/>
    <n v="0"/>
    <n v="0"/>
    <n v="16"/>
    <s v="f"/>
    <n v="0"/>
    <n v="0"/>
    <n v="562.52"/>
    <n v="562.52"/>
    <n v="176.99"/>
    <n v="167.26"/>
    <n v="0"/>
    <n v="218.27"/>
    <n v="2.0499999999999998"/>
    <d v="2011-01-01T00:00:00"/>
    <n v="115.34"/>
    <d v="2016-03-01T00:00:00"/>
    <n v="596491"/>
    <n v="765715"/>
    <n v="5000"/>
    <n v="5000"/>
    <n v="5000"/>
    <x v="1"/>
    <n v="0.1361"/>
    <n v="115.34"/>
    <x v="3"/>
    <s v="C2"/>
    <s v="shaw group"/>
    <x v="2"/>
    <x v="0"/>
    <n v="45000"/>
    <s v="Verified"/>
    <x v="19"/>
    <x v="2"/>
    <x v="1"/>
    <s v="n"/>
    <s v="  Borrower added on 10/11/10 &gt; use this loan to help with wedding expenses and a new baby&lt;br/&gt; Borrower added on 10/12/10 &gt; I have a good job at a Nuclear Power Plant, have recently been promoted, &amp;amp; will receive a raise at the first of the new year.&lt;br/&gt;"/>
    <x v="6"/>
    <s v="Other Loan"/>
    <s v="761xx"/>
    <x v="3"/>
    <n v="21.81"/>
  </r>
  <r>
    <x v="4730"/>
    <n v="0"/>
    <d v="2005-04-01T00:00:00"/>
    <n v="0"/>
    <n v="61"/>
    <s v="NA"/>
    <n v="4"/>
    <n v="0"/>
    <n v="5615"/>
    <n v="0.96799999999999997"/>
    <n v="12"/>
    <s v="f"/>
    <n v="0"/>
    <n v="0"/>
    <n v="7908.5639460000002"/>
    <n v="7908.56"/>
    <n v="6400"/>
    <n v="1508.56"/>
    <n v="0"/>
    <n v="0"/>
    <n v="0"/>
    <d v="2013-02-01T00:00:00"/>
    <n v="2527.9699999999998"/>
    <d v="2013-02-01T00:00:00"/>
    <n v="634415"/>
    <n v="812735"/>
    <n v="6400"/>
    <n v="6400"/>
    <n v="6400"/>
    <x v="0"/>
    <n v="0.1595"/>
    <n v="224.85"/>
    <x v="5"/>
    <s v="E1"/>
    <s v="Target"/>
    <x v="9"/>
    <x v="0"/>
    <n v="35000"/>
    <s v="Verified"/>
    <x v="27"/>
    <x v="0"/>
    <x v="0"/>
    <s v="n"/>
    <m/>
    <x v="2"/>
    <s v="Austin"/>
    <s v="853xx"/>
    <x v="33"/>
    <n v="21.81"/>
  </r>
  <r>
    <x v="4731"/>
    <n v="0"/>
    <d v="2003-10-01T00:00:00"/>
    <n v="0"/>
    <s v="NA"/>
    <s v="NA"/>
    <n v="14"/>
    <n v="0"/>
    <n v="6650"/>
    <n v="0.47099999999999997"/>
    <n v="27"/>
    <s v="f"/>
    <n v="0"/>
    <n v="0"/>
    <n v="11101.1126"/>
    <n v="10462.799999999999"/>
    <n v="10000"/>
    <n v="1101.1099999999999"/>
    <n v="0"/>
    <n v="0"/>
    <n v="0"/>
    <d v="2014-01-01T00:00:00"/>
    <n v="314.33999999999997"/>
    <d v="2016-05-01T00:00:00"/>
    <n v="637478"/>
    <n v="816591"/>
    <n v="10000"/>
    <n v="10000"/>
    <n v="9425"/>
    <x v="0"/>
    <n v="6.9099999999999995E-2"/>
    <n v="308.36"/>
    <x v="0"/>
    <s v="A5"/>
    <s v="Raytheon"/>
    <x v="3"/>
    <x v="0"/>
    <n v="52000"/>
    <s v="Verified"/>
    <x v="27"/>
    <x v="0"/>
    <x v="0"/>
    <s v="n"/>
    <s v="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
    <x v="2"/>
    <s v="GET OUTTA DEBT"/>
    <s v="902xx"/>
    <x v="8"/>
    <n v="21.81"/>
  </r>
  <r>
    <x v="4732"/>
    <n v="0"/>
    <d v="1985-05-01T00:00:00"/>
    <n v="0"/>
    <s v="NA"/>
    <s v="NA"/>
    <n v="19"/>
    <n v="0"/>
    <n v="16050"/>
    <n v="0.73299999999999998"/>
    <n v="53"/>
    <s v="f"/>
    <n v="0"/>
    <n v="0"/>
    <n v="11678.775009999999"/>
    <n v="11678.78"/>
    <n v="10000"/>
    <n v="1678.78"/>
    <n v="0"/>
    <n v="0"/>
    <n v="0"/>
    <d v="2014-03-01T00:00:00"/>
    <n v="331.24"/>
    <d v="2014-03-01T00:00:00"/>
    <n v="679411"/>
    <n v="867911"/>
    <n v="10000"/>
    <n v="10000"/>
    <n v="10000"/>
    <x v="0"/>
    <n v="0.1037"/>
    <n v="324.42"/>
    <x v="1"/>
    <s v="B3"/>
    <s v="Brookhaven National Lab"/>
    <x v="0"/>
    <x v="0"/>
    <n v="115000"/>
    <s v="Verified"/>
    <x v="7"/>
    <x v="0"/>
    <x v="0"/>
    <s v="n"/>
    <s v="  Borrower added on 02/18/11 &gt; paying off previous loan with lending.com case # 140979 and free up cash for daughters sweet 16 plus personal cash.&lt;br/&gt; Borrower added on 02/23/11 &gt; I have submitted the required paper work and verified all three steps to process the loan&lt;br/&gt;"/>
    <x v="6"/>
    <s v="hpatloan"/>
    <s v="117xx"/>
    <x v="21"/>
    <n v="21.81"/>
  </r>
  <r>
    <x v="4733"/>
    <n v="0"/>
    <d v="1997-05-01T00:00:00"/>
    <n v="0"/>
    <s v="NA"/>
    <s v="NA"/>
    <n v="10"/>
    <n v="0"/>
    <n v="48258"/>
    <n v="0.83199999999999996"/>
    <n v="28"/>
    <s v="f"/>
    <n v="0"/>
    <n v="0"/>
    <n v="18301.349999999999"/>
    <n v="18272.560000000001"/>
    <n v="12799.7"/>
    <n v="5481.5"/>
    <n v="0"/>
    <n v="20.149999999999999"/>
    <n v="3.6269999990000001"/>
    <d v="2015-10-01T00:00:00"/>
    <n v="358.85"/>
    <d v="2016-05-01T00:00:00"/>
    <n v="830027"/>
    <n v="1039166"/>
    <n v="15775"/>
    <n v="15775"/>
    <n v="15750"/>
    <x v="1"/>
    <n v="0.12989999999999999"/>
    <n v="358.85"/>
    <x v="3"/>
    <s v="C1"/>
    <s v="Stryker Instruments"/>
    <x v="1"/>
    <x v="2"/>
    <n v="1250000"/>
    <s v="Verified"/>
    <x v="0"/>
    <x v="2"/>
    <x v="1"/>
    <s v="n"/>
    <m/>
    <x v="2"/>
    <s v="The mama of all debt consolidation loans"/>
    <s v="490xx"/>
    <x v="29"/>
    <n v="21.81"/>
  </r>
  <r>
    <x v="4734"/>
    <n v="0"/>
    <d v="1989-07-01T00:00:00"/>
    <n v="1"/>
    <s v="NA"/>
    <s v="NA"/>
    <n v="23"/>
    <n v="0"/>
    <n v="54855"/>
    <n v="0.48799999999999999"/>
    <n v="47"/>
    <s v="f"/>
    <n v="6311"/>
    <n v="6307"/>
    <n v="51276.04"/>
    <n v="51177.24"/>
    <n v="28688.53"/>
    <n v="22587.51"/>
    <n v="0"/>
    <n v="0"/>
    <n v="0"/>
    <d v="2016-05-01T00:00:00"/>
    <n v="967.86"/>
    <d v="2016-05-01T00:00:00"/>
    <n v="1011585"/>
    <n v="1238467"/>
    <n v="35000"/>
    <n v="35000"/>
    <n v="34952.552280000004"/>
    <x v="1"/>
    <n v="0.22059999999999999"/>
    <n v="967.86"/>
    <x v="4"/>
    <s v="F4"/>
    <s v="Audit-Tel, Inc."/>
    <x v="0"/>
    <x v="2"/>
    <n v="95800"/>
    <s v="Verified"/>
    <x v="4"/>
    <x v="1"/>
    <x v="0"/>
    <s v="n"/>
    <s v="  Borrower added on 11/05/11 &gt; Using funds to accelerate credit card payoff to keep current goal of being debt free.  This will keep monthly payments same but allow to be debt free at a much faster pace.  At current salary position for 10 years, 11 months.&lt;br/&gt;"/>
    <x v="2"/>
    <s v="CC Payoff"/>
    <s v="450xx"/>
    <x v="6"/>
    <n v="21.81"/>
  </r>
  <r>
    <x v="4735"/>
    <n v="0"/>
    <d v="2001-05-01T00:00:00"/>
    <n v="3"/>
    <s v="NA"/>
    <s v="NA"/>
    <n v="14"/>
    <n v="0"/>
    <n v="28237"/>
    <n v="0.59099999999999997"/>
    <n v="17"/>
    <s v="f"/>
    <n v="0"/>
    <n v="0"/>
    <n v="27697.166290000001"/>
    <n v="27665.69"/>
    <n v="22000"/>
    <n v="5697.17"/>
    <n v="0"/>
    <n v="0"/>
    <n v="0"/>
    <d v="2013-09-01T00:00:00"/>
    <n v="16829.54"/>
    <d v="2013-09-01T00:00:00"/>
    <n v="1019588"/>
    <n v="1248081"/>
    <n v="22000"/>
    <n v="22000"/>
    <n v="21975"/>
    <x v="1"/>
    <n v="0.16769999999999999"/>
    <n v="544.04"/>
    <x v="2"/>
    <s v="D2"/>
    <s v="Vineland board of Education"/>
    <x v="5"/>
    <x v="0"/>
    <n v="57000"/>
    <s v="Verified"/>
    <x v="4"/>
    <x v="0"/>
    <x v="0"/>
    <s v="n"/>
    <m/>
    <x v="2"/>
    <s v="Personal"/>
    <s v="083xx"/>
    <x v="0"/>
    <n v="21.81"/>
  </r>
  <r>
    <x v="4736"/>
    <n v="0"/>
    <d v="1994-02-01T00:00:00"/>
    <n v="1"/>
    <n v="0"/>
    <n v="0"/>
    <n v="15"/>
    <n v="0"/>
    <n v="13686"/>
    <n v="0.48699999999999999"/>
    <n v="28"/>
    <s v="f"/>
    <n v="0"/>
    <n v="0"/>
    <n v="10816.7109"/>
    <n v="1682.6"/>
    <n v="9000"/>
    <n v="1816.71"/>
    <n v="0"/>
    <n v="0"/>
    <n v="0"/>
    <d v="2011-02-01T00:00:00"/>
    <n v="256.11"/>
    <d v="2014-09-01T00:00:00"/>
    <n v="225054"/>
    <n v="224975"/>
    <n v="9000"/>
    <n v="9000"/>
    <n v="1400"/>
    <x v="0"/>
    <n v="0.1236"/>
    <n v="300.48"/>
    <x v="2"/>
    <s v="D1"/>
    <s v="Town of Marana"/>
    <x v="5"/>
    <x v="2"/>
    <n v="85000"/>
    <s v="Not Verified"/>
    <x v="40"/>
    <x v="0"/>
    <x v="0"/>
    <s v="n"/>
    <s v="I wish to lower my monthly payments and consolidate credit cards that range from 14.99 to 19.99 percent. I am a good rik, and will make payments promptly"/>
    <x v="2"/>
    <s v="Professional wants to lower mo. pmts"/>
    <s v="857xx"/>
    <x v="33"/>
    <n v="21.8"/>
  </r>
  <r>
    <x v="4737"/>
    <n v="0"/>
    <d v="1980-06-01T00:00:00"/>
    <n v="0"/>
    <s v="NA"/>
    <s v="NA"/>
    <n v="5"/>
    <n v="0"/>
    <n v="23772"/>
    <n v="0.84"/>
    <n v="5"/>
    <s v="f"/>
    <n v="0"/>
    <n v="0"/>
    <n v="14592.92"/>
    <n v="5896.8"/>
    <n v="11843.63"/>
    <n v="2590.98"/>
    <n v="38.766883649999997"/>
    <n v="119.54"/>
    <n v="1.37"/>
    <d v="2011-07-01T00:00:00"/>
    <n v="98.51"/>
    <d v="2011-08-01T00:00:00"/>
    <n v="362293"/>
    <n v="365891"/>
    <n v="14500"/>
    <n v="14500"/>
    <n v="5832.5338499999998"/>
    <x v="0"/>
    <n v="0.1114"/>
    <n v="475.68"/>
    <x v="1"/>
    <s v="B4"/>
    <s v="NH GOP"/>
    <x v="3"/>
    <x v="0"/>
    <n v="36000"/>
    <s v="Verified"/>
    <x v="29"/>
    <x v="2"/>
    <x v="1"/>
    <s v="n"/>
    <s v="The loan is being requested to pay off my credit card debt in 3 years and get out from the 26% APR I am currently paying which makes this debt almost impossible to pay off in a fashion that will allow me to begin to start saving."/>
    <x v="0"/>
    <s v="credit card debt"/>
    <s v="032xx"/>
    <x v="40"/>
    <n v="21.8"/>
  </r>
  <r>
    <x v="4738"/>
    <n v="0"/>
    <d v="1991-06-01T00:00:00"/>
    <n v="0"/>
    <s v="NA"/>
    <s v="NA"/>
    <n v="11"/>
    <n v="0"/>
    <n v="52757"/>
    <n v="0.96399999999999997"/>
    <n v="24"/>
    <s v="f"/>
    <n v="0"/>
    <n v="0"/>
    <n v="5861.8008529999997"/>
    <n v="3406.29"/>
    <n v="4799.99"/>
    <n v="1061.81"/>
    <n v="0"/>
    <n v="0"/>
    <n v="0"/>
    <d v="2012-01-01T00:00:00"/>
    <n v="167.87"/>
    <d v="2015-12-01T00:00:00"/>
    <n v="371082"/>
    <n v="388486"/>
    <n v="4800"/>
    <n v="4800"/>
    <n v="2941.01"/>
    <x v="0"/>
    <n v="0.13469999999999999"/>
    <n v="162.83000000000001"/>
    <x v="3"/>
    <s v="C4"/>
    <s v="NORDAM"/>
    <x v="0"/>
    <x v="2"/>
    <n v="100000"/>
    <s v="Verified"/>
    <x v="20"/>
    <x v="0"/>
    <x v="0"/>
    <s v="n"/>
    <s v="Payoff credit cards"/>
    <x v="2"/>
    <s v="Credit Card"/>
    <s v="741xx"/>
    <x v="11"/>
    <n v="21.8"/>
  </r>
  <r>
    <x v="4739"/>
    <n v="2"/>
    <d v="2000-12-01T00:00:00"/>
    <n v="1"/>
    <n v="9"/>
    <s v="NA"/>
    <n v="11"/>
    <n v="0"/>
    <n v="6699"/>
    <n v="0.64900000000000002"/>
    <n v="16"/>
    <s v="f"/>
    <n v="0"/>
    <n v="0"/>
    <n v="8730.4820319999999"/>
    <n v="8730.48"/>
    <n v="7000"/>
    <n v="1730.48"/>
    <n v="0"/>
    <n v="0"/>
    <n v="0"/>
    <d v="2012-09-01T00:00:00"/>
    <n v="253.21"/>
    <d v="2015-07-01T00:00:00"/>
    <n v="435307"/>
    <n v="520078"/>
    <n v="7000"/>
    <n v="7000"/>
    <n v="7000"/>
    <x v="0"/>
    <n v="0.14960000000000001"/>
    <n v="242.52"/>
    <x v="2"/>
    <s v="D2"/>
    <s v="County of San Diego"/>
    <x v="10"/>
    <x v="0"/>
    <n v="47000"/>
    <s v="Not Verified"/>
    <x v="34"/>
    <x v="0"/>
    <x v="0"/>
    <s v="n"/>
    <s v="I am using this loan  for Nursing school that financial aid didn't cover. ( That included grants and loans.)"/>
    <x v="13"/>
    <s v="Nursing School"/>
    <s v="919xx"/>
    <x v="8"/>
    <n v="21.8"/>
  </r>
  <r>
    <x v="4740"/>
    <n v="0"/>
    <d v="1992-03-01T00:00:00"/>
    <n v="0"/>
    <n v="67"/>
    <s v="NA"/>
    <n v="25"/>
    <n v="0"/>
    <n v="39926"/>
    <n v="0.78300000000000003"/>
    <n v="57"/>
    <s v="f"/>
    <n v="0"/>
    <n v="0"/>
    <n v="23794.960439999999"/>
    <n v="16626.75"/>
    <n v="20000"/>
    <n v="3794.96"/>
    <n v="0"/>
    <n v="0"/>
    <n v="0"/>
    <d v="2011-03-01T00:00:00"/>
    <n v="7842.58"/>
    <d v="2015-05-01T00:00:00"/>
    <n v="435880"/>
    <n v="521153"/>
    <n v="20000"/>
    <n v="20000"/>
    <n v="13975"/>
    <x v="0"/>
    <n v="0.16700000000000001"/>
    <n v="710.03"/>
    <x v="5"/>
    <s v="E2"/>
    <s v="Therapy Management Coporation"/>
    <x v="1"/>
    <x v="2"/>
    <n v="90000"/>
    <s v="Verified"/>
    <x v="15"/>
    <x v="0"/>
    <x v="0"/>
    <s v="n"/>
    <s v="Would like to close all credit cards and consolidate debt if possible. "/>
    <x v="2"/>
    <s v="Debt Consolidation"/>
    <s v="752xx"/>
    <x v="3"/>
    <n v="21.8"/>
  </r>
  <r>
    <x v="4741"/>
    <n v="0"/>
    <d v="2004-01-01T00:00:00"/>
    <n v="2"/>
    <s v="NA"/>
    <s v="NA"/>
    <n v="6"/>
    <n v="0"/>
    <n v="28450"/>
    <n v="0.75700000000000001"/>
    <n v="10"/>
    <s v="f"/>
    <n v="0"/>
    <n v="0"/>
    <n v="5203.4797479999997"/>
    <n v="5093.93"/>
    <n v="4750"/>
    <n v="453.48"/>
    <n v="0"/>
    <n v="0"/>
    <n v="0"/>
    <d v="2010-12-01T00:00:00"/>
    <n v="14.78"/>
    <d v="2010-12-01T00:00:00"/>
    <n v="462890"/>
    <n v="579329"/>
    <n v="4750"/>
    <n v="4750"/>
    <n v="4650"/>
    <x v="0"/>
    <n v="0.1183"/>
    <n v="157.38999999999999"/>
    <x v="1"/>
    <s v="B3"/>
    <s v="City of Norfolk"/>
    <x v="2"/>
    <x v="2"/>
    <n v="36000"/>
    <s v="Not Verified"/>
    <x v="38"/>
    <x v="0"/>
    <x v="0"/>
    <s v="n"/>
    <s v=" 579329 added on 11/23/09 &gt; I am borrowing to consolidate debt, and pay for college expenses. I graduate next year. I have never made a late payment on my previous credits, and usually end up paying them off early!&lt;br/&gt;"/>
    <x v="2"/>
    <s v="Consolidating Student Loans"/>
    <s v="235xx"/>
    <x v="22"/>
    <n v="21.8"/>
  </r>
  <r>
    <x v="4742"/>
    <n v="0"/>
    <d v="1989-04-01T00:00:00"/>
    <n v="0"/>
    <s v="NA"/>
    <s v="NA"/>
    <n v="13"/>
    <n v="0"/>
    <n v="61126"/>
    <n v="0.28899999999999998"/>
    <n v="32"/>
    <s v="f"/>
    <n v="0"/>
    <n v="0"/>
    <n v="21797.86001"/>
    <n v="19894.900000000001"/>
    <n v="15750"/>
    <n v="6047.86"/>
    <n v="0"/>
    <n v="0"/>
    <n v="0"/>
    <d v="2015-06-01T00:00:00"/>
    <n v="387.64"/>
    <d v="2016-05-01T00:00:00"/>
    <n v="525697"/>
    <n v="680156"/>
    <n v="25000"/>
    <n v="15750"/>
    <n v="14707.69715"/>
    <x v="1"/>
    <n v="0.1361"/>
    <n v="363.3"/>
    <x v="3"/>
    <s v="C2"/>
    <s v="APS Healthcare"/>
    <x v="1"/>
    <x v="0"/>
    <n v="126504"/>
    <s v="Verified"/>
    <x v="35"/>
    <x v="0"/>
    <x v="0"/>
    <s v="n"/>
    <s v="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quot;no-risk&quot;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
    <x v="2"/>
    <s v="Consolidation loan"/>
    <s v="076xx"/>
    <x v="0"/>
    <n v="21.8"/>
  </r>
  <r>
    <x v="4743"/>
    <n v="0"/>
    <d v="2003-02-01T00:00:00"/>
    <n v="1"/>
    <s v="NA"/>
    <n v="104"/>
    <n v="10"/>
    <n v="1"/>
    <n v="11821"/>
    <n v="0.79300000000000004"/>
    <n v="23"/>
    <s v="f"/>
    <n v="0"/>
    <n v="0"/>
    <n v="20764.551869999999"/>
    <n v="20764.55"/>
    <n v="16750"/>
    <n v="4014.55"/>
    <n v="0"/>
    <n v="0"/>
    <n v="0"/>
    <d v="2013-05-01T00:00:00"/>
    <n v="4507.88"/>
    <d v="2016-05-01T00:00:00"/>
    <n v="624074"/>
    <n v="799792"/>
    <n v="16750"/>
    <n v="16750"/>
    <n v="16750"/>
    <x v="0"/>
    <n v="0.152"/>
    <n v="582.29"/>
    <x v="2"/>
    <s v="D4"/>
    <s v="Norfolk Southern"/>
    <x v="7"/>
    <x v="2"/>
    <n v="55000"/>
    <s v="Verified"/>
    <x v="27"/>
    <x v="0"/>
    <x v="0"/>
    <s v="n"/>
    <s v="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
    <x v="2"/>
    <s v="debt consolidation"/>
    <s v="240xx"/>
    <x v="22"/>
    <n v="21.8"/>
  </r>
  <r>
    <x v="4744"/>
    <n v="0"/>
    <d v="2003-05-01T00:00:00"/>
    <n v="0"/>
    <s v="NA"/>
    <s v="NA"/>
    <n v="7"/>
    <n v="0"/>
    <n v="18690"/>
    <n v="0.85"/>
    <n v="11"/>
    <s v="f"/>
    <n v="0"/>
    <n v="0"/>
    <n v="14199.15863"/>
    <n v="14199.16"/>
    <n v="12300"/>
    <n v="1899.16"/>
    <n v="0"/>
    <n v="0"/>
    <n v="0"/>
    <d v="2013-05-01T00:00:00"/>
    <n v="419.73"/>
    <d v="2013-05-01T00:00:00"/>
    <n v="657631"/>
    <n v="841030"/>
    <n v="12300"/>
    <n v="12300"/>
    <n v="12300"/>
    <x v="0"/>
    <n v="0.1074"/>
    <n v="401.18"/>
    <x v="1"/>
    <s v="B4"/>
    <s v="Olympic Ambulance"/>
    <x v="3"/>
    <x v="0"/>
    <n v="30000"/>
    <s v="Source Verified"/>
    <x v="10"/>
    <x v="0"/>
    <x v="0"/>
    <s v="n"/>
    <s v="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
    <x v="2"/>
    <s v="Jack's Loan"/>
    <s v="983xx"/>
    <x v="2"/>
    <n v="21.8"/>
  </r>
  <r>
    <x v="4745"/>
    <n v="0"/>
    <d v="1996-11-01T00:00:00"/>
    <n v="0"/>
    <s v="NA"/>
    <s v="NA"/>
    <n v="11"/>
    <n v="0"/>
    <n v="45389"/>
    <n v="0.90400000000000003"/>
    <n v="32"/>
    <s v="f"/>
    <n v="0"/>
    <n v="0"/>
    <n v="28115.051759999998"/>
    <n v="28115.05"/>
    <n v="20000"/>
    <n v="8115.05"/>
    <n v="0"/>
    <n v="0"/>
    <n v="0"/>
    <d v="2014-03-01T00:00:00"/>
    <n v="411.76"/>
    <d v="2016-05-01T00:00:00"/>
    <n v="660530"/>
    <n v="844808"/>
    <n v="20000"/>
    <n v="20000"/>
    <n v="20000"/>
    <x v="1"/>
    <n v="0.17879999999999999"/>
    <n v="506.57"/>
    <x v="5"/>
    <s v="E5"/>
    <s v="NetSpend"/>
    <x v="2"/>
    <x v="0"/>
    <n v="67000"/>
    <s v="Not Verified"/>
    <x v="12"/>
    <x v="0"/>
    <x v="0"/>
    <s v="n"/>
    <s v="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
    <x v="0"/>
    <s v="Excellent credit - No late payments ever"/>
    <s v="787xx"/>
    <x v="3"/>
    <n v="21.8"/>
  </r>
  <r>
    <x v="4746"/>
    <n v="0"/>
    <d v="2000-11-01T00:00:00"/>
    <n v="0"/>
    <s v="NA"/>
    <s v="NA"/>
    <n v="4"/>
    <n v="0"/>
    <n v="5798"/>
    <n v="0.67400000000000004"/>
    <n v="27"/>
    <s v="f"/>
    <n v="0"/>
    <n v="0"/>
    <n v="6938.7407329999996"/>
    <n v="6938.74"/>
    <n v="6000"/>
    <n v="938.74"/>
    <n v="0"/>
    <n v="0"/>
    <n v="0"/>
    <d v="2013-12-01T00:00:00"/>
    <n v="309.08999999999997"/>
    <d v="2015-03-01T00:00:00"/>
    <n v="704166"/>
    <n v="896189"/>
    <n v="6000"/>
    <n v="6000"/>
    <n v="6000"/>
    <x v="0"/>
    <n v="0.1074"/>
    <n v="195.7"/>
    <x v="1"/>
    <s v="B4"/>
    <s v="J.R. Clancy"/>
    <x v="2"/>
    <x v="0"/>
    <n v="55000"/>
    <s v="Not Verified"/>
    <x v="7"/>
    <x v="0"/>
    <x v="0"/>
    <s v="n"/>
    <s v="  Borrower added on 03/18/11 &gt; Using all of the hotel/airline points I've racked up with my job, I'll be proposing to the girl of my dreams on April 6 in Hawaii!&lt;br/&gt;"/>
    <x v="8"/>
    <s v="TheRing"/>
    <s v="132xx"/>
    <x v="21"/>
    <n v="21.8"/>
  </r>
  <r>
    <x v="4747"/>
    <n v="0"/>
    <d v="1998-11-01T00:00:00"/>
    <n v="1"/>
    <s v="NA"/>
    <s v="NA"/>
    <n v="10"/>
    <n v="0"/>
    <n v="47935"/>
    <n v="0.69099999999999995"/>
    <n v="18"/>
    <s v="f"/>
    <n v="0"/>
    <n v="0"/>
    <n v="42414.808120000002"/>
    <n v="42379.46"/>
    <n v="30000"/>
    <n v="12414.81"/>
    <n v="0"/>
    <n v="0"/>
    <n v="0"/>
    <d v="2014-09-01T00:00:00"/>
    <n v="13009.45"/>
    <d v="2014-09-01T00:00:00"/>
    <n v="708046"/>
    <n v="900478"/>
    <n v="30000"/>
    <n v="30000"/>
    <n v="29975"/>
    <x v="1"/>
    <n v="0.16400000000000001"/>
    <n v="735.94"/>
    <x v="5"/>
    <s v="E1"/>
    <s v="United States Marine Corps"/>
    <x v="0"/>
    <x v="0"/>
    <n v="64800"/>
    <s v="Verified"/>
    <x v="2"/>
    <x v="0"/>
    <x v="0"/>
    <s v="n"/>
    <s v="  Borrower added on 03/22/11 &gt; This loan will cover the unexpected expense of having to go to court over the custody of my stepdaughters.&lt;br/&gt;"/>
    <x v="2"/>
    <s v="Debt consolidation"/>
    <s v="563xx"/>
    <x v="19"/>
    <n v="21.8"/>
  </r>
  <r>
    <x v="4748"/>
    <n v="0"/>
    <d v="1988-09-01T00:00:00"/>
    <n v="1"/>
    <n v="37"/>
    <s v="NA"/>
    <n v="4"/>
    <n v="0"/>
    <n v="1876"/>
    <n v="0.24399999999999999"/>
    <n v="11"/>
    <s v="f"/>
    <n v="0"/>
    <n v="0"/>
    <n v="8428.0109630000006"/>
    <n v="8428.01"/>
    <n v="7000"/>
    <n v="1428.01"/>
    <n v="0"/>
    <n v="0"/>
    <n v="0"/>
    <d v="2013-12-01T00:00:00"/>
    <n v="1175.3900000000001"/>
    <d v="2013-12-01T00:00:00"/>
    <n v="713805"/>
    <n v="907109"/>
    <n v="7000"/>
    <n v="7000"/>
    <n v="7000"/>
    <x v="0"/>
    <n v="0.1268"/>
    <n v="234.79"/>
    <x v="3"/>
    <s v="C1"/>
    <s v="duke energy"/>
    <x v="0"/>
    <x v="0"/>
    <n v="42000"/>
    <s v="Not Verified"/>
    <x v="2"/>
    <x v="0"/>
    <x v="0"/>
    <s v="n"/>
    <s v="  Borrower added on 04/01/11 &gt; replacing floors/painting walls &amp;amp; ceiling/ replacing walls in living room/repairing sub floor and one toilet/purchasing a wash machine, dryer and stove&lt;br/&gt;"/>
    <x v="4"/>
    <s v="steph's improvement loan"/>
    <s v="282xx"/>
    <x v="7"/>
    <n v="21.8"/>
  </r>
  <r>
    <x v="4749"/>
    <n v="0"/>
    <d v="1996-07-01T00:00:00"/>
    <n v="2"/>
    <n v="62"/>
    <s v="NA"/>
    <n v="7"/>
    <n v="0"/>
    <n v="13176"/>
    <n v="0.39300000000000002"/>
    <n v="19"/>
    <s v="f"/>
    <n v="0"/>
    <n v="0"/>
    <n v="22586.054810000001"/>
    <n v="22586.05"/>
    <n v="17000"/>
    <n v="5586.05"/>
    <n v="0"/>
    <n v="0"/>
    <n v="0"/>
    <d v="2014-09-01T00:00:00"/>
    <n v="7392.85"/>
    <d v="2014-09-01T00:00:00"/>
    <n v="728623"/>
    <n v="924315"/>
    <n v="17000"/>
    <n v="17000"/>
    <n v="17000"/>
    <x v="1"/>
    <n v="0.1343"/>
    <n v="390.56"/>
    <x v="3"/>
    <s v="C3"/>
    <s v="Greiner Buick GMC"/>
    <x v="5"/>
    <x v="2"/>
    <n v="54000"/>
    <s v="Source Verified"/>
    <x v="2"/>
    <x v="0"/>
    <x v="0"/>
    <s v="n"/>
    <s v="  Borrower added on 04/13/11 &gt; This is a credit card consolidation loan of 3 cards from Chase Bank, Citibank/Sears, &amp;amp; Target National Bank.  These 2 of these accounts will be closed when funding is received and payment is made to the debtors&lt;br/&gt;"/>
    <x v="2"/>
    <s v="Credit Consolidation"/>
    <s v="923xx"/>
    <x v="8"/>
    <n v="21.8"/>
  </r>
  <r>
    <x v="4750"/>
    <n v="0"/>
    <d v="2000-09-01T00:00:00"/>
    <n v="0"/>
    <s v="NA"/>
    <s v="NA"/>
    <n v="6"/>
    <n v="0"/>
    <n v="25735"/>
    <n v="0.82"/>
    <n v="17"/>
    <s v="f"/>
    <n v="0"/>
    <n v="0"/>
    <n v="18896.830020000001"/>
    <n v="18419.900000000001"/>
    <n v="14000"/>
    <n v="4896.83"/>
    <n v="0"/>
    <n v="0"/>
    <n v="0"/>
    <d v="2015-10-01T00:00:00"/>
    <n v="3609.79"/>
    <d v="2016-05-01T00:00:00"/>
    <n v="872482"/>
    <n v="1086681"/>
    <n v="14000"/>
    <n v="14000"/>
    <n v="13722.14409"/>
    <x v="1"/>
    <n v="0.12989999999999999"/>
    <n v="318.48"/>
    <x v="3"/>
    <s v="C1"/>
    <s v="162 fighter wing"/>
    <x v="10"/>
    <x v="2"/>
    <n v="66996"/>
    <s v="Verified"/>
    <x v="8"/>
    <x v="0"/>
    <x v="0"/>
    <s v="n"/>
    <m/>
    <x v="2"/>
    <s v="Debt Consolidation"/>
    <s v="852xx"/>
    <x v="33"/>
    <n v="21.8"/>
  </r>
  <r>
    <x v="4751"/>
    <n v="0"/>
    <d v="1989-06-01T00:00:00"/>
    <n v="0"/>
    <s v="NA"/>
    <s v="NA"/>
    <n v="10"/>
    <n v="0"/>
    <n v="23979"/>
    <n v="0.60099999999999998"/>
    <n v="37"/>
    <s v="f"/>
    <n v="1608"/>
    <n v="1608"/>
    <n v="15278.58"/>
    <n v="15278.58"/>
    <n v="11191.99"/>
    <n v="4086.59"/>
    <n v="0"/>
    <n v="0"/>
    <n v="0"/>
    <d v="2016-05-01T00:00:00"/>
    <n v="282.86"/>
    <d v="2016-05-01T00:00:00"/>
    <n v="1060600"/>
    <n v="1292359"/>
    <n v="12800"/>
    <n v="12800"/>
    <n v="12800"/>
    <x v="1"/>
    <n v="0.1171"/>
    <n v="282.86"/>
    <x v="1"/>
    <s v="B3"/>
    <s v="Hand Surgery &amp; Rehabilitation Center"/>
    <x v="3"/>
    <x v="0"/>
    <n v="61600"/>
    <s v="Not Verified"/>
    <x v="6"/>
    <x v="1"/>
    <x v="0"/>
    <s v="n"/>
    <m/>
    <x v="2"/>
    <s v="2011 loan"/>
    <s v="190xx"/>
    <x v="9"/>
    <n v="21.8"/>
  </r>
  <r>
    <x v="4752"/>
    <n v="0"/>
    <d v="2000-01-01T00:00:00"/>
    <n v="1"/>
    <s v="NA"/>
    <s v="NA"/>
    <n v="14"/>
    <n v="0"/>
    <n v="34809"/>
    <n v="0.90200000000000002"/>
    <n v="35"/>
    <s v="f"/>
    <n v="0"/>
    <n v="0"/>
    <n v="22874.61001"/>
    <n v="22874.61"/>
    <n v="18000"/>
    <n v="4874.6099999999997"/>
    <n v="0"/>
    <n v="0"/>
    <n v="0"/>
    <d v="2014-12-01T00:00:00"/>
    <n v="644.78"/>
    <d v="2014-12-01T00:00:00"/>
    <n v="1060966"/>
    <n v="1292541"/>
    <n v="18000"/>
    <n v="18000"/>
    <n v="18000"/>
    <x v="0"/>
    <n v="0.16289999999999999"/>
    <n v="635.41"/>
    <x v="2"/>
    <s v="D1"/>
    <s v="Inspectorate "/>
    <x v="0"/>
    <x v="1"/>
    <n v="140000"/>
    <s v="Verified"/>
    <x v="6"/>
    <x v="0"/>
    <x v="0"/>
    <s v="n"/>
    <m/>
    <x v="2"/>
    <s v="debt consolidation"/>
    <s v="775xx"/>
    <x v="3"/>
    <n v="21.8"/>
  </r>
  <r>
    <x v="4753"/>
    <n v="0"/>
    <d v="2001-08-01T00:00:00"/>
    <n v="0"/>
    <s v="NA"/>
    <s v="NA"/>
    <n v="6"/>
    <n v="0"/>
    <n v="16022"/>
    <n v="0.97699999999999998"/>
    <n v="13"/>
    <s v="f"/>
    <n v="0"/>
    <n v="0"/>
    <n v="2891.4843820000001"/>
    <n v="2891.48"/>
    <n v="2400"/>
    <n v="491.48"/>
    <n v="0"/>
    <n v="0"/>
    <n v="0"/>
    <d v="2012-08-01T00:00:00"/>
    <n v="89.02"/>
    <d v="2012-08-01T00:00:00"/>
    <n v="432293"/>
    <n v="513695"/>
    <n v="2400"/>
    <n v="2400"/>
    <n v="2400"/>
    <x v="0"/>
    <n v="0.12529999999999999"/>
    <n v="80.319999999999993"/>
    <x v="1"/>
    <s v="B5"/>
    <s v="Midland Retail"/>
    <x v="2"/>
    <x v="0"/>
    <n v="35000"/>
    <s v="Source Verified"/>
    <x v="34"/>
    <x v="0"/>
    <x v="0"/>
    <s v="n"/>
    <s v="I have some expensive car repairs that need to be made. I currently cannot afford to pay for all of these repairs out of pocket. If I did pay out of pocket that would leave me no money for bills and living expenses."/>
    <x v="6"/>
    <s v="Expensive Car Repairs"/>
    <s v="452xx"/>
    <x v="6"/>
    <n v="21.79"/>
  </r>
  <r>
    <x v="4754"/>
    <n v="0"/>
    <d v="1994-07-01T00:00:00"/>
    <n v="0"/>
    <s v="NA"/>
    <s v="NA"/>
    <n v="13"/>
    <n v="0"/>
    <n v="32436"/>
    <n v="0.67300000000000004"/>
    <n v="35"/>
    <s v="f"/>
    <n v="0"/>
    <n v="0"/>
    <n v="11578.175730000001"/>
    <n v="11578.18"/>
    <n v="9250"/>
    <n v="2328.1799999999998"/>
    <n v="0"/>
    <n v="0"/>
    <n v="0"/>
    <d v="2013-08-01T00:00:00"/>
    <n v="337.62"/>
    <d v="2013-08-01T00:00:00"/>
    <n v="560294"/>
    <n v="721164"/>
    <n v="9250"/>
    <n v="9250"/>
    <n v="9250"/>
    <x v="0"/>
    <n v="0.15210000000000001"/>
    <n v="321.61"/>
    <x v="2"/>
    <s v="D2"/>
    <s v="Bank of America"/>
    <x v="7"/>
    <x v="2"/>
    <n v="75000"/>
    <s v="Verified"/>
    <x v="22"/>
    <x v="0"/>
    <x v="0"/>
    <s v="n"/>
    <s v="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
    <x v="2"/>
    <s v="Debt Cons"/>
    <s v="633xx"/>
    <x v="25"/>
    <n v="21.79"/>
  </r>
  <r>
    <x v="4755"/>
    <n v="0"/>
    <d v="1996-08-01T00:00:00"/>
    <n v="2"/>
    <n v="34"/>
    <s v="NA"/>
    <n v="2"/>
    <n v="0"/>
    <n v="5855"/>
    <n v="0.48399999999999999"/>
    <n v="10"/>
    <s v="f"/>
    <n v="0"/>
    <n v="0"/>
    <n v="5721.2"/>
    <n v="5721.2"/>
    <n v="1248.54"/>
    <n v="769.38"/>
    <n v="0"/>
    <n v="3703.28"/>
    <n v="1054.9145000000001"/>
    <d v="2011-11-01T00:00:00"/>
    <n v="252.65"/>
    <d v="2016-05-01T00:00:00"/>
    <n v="670165"/>
    <n v="856788"/>
    <n v="7000"/>
    <n v="7000"/>
    <n v="7000"/>
    <x v="0"/>
    <n v="0.17879999999999999"/>
    <n v="252.65"/>
    <x v="5"/>
    <s v="E5"/>
    <s v="UPMC"/>
    <x v="1"/>
    <x v="1"/>
    <n v="75996"/>
    <s v="Not Verified"/>
    <x v="12"/>
    <x v="2"/>
    <x v="1"/>
    <s v="n"/>
    <m/>
    <x v="6"/>
    <s v="well repair"/>
    <s v="150xx"/>
    <x v="9"/>
    <n v="21.79"/>
  </r>
  <r>
    <x v="4756"/>
    <n v="0"/>
    <d v="1995-03-01T00:00:00"/>
    <n v="0"/>
    <s v="NA"/>
    <s v="NA"/>
    <n v="14"/>
    <n v="0"/>
    <n v="18921"/>
    <n v="0.50900000000000001"/>
    <n v="30"/>
    <s v="f"/>
    <n v="0"/>
    <n v="0"/>
    <n v="6808.48"/>
    <n v="6694.94"/>
    <n v="5285.35"/>
    <n v="1523.13"/>
    <n v="0"/>
    <n v="0"/>
    <n v="0"/>
    <d v="2012-06-01T00:00:00"/>
    <n v="486.62"/>
    <d v="2016-05-01T00:00:00"/>
    <n v="689461"/>
    <n v="879748"/>
    <n v="15000"/>
    <n v="15000"/>
    <n v="14750"/>
    <x v="0"/>
    <n v="0.1037"/>
    <n v="486.62"/>
    <x v="1"/>
    <s v="B3"/>
    <s v="Ross Dress For Less"/>
    <x v="9"/>
    <x v="0"/>
    <n v="50172"/>
    <s v="Not Verified"/>
    <x v="7"/>
    <x v="2"/>
    <x v="1"/>
    <s v="n"/>
    <m/>
    <x v="2"/>
    <s v="Debt Consolidation Loan"/>
    <s v="330xx"/>
    <x v="5"/>
    <n v="21.79"/>
  </r>
  <r>
    <x v="4757"/>
    <n v="0"/>
    <d v="1995-08-01T00:00:00"/>
    <n v="1"/>
    <s v="NA"/>
    <s v="NA"/>
    <n v="11"/>
    <n v="0"/>
    <n v="18297"/>
    <n v="0.86299999999999999"/>
    <n v="14"/>
    <s v="f"/>
    <n v="0"/>
    <n v="0"/>
    <n v="9505.0814829999999"/>
    <n v="9474.2199999999993"/>
    <n v="7700"/>
    <n v="1805.08"/>
    <n v="0"/>
    <n v="0"/>
    <n v="0"/>
    <d v="2014-01-01T00:00:00"/>
    <n v="146.24"/>
    <d v="2016-05-01T00:00:00"/>
    <n v="746749"/>
    <n v="945550"/>
    <n v="7700"/>
    <n v="7700"/>
    <n v="7675"/>
    <x v="0"/>
    <n v="0.15229999999999999"/>
    <n v="267.8"/>
    <x v="3"/>
    <s v="C5"/>
    <s v="Pioneer Investments"/>
    <x v="9"/>
    <x v="0"/>
    <n v="63000"/>
    <s v="Source Verified"/>
    <x v="1"/>
    <x v="0"/>
    <x v="0"/>
    <s v="n"/>
    <s v="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
    <x v="2"/>
    <s v="Debt Consolidation"/>
    <s v="019xx"/>
    <x v="26"/>
    <n v="21.79"/>
  </r>
  <r>
    <x v="4758"/>
    <n v="0"/>
    <d v="2001-02-01T00:00:00"/>
    <n v="0"/>
    <s v="NA"/>
    <s v="NA"/>
    <n v="7"/>
    <n v="0"/>
    <n v="5409"/>
    <n v="0.751"/>
    <n v="13"/>
    <s v="f"/>
    <n v="0"/>
    <n v="0"/>
    <n v="5460.0239680000004"/>
    <n v="5460.02"/>
    <n v="4600"/>
    <n v="860.02"/>
    <n v="0"/>
    <n v="0"/>
    <n v="0"/>
    <d v="2014-09-01T00:00:00"/>
    <n v="162.9"/>
    <d v="2016-05-01T00:00:00"/>
    <n v="866160"/>
    <n v="1079614"/>
    <n v="4600"/>
    <n v="4600"/>
    <n v="4600"/>
    <x v="0"/>
    <n v="0.1149"/>
    <n v="151.66999999999999"/>
    <x v="1"/>
    <s v="B4"/>
    <s v="The Ritz-Carlton"/>
    <x v="5"/>
    <x v="0"/>
    <n v="50000"/>
    <s v="Verified"/>
    <x v="3"/>
    <x v="0"/>
    <x v="0"/>
    <s v="n"/>
    <m/>
    <x v="0"/>
    <s v="Refinance"/>
    <s v="212xx"/>
    <x v="4"/>
    <n v="21.79"/>
  </r>
  <r>
    <x v="4759"/>
    <n v="0"/>
    <d v="2001-11-01T00:00:00"/>
    <n v="0"/>
    <n v="42"/>
    <s v="NA"/>
    <n v="5"/>
    <n v="0"/>
    <n v="3616"/>
    <n v="0.38100000000000001"/>
    <n v="11"/>
    <s v="f"/>
    <n v="0"/>
    <n v="0"/>
    <n v="5807.2051080000001"/>
    <n v="5516.84"/>
    <n v="5000"/>
    <n v="807.21"/>
    <n v="0"/>
    <n v="0"/>
    <n v="0"/>
    <d v="2014-09-01T00:00:00"/>
    <n v="172.39"/>
    <d v="2014-07-01T00:00:00"/>
    <n v="869750"/>
    <n v="1083722"/>
    <n v="5000"/>
    <n v="5000"/>
    <n v="4750"/>
    <x v="0"/>
    <n v="9.9900000000000003E-2"/>
    <n v="161.32"/>
    <x v="1"/>
    <s v="B1"/>
    <s v="Chiquita Brands"/>
    <x v="6"/>
    <x v="0"/>
    <n v="68000"/>
    <s v="Source Verified"/>
    <x v="8"/>
    <x v="0"/>
    <x v="0"/>
    <s v="n"/>
    <s v="  Borrower added on 09/01/11 &gt; Im not happy with the current interest rate on my debt. This loan allows me the freedom to pay debt off faster &amp;amp; save my family money at the same time.&lt;br/&gt;null"/>
    <x v="2"/>
    <s v="Loan 9/11/2011"/>
    <s v="950xx"/>
    <x v="8"/>
    <n v="21.79"/>
  </r>
  <r>
    <x v="4760"/>
    <n v="0"/>
    <d v="2002-07-01T00:00:00"/>
    <n v="0"/>
    <s v="NA"/>
    <s v="NA"/>
    <n v="11"/>
    <n v="0"/>
    <n v="12478"/>
    <n v="0.29399999999999998"/>
    <n v="18"/>
    <s v="f"/>
    <n v="0"/>
    <n v="0"/>
    <n v="7834.3306419999999"/>
    <n v="7554.53"/>
    <n v="7000"/>
    <n v="834.33"/>
    <n v="0"/>
    <n v="0"/>
    <n v="0"/>
    <d v="2014-03-01T00:00:00"/>
    <n v="1925.81"/>
    <d v="2014-03-01T00:00:00"/>
    <n v="986841"/>
    <n v="1210821"/>
    <n v="7000"/>
    <n v="7000"/>
    <n v="6750"/>
    <x v="0"/>
    <n v="7.9000000000000001E-2"/>
    <n v="219.04"/>
    <x v="0"/>
    <s v="A4"/>
    <s v="CBIZ MHM, LLC"/>
    <x v="1"/>
    <x v="2"/>
    <n v="56400"/>
    <s v="Source Verified"/>
    <x v="9"/>
    <x v="0"/>
    <x v="0"/>
    <s v="n"/>
    <s v="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
    <x v="2"/>
    <s v="Personal debt consolidation "/>
    <s v="800xx"/>
    <x v="28"/>
    <n v="21.79"/>
  </r>
  <r>
    <x v="4761"/>
    <n v="0"/>
    <d v="1999-01-01T00:00:00"/>
    <n v="0"/>
    <n v="77"/>
    <s v="NA"/>
    <n v="9"/>
    <n v="0"/>
    <n v="4306"/>
    <n v="0.33600000000000002"/>
    <n v="15"/>
    <s v="f"/>
    <n v="0"/>
    <n v="0"/>
    <n v="11152.484270000001"/>
    <n v="11152.48"/>
    <n v="10000"/>
    <n v="1152.48"/>
    <n v="0"/>
    <n v="0"/>
    <n v="0"/>
    <d v="2012-12-01T00:00:00"/>
    <n v="7146.03"/>
    <d v="2015-10-01T00:00:00"/>
    <n v="1020805"/>
    <n v="1249589"/>
    <n v="10000"/>
    <n v="10000"/>
    <n v="10000"/>
    <x v="0"/>
    <n v="0.1242"/>
    <n v="334.16"/>
    <x v="1"/>
    <s v="B4"/>
    <m/>
    <x v="8"/>
    <x v="0"/>
    <n v="37000"/>
    <s v="Verified"/>
    <x v="4"/>
    <x v="0"/>
    <x v="0"/>
    <s v="n"/>
    <m/>
    <x v="2"/>
    <s v="debt_consolidation"/>
    <s v="119xx"/>
    <x v="21"/>
    <n v="21.79"/>
  </r>
  <r>
    <x v="4762"/>
    <n v="0"/>
    <d v="1994-12-01T00:00:00"/>
    <n v="0"/>
    <n v="33"/>
    <s v="NA"/>
    <n v="11"/>
    <n v="0"/>
    <n v="13809"/>
    <n v="0.73099999999999998"/>
    <n v="23"/>
    <s v="f"/>
    <n v="2186"/>
    <n v="2186"/>
    <n v="17432.93"/>
    <n v="17432.93"/>
    <n v="10714.12"/>
    <n v="6718.81"/>
    <n v="0"/>
    <n v="0"/>
    <n v="0"/>
    <d v="2016-05-01T00:00:00"/>
    <n v="329.34"/>
    <d v="2016-04-01T00:00:00"/>
    <n v="1038738"/>
    <n v="1268653"/>
    <n v="12900"/>
    <n v="12900"/>
    <n v="12900"/>
    <x v="1"/>
    <n v="0.1825"/>
    <n v="329.34"/>
    <x v="2"/>
    <s v="D5"/>
    <s v="Lang McLaughry Spera"/>
    <x v="3"/>
    <x v="0"/>
    <n v="75000"/>
    <s v="Source Verified"/>
    <x v="6"/>
    <x v="1"/>
    <x v="0"/>
    <s v="n"/>
    <m/>
    <x v="2"/>
    <s v="Debt consolidation"/>
    <s v="057xx"/>
    <x v="44"/>
    <n v="21.79"/>
  </r>
  <r>
    <x v="4763"/>
    <n v="0"/>
    <d v="1994-08-01T00:00:00"/>
    <n v="3"/>
    <s v="NA"/>
    <s v="NA"/>
    <n v="6"/>
    <n v="0"/>
    <n v="1815"/>
    <n v="0.60499999999999998"/>
    <n v="8"/>
    <s v="f"/>
    <n v="0"/>
    <n v="0"/>
    <n v="7009.2897419999999"/>
    <n v="536.15"/>
    <n v="6000"/>
    <n v="1009.29"/>
    <n v="0"/>
    <n v="0"/>
    <n v="0"/>
    <d v="2011-05-01T00:00:00"/>
    <n v="195.38"/>
    <d v="2015-04-01T00:00:00"/>
    <n v="289894"/>
    <n v="289876"/>
    <n v="7500"/>
    <n v="6000"/>
    <n v="524.99860799999999"/>
    <x v="0"/>
    <n v="0.10390000000000001"/>
    <n v="194.71"/>
    <x v="1"/>
    <s v="B4"/>
    <s v="Greenleaf Ventures, Inc"/>
    <x v="3"/>
    <x v="2"/>
    <n v="27000"/>
    <s v="Not Verified"/>
    <x v="50"/>
    <x v="0"/>
    <x v="0"/>
    <s v="n"/>
    <s v="Looking to reside my house and hopefully pay off my credit card and/or car loan"/>
    <x v="4"/>
    <s v="Kalamazoo Konsolidation"/>
    <s v="490xx"/>
    <x v="29"/>
    <n v="21.78"/>
  </r>
  <r>
    <x v="4764"/>
    <n v="0"/>
    <d v="1989-11-01T00:00:00"/>
    <n v="1"/>
    <s v="NA"/>
    <s v="NA"/>
    <n v="8"/>
    <n v="0"/>
    <n v="12879"/>
    <n v="0.19500000000000001"/>
    <n v="15"/>
    <s v="f"/>
    <n v="0"/>
    <n v="0"/>
    <n v="4622.7520549999999"/>
    <n v="1239.4000000000001"/>
    <n v="3974.99"/>
    <n v="647.76"/>
    <n v="0"/>
    <n v="0"/>
    <n v="0"/>
    <d v="2011-04-01T00:00:00"/>
    <n v="131.85"/>
    <d v="2011-04-01T00:00:00"/>
    <n v="326650"/>
    <n v="225082"/>
    <n v="9250"/>
    <n v="3975"/>
    <n v="1139.1099999999999"/>
    <x v="0"/>
    <n v="0.1008"/>
    <n v="128.41999999999999"/>
    <x v="1"/>
    <s v="B3"/>
    <s v="University of Pittsburgh"/>
    <x v="0"/>
    <x v="2"/>
    <n v="36194"/>
    <s v="Not Verified"/>
    <x v="13"/>
    <x v="0"/>
    <x v="0"/>
    <s v="n"/>
    <s v="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
    <x v="2"/>
    <s v="Debt Consolidation and Home Improvements"/>
    <s v="152xx"/>
    <x v="9"/>
    <n v="21.78"/>
  </r>
  <r>
    <x v="4765"/>
    <n v="0"/>
    <d v="2001-11-01T00:00:00"/>
    <n v="0"/>
    <s v="NA"/>
    <s v="NA"/>
    <n v="8"/>
    <n v="0"/>
    <n v="35819"/>
    <n v="0.95799999999999996"/>
    <n v="8"/>
    <s v="f"/>
    <n v="0"/>
    <n v="0"/>
    <n v="30567.447619999999"/>
    <n v="29601.71"/>
    <n v="24000"/>
    <n v="6567.45"/>
    <n v="0"/>
    <n v="0"/>
    <n v="0"/>
    <d v="2013-03-01T00:00:00"/>
    <n v="888.17"/>
    <d v="2013-02-01T00:00:00"/>
    <n v="478234"/>
    <n v="607105"/>
    <n v="24000"/>
    <n v="24000"/>
    <n v="23312.513180000002"/>
    <x v="0"/>
    <n v="0.16450000000000001"/>
    <n v="849.06"/>
    <x v="5"/>
    <s v="E1"/>
    <s v="Ernst  and  Young"/>
    <x v="3"/>
    <x v="0"/>
    <n v="60000"/>
    <s v="Not Verified"/>
    <x v="44"/>
    <x v="0"/>
    <x v="0"/>
    <s v="n"/>
    <s v=" "/>
    <x v="2"/>
    <s v="My loan"/>
    <s v="112xx"/>
    <x v="21"/>
    <n v="21.78"/>
  </r>
  <r>
    <x v="4766"/>
    <n v="0"/>
    <d v="1989-01-01T00:00:00"/>
    <n v="1"/>
    <s v="NA"/>
    <s v="NA"/>
    <n v="18"/>
    <n v="0"/>
    <n v="76124"/>
    <n v="0.435"/>
    <n v="37"/>
    <s v="f"/>
    <n v="0"/>
    <n v="0"/>
    <n v="28842.050490000001"/>
    <n v="28265.21"/>
    <n v="25000"/>
    <n v="3842.05"/>
    <n v="0"/>
    <n v="0"/>
    <n v="0"/>
    <d v="2012-07-01T00:00:00"/>
    <n v="15305.87"/>
    <d v="2012-07-01T00:00:00"/>
    <n v="663040"/>
    <n v="847876"/>
    <n v="25000"/>
    <n v="25000"/>
    <n v="24500"/>
    <x v="0"/>
    <n v="0.1343"/>
    <n v="847.54"/>
    <x v="3"/>
    <s v="C3"/>
    <s v="IBM Corp"/>
    <x v="0"/>
    <x v="2"/>
    <n v="150000"/>
    <s v="Verified"/>
    <x v="12"/>
    <x v="0"/>
    <x v="0"/>
    <s v="n"/>
    <m/>
    <x v="2"/>
    <s v="Get Out of Debt"/>
    <s v="275xx"/>
    <x v="7"/>
    <n v="21.78"/>
  </r>
  <r>
    <x v="4767"/>
    <n v="0"/>
    <d v="1986-04-01T00:00:00"/>
    <n v="0"/>
    <s v="NA"/>
    <s v="NA"/>
    <n v="9"/>
    <n v="0"/>
    <n v="38948"/>
    <n v="0.48399999999999999"/>
    <n v="32"/>
    <s v="f"/>
    <n v="0"/>
    <n v="0"/>
    <n v="49759.92338"/>
    <n v="36455.94"/>
    <n v="35000"/>
    <n v="14759.92"/>
    <n v="0"/>
    <n v="0"/>
    <n v="0"/>
    <d v="2014-06-01T00:00:00"/>
    <n v="16615.099999999999"/>
    <d v="2015-06-01T00:00:00"/>
    <n v="676756"/>
    <n v="864776"/>
    <n v="35000"/>
    <n v="35000"/>
    <n v="28573.78642"/>
    <x v="1"/>
    <n v="0.1714"/>
    <n v="872.48"/>
    <x v="5"/>
    <s v="E3"/>
    <s v="Alfred Mann Fondation"/>
    <x v="2"/>
    <x v="2"/>
    <n v="74500"/>
    <s v="Verified"/>
    <x v="12"/>
    <x v="0"/>
    <x v="0"/>
    <s v="n"/>
    <m/>
    <x v="2"/>
    <s v="miltonsloan"/>
    <s v="930xx"/>
    <x v="8"/>
    <n v="21.78"/>
  </r>
  <r>
    <x v="4768"/>
    <n v="0"/>
    <d v="1989-06-01T00:00:00"/>
    <n v="0"/>
    <s v="NA"/>
    <s v="NA"/>
    <n v="6"/>
    <n v="0"/>
    <n v="11502"/>
    <n v="0.82199999999999995"/>
    <n v="19"/>
    <s v="f"/>
    <n v="0"/>
    <n v="0"/>
    <n v="21163.134989999999"/>
    <n v="21163.13"/>
    <n v="16600"/>
    <n v="4563.13"/>
    <n v="0"/>
    <n v="0"/>
    <n v="0"/>
    <d v="2014-01-01T00:00:00"/>
    <n v="9465.5499999999993"/>
    <d v="2014-01-01T00:00:00"/>
    <n v="740432"/>
    <n v="938138"/>
    <n v="16600"/>
    <n v="16600"/>
    <n v="16600"/>
    <x v="1"/>
    <n v="0.12989999999999999"/>
    <n v="377.62"/>
    <x v="3"/>
    <s v="C1"/>
    <s v="Tim McCarter Plumbing Inc"/>
    <x v="0"/>
    <x v="2"/>
    <n v="52000"/>
    <s v="Source Verified"/>
    <x v="2"/>
    <x v="0"/>
    <x v="0"/>
    <s v="n"/>
    <m/>
    <x v="2"/>
    <s v="Debt Consolidation"/>
    <s v="285xx"/>
    <x v="7"/>
    <n v="21.78"/>
  </r>
  <r>
    <x v="4769"/>
    <n v="0"/>
    <d v="1999-03-01T00:00:00"/>
    <n v="1"/>
    <s v="NA"/>
    <s v="NA"/>
    <n v="12"/>
    <n v="0"/>
    <n v="24002"/>
    <n v="0.435"/>
    <n v="26"/>
    <s v="f"/>
    <n v="0"/>
    <n v="0"/>
    <n v="16768.934580000001"/>
    <n v="16768.93"/>
    <n v="15000"/>
    <n v="1768.93"/>
    <n v="0"/>
    <n v="0"/>
    <n v="0"/>
    <d v="2012-10-01T00:00:00"/>
    <n v="10294.629999999999"/>
    <d v="2012-11-01T00:00:00"/>
    <n v="821300"/>
    <n v="1029630"/>
    <n v="15000"/>
    <n v="15000"/>
    <n v="15000"/>
    <x v="0"/>
    <n v="0.11990000000000001"/>
    <n v="498.15"/>
    <x v="1"/>
    <s v="B5"/>
    <s v="Washington State Auditor"/>
    <x v="9"/>
    <x v="1"/>
    <n v="57240"/>
    <s v="Not Verified"/>
    <x v="3"/>
    <x v="0"/>
    <x v="0"/>
    <s v="n"/>
    <s v="  Borrower added on 08/16/11 &gt; Looking to pay off my my schooling that I put onto credit as I was going to school.  I am done with school and looking forward to a success full career and be debt free.  Thank you for all your support.&lt;br/&gt;null"/>
    <x v="2"/>
    <s v="Personal Loan"/>
    <s v="980xx"/>
    <x v="2"/>
    <n v="21.78"/>
  </r>
  <r>
    <x v="4770"/>
    <n v="0"/>
    <d v="2001-09-01T00:00:00"/>
    <n v="0"/>
    <n v="27"/>
    <s v="NA"/>
    <n v="5"/>
    <n v="0"/>
    <n v="11850"/>
    <n v="0.85299999999999998"/>
    <n v="12"/>
    <s v="f"/>
    <n v="0"/>
    <n v="0"/>
    <n v="3513.775873"/>
    <n v="3513.78"/>
    <n v="3100"/>
    <n v="413.78"/>
    <n v="0"/>
    <n v="0"/>
    <n v="0"/>
    <d v="2013-05-01T00:00:00"/>
    <n v="1879.95"/>
    <d v="2016-02-01T00:00:00"/>
    <n v="1038490"/>
    <n v="1268411"/>
    <n v="3100"/>
    <n v="3100"/>
    <n v="3100"/>
    <x v="0"/>
    <n v="0.1171"/>
    <n v="102.54"/>
    <x v="1"/>
    <s v="B3"/>
    <s v="select"/>
    <x v="4"/>
    <x v="0"/>
    <n v="20000"/>
    <s v="Source Verified"/>
    <x v="6"/>
    <x v="0"/>
    <x v="0"/>
    <s v="n"/>
    <s v="  Borrower added on 11/30/11 &gt; Pay credit card&lt;br&gt;"/>
    <x v="0"/>
    <s v="credit card"/>
    <s v="925xx"/>
    <x v="8"/>
    <n v="21.78"/>
  </r>
  <r>
    <x v="4771"/>
    <n v="0"/>
    <d v="1995-12-01T00:00:00"/>
    <n v="1"/>
    <s v="NA"/>
    <s v="NA"/>
    <n v="3"/>
    <n v="0"/>
    <n v="13"/>
    <n v="1.9E-2"/>
    <n v="5"/>
    <s v="f"/>
    <n v="0"/>
    <n v="0"/>
    <n v="5823.5026379999999"/>
    <n v="5444.97"/>
    <n v="5000"/>
    <n v="823.5"/>
    <n v="0"/>
    <n v="0"/>
    <n v="0"/>
    <d v="2011-04-01T00:00:00"/>
    <n v="204.38"/>
    <d v="2016-03-01T00:00:00"/>
    <n v="296353"/>
    <n v="296350"/>
    <n v="5000"/>
    <n v="5000"/>
    <n v="4675"/>
    <x v="0"/>
    <n v="0.1008"/>
    <n v="161.53"/>
    <x v="1"/>
    <s v="B3"/>
    <s v="Self"/>
    <x v="9"/>
    <x v="0"/>
    <n v="42000"/>
    <s v="Not Verified"/>
    <x v="13"/>
    <x v="0"/>
    <x v="0"/>
    <s v="n"/>
    <s v="my business depends on good transportation and am currently in need of a new truck"/>
    <x v="8"/>
    <s v="need a new truck"/>
    <s v="554xx"/>
    <x v="19"/>
    <n v="21.77"/>
  </r>
  <r>
    <x v="4772"/>
    <n v="0"/>
    <d v="2000-12-01T00:00:00"/>
    <n v="0"/>
    <s v="NA"/>
    <s v="NA"/>
    <n v="14"/>
    <n v="0"/>
    <n v="14544"/>
    <n v="0.38"/>
    <n v="20"/>
    <s v="f"/>
    <n v="0"/>
    <n v="0"/>
    <n v="2541.851009"/>
    <n v="2510.5700000000002"/>
    <n v="2200"/>
    <n v="341.85"/>
    <n v="0"/>
    <n v="0"/>
    <n v="0"/>
    <d v="2012-02-01T00:00:00"/>
    <n v="75.06"/>
    <d v="2012-02-01T00:00:00"/>
    <n v="377771"/>
    <n v="402179"/>
    <n v="2200"/>
    <n v="2200"/>
    <n v="2172.921022"/>
    <x v="0"/>
    <n v="9.6299999999999997E-2"/>
    <n v="70.61"/>
    <x v="0"/>
    <s v="A5"/>
    <s v="united food service"/>
    <x v="1"/>
    <x v="0"/>
    <n v="42000"/>
    <s v="Source Verified"/>
    <x v="33"/>
    <x v="0"/>
    <x v="0"/>
    <s v="n"/>
    <s v="I am a mechanic who has run out of space. I need to purchase a new tool chest for work. The faster I can get work done, the more money I make. It is very important in this buisness to have the correct tools. Thank you for considering my loan."/>
    <x v="6"/>
    <s v="Tools for work"/>
    <s v="801xx"/>
    <x v="28"/>
    <n v="21.77"/>
  </r>
  <r>
    <x v="4773"/>
    <n v="0"/>
    <d v="1998-06-01T00:00:00"/>
    <n v="1"/>
    <s v="NA"/>
    <s v="NA"/>
    <n v="6"/>
    <n v="0"/>
    <n v="682"/>
    <n v="3.3000000000000002E-2"/>
    <n v="15"/>
    <s v="f"/>
    <n v="0"/>
    <n v="0"/>
    <n v="20999.16"/>
    <n v="20973.919999999998"/>
    <n v="20800"/>
    <n v="199.16"/>
    <n v="0"/>
    <n v="0"/>
    <n v="0"/>
    <d v="2010-02-01T00:00:00"/>
    <n v="20999.81"/>
    <d v="2012-03-01T00:00:00"/>
    <n v="472213"/>
    <n v="596214"/>
    <n v="20800"/>
    <n v="20800"/>
    <n v="20775"/>
    <x v="0"/>
    <n v="0.1148"/>
    <n v="685.75"/>
    <x v="1"/>
    <s v="B2"/>
    <m/>
    <x v="0"/>
    <x v="1"/>
    <n v="140000"/>
    <s v="Not Verified"/>
    <x v="23"/>
    <x v="0"/>
    <x v="0"/>
    <s v="n"/>
    <m/>
    <x v="4"/>
    <s v="Remodeling"/>
    <s v="950xx"/>
    <x v="8"/>
    <n v="21.77"/>
  </r>
  <r>
    <x v="4774"/>
    <n v="0"/>
    <d v="1996-01-01T00:00:00"/>
    <n v="2"/>
    <n v="28"/>
    <s v="NA"/>
    <n v="10"/>
    <n v="0"/>
    <n v="7263"/>
    <n v="0.6"/>
    <n v="34"/>
    <s v="f"/>
    <n v="0"/>
    <n v="0"/>
    <n v="14670.42128"/>
    <n v="14639.86"/>
    <n v="12000"/>
    <n v="2670.42"/>
    <n v="0"/>
    <n v="0"/>
    <n v="0"/>
    <d v="2013-01-01T00:00:00"/>
    <n v="834.5"/>
    <d v="2016-05-01T00:00:00"/>
    <n v="477691"/>
    <n v="606031"/>
    <n v="12000"/>
    <n v="12000"/>
    <n v="11975"/>
    <x v="0"/>
    <n v="0.13569999999999999"/>
    <n v="407.63"/>
    <x v="3"/>
    <s v="C3"/>
    <s v="Temecula Creek Christian Fellowship"/>
    <x v="2"/>
    <x v="0"/>
    <n v="42000"/>
    <s v="Not Verified"/>
    <x v="16"/>
    <x v="0"/>
    <x v="0"/>
    <s v="n"/>
    <s v="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
    <x v="2"/>
    <s v="Family Loan"/>
    <s v="925xx"/>
    <x v="8"/>
    <n v="21.77"/>
  </r>
  <r>
    <x v="4775"/>
    <n v="0"/>
    <d v="1999-01-01T00:00:00"/>
    <n v="0"/>
    <s v="NA"/>
    <s v="NA"/>
    <n v="9"/>
    <n v="0"/>
    <n v="30028"/>
    <n v="0.67300000000000004"/>
    <n v="29"/>
    <s v="f"/>
    <n v="0"/>
    <n v="0"/>
    <n v="20901.929830000001"/>
    <n v="19988.490000000002"/>
    <n v="18200"/>
    <n v="2701.93"/>
    <n v="0"/>
    <n v="0"/>
    <n v="0"/>
    <d v="2012-02-01T00:00:00"/>
    <n v="8422.92"/>
    <d v="2012-03-01T00:00:00"/>
    <n v="500927"/>
    <n v="643602"/>
    <n v="18200"/>
    <n v="18200"/>
    <n v="17420.54753"/>
    <x v="0"/>
    <n v="0.1099"/>
    <n v="595.78"/>
    <x v="1"/>
    <s v="B4"/>
    <s v="Dreyers Grand Ice Cream"/>
    <x v="10"/>
    <x v="0"/>
    <n v="58000"/>
    <s v="Not Verified"/>
    <x v="24"/>
    <x v="0"/>
    <x v="0"/>
    <s v="n"/>
    <s v="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
    <x v="2"/>
    <s v="Kevin's Debt consolidation"/>
    <s v="928xx"/>
    <x v="8"/>
    <n v="21.77"/>
  </r>
  <r>
    <x v="4776"/>
    <n v="0"/>
    <d v="1997-08-01T00:00:00"/>
    <n v="1"/>
    <s v="NA"/>
    <s v="NA"/>
    <n v="12"/>
    <n v="0"/>
    <n v="16024"/>
    <n v="0.55300000000000005"/>
    <n v="54"/>
    <s v="f"/>
    <n v="0"/>
    <n v="0"/>
    <n v="9435.5333370000008"/>
    <n v="9435.5300000000007"/>
    <n v="7750"/>
    <n v="1685.53"/>
    <n v="0"/>
    <n v="0"/>
    <n v="0"/>
    <d v="2012-12-01T00:00:00"/>
    <n v="4716.21"/>
    <d v="2015-08-01T00:00:00"/>
    <n v="536352"/>
    <n v="692929"/>
    <n v="7750"/>
    <n v="7750"/>
    <n v="7750"/>
    <x v="1"/>
    <n v="0.11119999999999999"/>
    <n v="168.97"/>
    <x v="1"/>
    <s v="B3"/>
    <s v="US DOJ/FCI Fort Dix"/>
    <x v="0"/>
    <x v="0"/>
    <n v="90000"/>
    <s v="Verified"/>
    <x v="35"/>
    <x v="0"/>
    <x v="0"/>
    <s v="n"/>
    <s v="  Borrower added on 06/24/10 &gt; I will use this money to pay off and then close my Macy's Visa account.  The rest of the loan money will be used to partially pay my other credit card account.&lt;br/&gt;"/>
    <x v="2"/>
    <s v="credit consolidation"/>
    <s v="190xx"/>
    <x v="9"/>
    <n v="21.77"/>
  </r>
  <r>
    <x v="4777"/>
    <n v="0"/>
    <d v="1998-04-01T00:00:00"/>
    <n v="0"/>
    <n v="51"/>
    <s v="NA"/>
    <n v="6"/>
    <n v="0"/>
    <n v="13220"/>
    <n v="0.81100000000000005"/>
    <n v="20"/>
    <s v="f"/>
    <n v="0"/>
    <n v="0"/>
    <n v="16875.319360000001"/>
    <n v="16840.88"/>
    <n v="12250"/>
    <n v="4625.32"/>
    <n v="0"/>
    <n v="0"/>
    <n v="0"/>
    <d v="2014-08-01T00:00:00"/>
    <n v="2179.5500000000002"/>
    <d v="2014-09-01T00:00:00"/>
    <n v="541417"/>
    <n v="698822"/>
    <n v="12250"/>
    <n v="12250"/>
    <n v="12225"/>
    <x v="1"/>
    <n v="0.15579999999999999"/>
    <n v="295.17"/>
    <x v="2"/>
    <s v="D3"/>
    <s v="Sage Dining Services"/>
    <x v="4"/>
    <x v="0"/>
    <n v="32088"/>
    <s v="Not Verified"/>
    <x v="28"/>
    <x v="0"/>
    <x v="0"/>
    <s v="n"/>
    <s v="  Borrower added on 07/07/10 &gt; This payment plan is set up to be the same amount as my monthly payments on my credit cards are now.  I am getting killed on the 28% interest and all of the fees the card is currently charging me, and just want to close that account.&lt;br/&gt;"/>
    <x v="0"/>
    <s v="Credit Card Refinance"/>
    <s v="070xx"/>
    <x v="0"/>
    <n v="21.77"/>
  </r>
  <r>
    <x v="4778"/>
    <n v="0"/>
    <d v="2000-05-01T00:00:00"/>
    <n v="0"/>
    <n v="70"/>
    <s v="NA"/>
    <n v="10"/>
    <n v="0"/>
    <n v="16514"/>
    <n v="0.79400000000000004"/>
    <n v="16"/>
    <s v="f"/>
    <n v="0"/>
    <n v="0"/>
    <n v="17967.259999999998"/>
    <n v="17901.990000000002"/>
    <n v="11197.7"/>
    <n v="6283.27"/>
    <n v="0"/>
    <n v="486.29"/>
    <n v="87.532200009999997"/>
    <d v="2015-03-01T00:00:00"/>
    <n v="336.72"/>
    <d v="2015-07-01T00:00:00"/>
    <n v="597785"/>
    <n v="767275"/>
    <n v="13750"/>
    <n v="13750"/>
    <n v="13700"/>
    <x v="1"/>
    <n v="0.16320000000000001"/>
    <n v="336.72"/>
    <x v="2"/>
    <s v="D5"/>
    <s v="NBCI DOC"/>
    <x v="1"/>
    <x v="1"/>
    <n v="36000"/>
    <s v="Source Verified"/>
    <x v="19"/>
    <x v="2"/>
    <x v="1"/>
    <s v="n"/>
    <s v="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
    <x v="2"/>
    <s v="Payoff"/>
    <s v="215xx"/>
    <x v="4"/>
    <n v="21.77"/>
  </r>
  <r>
    <x v="4779"/>
    <n v="0"/>
    <d v="1994-06-01T00:00:00"/>
    <n v="0"/>
    <n v="60"/>
    <s v="NA"/>
    <n v="15"/>
    <n v="0"/>
    <n v="20122"/>
    <n v="0.46600000000000003"/>
    <n v="50"/>
    <s v="f"/>
    <n v="0"/>
    <n v="0"/>
    <n v="2752"/>
    <n v="2637.54"/>
    <n v="2267.7199999999998"/>
    <n v="335.41"/>
    <n v="14.96749494"/>
    <n v="133.9"/>
    <n v="24.102"/>
    <d v="2012-08-01T00:00:00"/>
    <n v="1468"/>
    <d v="2014-04-01T00:00:00"/>
    <n v="601257"/>
    <n v="771559"/>
    <n v="3250"/>
    <n v="3250"/>
    <n v="3166.055906"/>
    <x v="1"/>
    <n v="6.9099999999999995E-2"/>
    <n v="64.22"/>
    <x v="0"/>
    <s v="A5"/>
    <s v="Gateway Healthcare"/>
    <x v="9"/>
    <x v="2"/>
    <n v="35000"/>
    <s v="Not Verified"/>
    <x v="19"/>
    <x v="2"/>
    <x v="1"/>
    <s v="n"/>
    <s v="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
    <x v="2"/>
    <s v="JB"/>
    <s v="029xx"/>
    <x v="38"/>
    <n v="21.77"/>
  </r>
  <r>
    <x v="4780"/>
    <n v="0"/>
    <d v="1985-06-01T00:00:00"/>
    <n v="0"/>
    <n v="36"/>
    <s v="NA"/>
    <n v="17"/>
    <n v="0"/>
    <n v="338"/>
    <n v="8.0000000000000002E-3"/>
    <n v="53"/>
    <s v="f"/>
    <n v="0"/>
    <n v="0"/>
    <n v="12182.77088"/>
    <n v="12182.77"/>
    <n v="11200"/>
    <n v="982.77"/>
    <n v="0"/>
    <n v="0"/>
    <n v="0"/>
    <d v="2013-06-01T00:00:00"/>
    <n v="2702.63"/>
    <d v="2015-04-01T00:00:00"/>
    <n v="643031"/>
    <n v="804060"/>
    <n v="11200"/>
    <n v="11200"/>
    <n v="11200"/>
    <x v="0"/>
    <n v="5.79E-2"/>
    <n v="339.67"/>
    <x v="0"/>
    <s v="A2"/>
    <s v="Department of Health and Human Services"/>
    <x v="2"/>
    <x v="0"/>
    <n v="180000"/>
    <s v="Verified"/>
    <x v="10"/>
    <x v="0"/>
    <x v="0"/>
    <s v="n"/>
    <m/>
    <x v="0"/>
    <s v="Refinance 12.2010"/>
    <s v="865xx"/>
    <x v="33"/>
    <n v="21.77"/>
  </r>
  <r>
    <x v="4781"/>
    <n v="0"/>
    <d v="1997-05-01T00:00:00"/>
    <n v="0"/>
    <s v="NA"/>
    <s v="NA"/>
    <n v="9"/>
    <n v="0"/>
    <n v="10089"/>
    <n v="0.375"/>
    <n v="37"/>
    <s v="f"/>
    <n v="0"/>
    <n v="0"/>
    <n v="8501.6490689999991"/>
    <n v="8501.65"/>
    <n v="8000"/>
    <n v="501.65"/>
    <n v="0"/>
    <n v="0"/>
    <n v="0"/>
    <d v="2012-02-01T00:00:00"/>
    <n v="5776.32"/>
    <d v="2012-02-01T00:00:00"/>
    <n v="670397"/>
    <n v="857049"/>
    <n v="8000"/>
    <n v="8000"/>
    <n v="8000"/>
    <x v="0"/>
    <n v="7.2900000000000006E-2"/>
    <n v="248.08"/>
    <x v="0"/>
    <s v="A4"/>
    <s v="Army"/>
    <x v="0"/>
    <x v="0"/>
    <n v="55000"/>
    <s v="Verified"/>
    <x v="12"/>
    <x v="0"/>
    <x v="0"/>
    <s v="n"/>
    <m/>
    <x v="2"/>
    <s v="Debt Consolidation Loan"/>
    <s v="236xx"/>
    <x v="22"/>
    <n v="21.77"/>
  </r>
  <r>
    <x v="4782"/>
    <n v="0"/>
    <d v="1990-03-01T00:00:00"/>
    <n v="2"/>
    <n v="49"/>
    <s v="NA"/>
    <n v="17"/>
    <n v="0"/>
    <n v="34722"/>
    <n v="0.69399999999999995"/>
    <n v="32"/>
    <s v="f"/>
    <n v="0"/>
    <n v="0"/>
    <n v="5737.88"/>
    <n v="5737.88"/>
    <n v="2593.11"/>
    <n v="2974.89"/>
    <n v="0"/>
    <n v="169.88"/>
    <n v="7.4123999999999999"/>
    <d v="2013-03-01T00:00:00"/>
    <n v="278.47000000000003"/>
    <d v="2016-05-01T00:00:00"/>
    <n v="803294"/>
    <n v="1009043"/>
    <n v="10875"/>
    <n v="10875"/>
    <n v="10875"/>
    <x v="1"/>
    <n v="0.18390000000000001"/>
    <n v="278.47000000000003"/>
    <x v="5"/>
    <s v="E2"/>
    <s v="Olive View Medical Center"/>
    <x v="0"/>
    <x v="2"/>
    <n v="104000"/>
    <s v="Not Verified"/>
    <x v="0"/>
    <x v="2"/>
    <x v="1"/>
    <s v="n"/>
    <m/>
    <x v="2"/>
    <s v="Debt Consolidation Loan"/>
    <s v="935xx"/>
    <x v="8"/>
    <n v="21.77"/>
  </r>
  <r>
    <x v="4783"/>
    <n v="0"/>
    <d v="2004-10-01T00:00:00"/>
    <n v="0"/>
    <s v="NA"/>
    <s v="NA"/>
    <n v="13"/>
    <n v="0"/>
    <n v="26088"/>
    <n v="0.32700000000000001"/>
    <n v="27"/>
    <s v="f"/>
    <n v="0"/>
    <n v="0"/>
    <n v="34663.099170000001"/>
    <n v="34334.400000000001"/>
    <n v="29000"/>
    <n v="5663.1"/>
    <n v="0"/>
    <n v="0"/>
    <n v="0"/>
    <d v="2014-02-01T00:00:00"/>
    <n v="8426.4"/>
    <d v="2014-02-01T00:00:00"/>
    <n v="977120"/>
    <n v="1200115"/>
    <n v="29000"/>
    <n v="29000"/>
    <n v="28725"/>
    <x v="0"/>
    <n v="0.12690000000000001"/>
    <n v="972.81"/>
    <x v="1"/>
    <s v="B5"/>
    <s v="Booz Allen Hamilton"/>
    <x v="2"/>
    <x v="0"/>
    <n v="81300"/>
    <s v="Verified"/>
    <x v="9"/>
    <x v="0"/>
    <x v="0"/>
    <s v="n"/>
    <m/>
    <x v="2"/>
    <s v="Simplifying Finances"/>
    <s v="200xx"/>
    <x v="37"/>
    <n v="21.77"/>
  </r>
  <r>
    <x v="4784"/>
    <n v="0"/>
    <d v="2000-03-01T00:00:00"/>
    <n v="1"/>
    <n v="58"/>
    <s v="NA"/>
    <n v="5"/>
    <n v="0"/>
    <n v="4899"/>
    <n v="0.90700000000000003"/>
    <n v="12"/>
    <s v="f"/>
    <n v="0"/>
    <n v="0"/>
    <n v="4509.3715579999998"/>
    <n v="4509.37"/>
    <n v="3500"/>
    <n v="1009.37"/>
    <n v="0"/>
    <n v="0"/>
    <n v="0"/>
    <d v="2014-12-01T00:00:00"/>
    <n v="131.08000000000001"/>
    <d v="2016-05-01T00:00:00"/>
    <n v="1021839"/>
    <n v="1250603"/>
    <n v="3500"/>
    <n v="3500"/>
    <n v="3500"/>
    <x v="0"/>
    <n v="0.17269999999999999"/>
    <n v="125.26"/>
    <x v="2"/>
    <s v="D3"/>
    <s v="Pequot Lakes High School"/>
    <x v="11"/>
    <x v="2"/>
    <n v="21000"/>
    <s v="Source Verified"/>
    <x v="4"/>
    <x v="0"/>
    <x v="0"/>
    <s v="n"/>
    <s v="  Borrower added on 11/11/11 &gt; loan will be used for debt consolidation&lt;br&gt;"/>
    <x v="2"/>
    <s v="debt consolidation"/>
    <s v="564xx"/>
    <x v="19"/>
    <n v="21.77"/>
  </r>
  <r>
    <x v="4785"/>
    <n v="0"/>
    <d v="2004-11-01T00:00:00"/>
    <n v="0"/>
    <s v="NA"/>
    <s v="NA"/>
    <n v="7"/>
    <n v="0"/>
    <n v="8181"/>
    <n v="0.85199999999999998"/>
    <n v="12"/>
    <s v="f"/>
    <n v="0"/>
    <n v="0"/>
    <n v="6963.8478889999997"/>
    <n v="6908.14"/>
    <n v="6250"/>
    <n v="713.85"/>
    <n v="0"/>
    <n v="0"/>
    <n v="0"/>
    <d v="2014-03-01T00:00:00"/>
    <n v="885.07"/>
    <d v="2014-03-01T00:00:00"/>
    <n v="1039833"/>
    <n v="1269773"/>
    <n v="6250"/>
    <n v="6250"/>
    <n v="6200"/>
    <x v="0"/>
    <n v="7.9000000000000001E-2"/>
    <n v="195.57"/>
    <x v="0"/>
    <s v="A4"/>
    <s v="Starbucks"/>
    <x v="5"/>
    <x v="0"/>
    <n v="21000"/>
    <s v="Not Verified"/>
    <x v="4"/>
    <x v="0"/>
    <x v="0"/>
    <s v="n"/>
    <s v="  Borrower added on 11/27/11 &gt; This loan will be used to help me pay off my credit card debt.  I want a low interest loan with set monthly payments.  I believe this loan will help me get my debt under control.&lt;br&gt;"/>
    <x v="2"/>
    <s v="My Path to Debt Freedom"/>
    <s v="802xx"/>
    <x v="28"/>
    <n v="21.77"/>
  </r>
  <r>
    <x v="4786"/>
    <n v="0"/>
    <d v="1994-06-01T00:00:00"/>
    <n v="0"/>
    <s v="NA"/>
    <s v="NA"/>
    <n v="8"/>
    <n v="0"/>
    <n v="19291"/>
    <n v="0.34100000000000003"/>
    <n v="11"/>
    <s v="f"/>
    <n v="0"/>
    <n v="0"/>
    <n v="16008.144990000001"/>
    <n v="9277.1299999999992"/>
    <n v="13999.99"/>
    <n v="2008.15"/>
    <n v="0"/>
    <n v="0"/>
    <n v="0"/>
    <d v="2011-11-01T00:00:00"/>
    <n v="66.87"/>
    <d v="2011-11-01T00:00:00"/>
    <n v="364870"/>
    <n v="375665"/>
    <n v="14000"/>
    <n v="14000"/>
    <n v="8212.9580609999994"/>
    <x v="0"/>
    <n v="9.3799999999999994E-2"/>
    <n v="447.68"/>
    <x v="0"/>
    <s v="A5"/>
    <s v="Club One"/>
    <x v="9"/>
    <x v="2"/>
    <n v="30000"/>
    <s v="Not Verified"/>
    <x v="45"/>
    <x v="0"/>
    <x v="0"/>
    <s v="n"/>
    <s v=" The loan will be used to pay off  Credit Card Debts. I have 2 credit card debts with high interest rates. I have been punctual in paying them off much higher than the monthly minimum. I want to pay off the debts within 2-3 years at a reasonable interest rate."/>
    <x v="2"/>
    <s v="Credit Card Debts"/>
    <s v="951xx"/>
    <x v="8"/>
    <n v="21.76"/>
  </r>
  <r>
    <x v="4787"/>
    <n v="0"/>
    <d v="1991-05-01T00:00:00"/>
    <n v="3"/>
    <n v="69"/>
    <s v="NA"/>
    <n v="17"/>
    <n v="0"/>
    <n v="24127"/>
    <n v="0.70499999999999996"/>
    <n v="47"/>
    <s v="f"/>
    <n v="0"/>
    <n v="0"/>
    <n v="15898.55114"/>
    <n v="15837.4"/>
    <n v="13000"/>
    <n v="2898.55"/>
    <n v="0"/>
    <n v="0"/>
    <n v="0"/>
    <d v="2012-12-01T00:00:00"/>
    <n v="484.6"/>
    <d v="2016-04-01T00:00:00"/>
    <n v="462644"/>
    <n v="578890"/>
    <n v="13000"/>
    <n v="13000"/>
    <n v="12950"/>
    <x v="0"/>
    <n v="0.13569999999999999"/>
    <n v="441.6"/>
    <x v="3"/>
    <s v="C3"/>
    <s v="OB GYN Associates, PC"/>
    <x v="9"/>
    <x v="0"/>
    <n v="33800"/>
    <s v="Not Verified"/>
    <x v="23"/>
    <x v="0"/>
    <x v="0"/>
    <s v="n"/>
    <s v="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
    <x v="2"/>
    <s v="Financial Hope"/>
    <s v="107xx"/>
    <x v="21"/>
    <n v="21.76"/>
  </r>
  <r>
    <x v="4788"/>
    <n v="0"/>
    <d v="1998-10-01T00:00:00"/>
    <n v="0"/>
    <s v="NA"/>
    <s v="NA"/>
    <n v="6"/>
    <n v="0"/>
    <n v="28677"/>
    <n v="0.91600000000000004"/>
    <n v="17"/>
    <s v="f"/>
    <n v="0"/>
    <n v="0"/>
    <n v="10094.097309999999"/>
    <n v="10066.27"/>
    <n v="8500"/>
    <n v="1594.1"/>
    <n v="0"/>
    <n v="0"/>
    <n v="0"/>
    <d v="2012-06-01T00:00:00"/>
    <n v="3508.42"/>
    <d v="2015-09-01T00:00:00"/>
    <n v="520839"/>
    <n v="673383"/>
    <n v="8500"/>
    <n v="8500"/>
    <n v="8480.1169439999994"/>
    <x v="0"/>
    <n v="0.13109999999999999"/>
    <n v="286.85000000000002"/>
    <x v="3"/>
    <s v="C2"/>
    <s v="MSP"/>
    <x v="4"/>
    <x v="1"/>
    <n v="38000"/>
    <s v="Not Verified"/>
    <x v="18"/>
    <x v="0"/>
    <x v="0"/>
    <s v="n"/>
    <s v="  Borrower added on 05/21/10 &gt; This loan is to pay off my discover card balance.  I have a 720 credit score and have never missed a payment in my life.  This loan will be paid off early.&lt;br/&gt;"/>
    <x v="0"/>
    <s v="Debt Paydown"/>
    <s v="554xx"/>
    <x v="19"/>
    <n v="21.76"/>
  </r>
  <r>
    <x v="4789"/>
    <n v="0"/>
    <d v="1996-09-01T00:00:00"/>
    <n v="1"/>
    <s v="NA"/>
    <s v="NA"/>
    <n v="7"/>
    <n v="0"/>
    <n v="13861"/>
    <n v="0.504"/>
    <n v="30"/>
    <s v="f"/>
    <n v="0"/>
    <n v="0"/>
    <n v="9016.2387190000009"/>
    <n v="8529.4500000000007"/>
    <n v="8000"/>
    <n v="1016.24"/>
    <n v="0"/>
    <n v="0"/>
    <n v="0"/>
    <d v="2013-06-01T00:00:00"/>
    <n v="272.61"/>
    <d v="2016-05-01T00:00:00"/>
    <n v="529140"/>
    <n v="684311"/>
    <n v="8000"/>
    <n v="8000"/>
    <n v="7568.6520719999999"/>
    <x v="0"/>
    <n v="7.8799999999999995E-2"/>
    <n v="250.25"/>
    <x v="0"/>
    <s v="A5"/>
    <m/>
    <x v="9"/>
    <x v="2"/>
    <n v="60000"/>
    <s v="Source Verified"/>
    <x v="35"/>
    <x v="0"/>
    <x v="0"/>
    <s v="n"/>
    <s v="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
    <x v="3"/>
    <s v="Business Capital"/>
    <s v="226xx"/>
    <x v="22"/>
    <n v="21.76"/>
  </r>
  <r>
    <x v="4790"/>
    <n v="1"/>
    <d v="1999-02-01T00:00:00"/>
    <n v="2"/>
    <n v="15"/>
    <s v="NA"/>
    <n v="7"/>
    <n v="0"/>
    <n v="5143"/>
    <n v="0.54700000000000004"/>
    <n v="31"/>
    <s v="f"/>
    <n v="0"/>
    <n v="0"/>
    <n v="2704.0482430000002"/>
    <n v="2704.05"/>
    <n v="2275"/>
    <n v="429.05"/>
    <n v="0"/>
    <n v="0"/>
    <n v="0"/>
    <d v="2013-03-01T00:00:00"/>
    <n v="448.34"/>
    <d v="2016-05-01T00:00:00"/>
    <n v="551119"/>
    <n v="710278"/>
    <n v="2275"/>
    <n v="2275"/>
    <n v="2275"/>
    <x v="0"/>
    <n v="0.1186"/>
    <n v="75.42"/>
    <x v="1"/>
    <s v="B5"/>
    <s v="LLU School Of Dentistry"/>
    <x v="11"/>
    <x v="2"/>
    <n v="52000"/>
    <s v="Not Verified"/>
    <x v="28"/>
    <x v="0"/>
    <x v="0"/>
    <s v="n"/>
    <m/>
    <x v="6"/>
    <s v="MimiBozyLoan"/>
    <s v="923xx"/>
    <x v="8"/>
    <n v="21.76"/>
  </r>
  <r>
    <x v="4791"/>
    <n v="1"/>
    <d v="1997-04-01T00:00:00"/>
    <n v="3"/>
    <n v="9"/>
    <s v="NA"/>
    <n v="8"/>
    <n v="0"/>
    <n v="9091"/>
    <n v="0.52900000000000003"/>
    <n v="14"/>
    <s v="f"/>
    <n v="0"/>
    <n v="0"/>
    <n v="12302.1792"/>
    <n v="12302.18"/>
    <n v="10000"/>
    <n v="2302.1799999999998"/>
    <n v="0"/>
    <n v="0"/>
    <n v="0"/>
    <d v="2014-08-01T00:00:00"/>
    <n v="354.55"/>
    <d v="2014-08-01T00:00:00"/>
    <n v="816748"/>
    <n v="1024515"/>
    <n v="10000"/>
    <n v="10000"/>
    <n v="10000"/>
    <x v="0"/>
    <n v="0.1399"/>
    <n v="341.73"/>
    <x v="3"/>
    <s v="C3"/>
    <s v="Sallie Mae Student Loans"/>
    <x v="10"/>
    <x v="0"/>
    <n v="30000"/>
    <s v="Source Verified"/>
    <x v="0"/>
    <x v="0"/>
    <x v="0"/>
    <s v="n"/>
    <m/>
    <x v="2"/>
    <s v="Debt Consolidation Loan"/>
    <s v="185xx"/>
    <x v="9"/>
    <n v="21.76"/>
  </r>
  <r>
    <x v="4792"/>
    <n v="0"/>
    <d v="1978-07-01T00:00:00"/>
    <n v="1"/>
    <s v="NA"/>
    <s v="NA"/>
    <n v="12"/>
    <n v="0"/>
    <n v="44315"/>
    <n v="0.623"/>
    <n v="34"/>
    <s v="f"/>
    <n v="0"/>
    <n v="0"/>
    <n v="42327.934419999998"/>
    <n v="42327.93"/>
    <n v="35000"/>
    <n v="7327.93"/>
    <n v="0"/>
    <n v="0"/>
    <n v="0"/>
    <d v="2013-10-01T00:00:00"/>
    <n v="12462.48"/>
    <d v="2013-11-01T00:00:00"/>
    <n v="843351"/>
    <n v="1054135"/>
    <n v="35000"/>
    <n v="35000"/>
    <n v="35000"/>
    <x v="0"/>
    <n v="0.1399"/>
    <n v="1196.05"/>
    <x v="3"/>
    <s v="C3"/>
    <s v="Sensor Concepts and Applications"/>
    <x v="7"/>
    <x v="2"/>
    <n v="230000"/>
    <s v="Verified"/>
    <x v="3"/>
    <x v="0"/>
    <x v="0"/>
    <s v="n"/>
    <s v="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
    <x v="0"/>
    <s v="Credit Refinance"/>
    <s v="217xx"/>
    <x v="4"/>
    <n v="21.76"/>
  </r>
  <r>
    <x v="4793"/>
    <n v="0"/>
    <d v="2000-10-01T00:00:00"/>
    <n v="0"/>
    <s v="NA"/>
    <s v="NA"/>
    <n v="6"/>
    <n v="0"/>
    <n v="17110"/>
    <n v="0.97799999999999998"/>
    <n v="30"/>
    <s v="f"/>
    <n v="0"/>
    <n v="0"/>
    <n v="10944.548650000001"/>
    <n v="10670.94"/>
    <n v="10000"/>
    <n v="944.55"/>
    <n v="0"/>
    <n v="0"/>
    <n v="0"/>
    <d v="2012-09-01T00:00:00"/>
    <n v="7643.82"/>
    <d v="2016-04-01T00:00:00"/>
    <n v="984791"/>
    <n v="1208218"/>
    <n v="10000"/>
    <n v="10000"/>
    <n v="9750"/>
    <x v="0"/>
    <n v="0.1171"/>
    <n v="330.76"/>
    <x v="1"/>
    <s v="B3"/>
    <s v="US Army"/>
    <x v="7"/>
    <x v="0"/>
    <n v="92000"/>
    <s v="Verified"/>
    <x v="9"/>
    <x v="0"/>
    <x v="0"/>
    <s v="n"/>
    <s v="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
    <x v="2"/>
    <s v="Debt Consolidation for Army Officer"/>
    <s v="125xx"/>
    <x v="21"/>
    <n v="21.76"/>
  </r>
  <r>
    <x v="4794"/>
    <n v="0"/>
    <d v="1974-03-01T00:00:00"/>
    <n v="0"/>
    <s v="NA"/>
    <s v="NA"/>
    <n v="7"/>
    <n v="0"/>
    <n v="44453"/>
    <n v="0.8"/>
    <n v="19"/>
    <s v="f"/>
    <n v="437"/>
    <n v="437"/>
    <n v="3894.75"/>
    <n v="3894.75"/>
    <n v="3062.58"/>
    <n v="832.17"/>
    <n v="0"/>
    <n v="0"/>
    <n v="0"/>
    <d v="2016-05-01T00:00:00"/>
    <n v="72.489999999999995"/>
    <d v="2016-05-01T00:00:00"/>
    <n v="1018587"/>
    <n v="1246847"/>
    <n v="3500"/>
    <n v="3500"/>
    <n v="3500"/>
    <x v="1"/>
    <n v="8.8999999999999996E-2"/>
    <n v="72.489999999999995"/>
    <x v="0"/>
    <s v="A5"/>
    <m/>
    <x v="8"/>
    <x v="0"/>
    <n v="55200"/>
    <s v="Source Verified"/>
    <x v="4"/>
    <x v="1"/>
    <x v="0"/>
    <s v="n"/>
    <m/>
    <x v="1"/>
    <s v="Merc 300"/>
    <s v="870xx"/>
    <x v="36"/>
    <n v="21.76"/>
  </r>
  <r>
    <x v="4795"/>
    <n v="0"/>
    <d v="1992-12-01T00:00:00"/>
    <n v="3"/>
    <n v="56"/>
    <s v="NA"/>
    <n v="9"/>
    <n v="0"/>
    <n v="15354"/>
    <n v="0.47799999999999998"/>
    <n v="46"/>
    <s v="f"/>
    <n v="0"/>
    <n v="0"/>
    <n v="3545.6497049999998"/>
    <n v="3431.27"/>
    <n v="3100"/>
    <n v="445.65"/>
    <n v="0"/>
    <n v="0"/>
    <n v="0"/>
    <d v="2012-12-01T00:00:00"/>
    <n v="105.51"/>
    <d v="2012-11-01T00:00:00"/>
    <n v="456262"/>
    <n v="566415"/>
    <n v="3100"/>
    <n v="3100"/>
    <n v="3000"/>
    <x v="0"/>
    <n v="8.9399999999999993E-2"/>
    <n v="98.5"/>
    <x v="0"/>
    <s v="A5"/>
    <s v="Freeport McMoran Copper and Gold"/>
    <x v="0"/>
    <x v="2"/>
    <n v="48000"/>
    <s v="Not Verified"/>
    <x v="38"/>
    <x v="0"/>
    <x v="0"/>
    <s v="n"/>
    <s v=" 566415 added on 11/10/09 &gt; Use the money to pay off some debt.I have worked the same job for 19.5 yrs and my job is very stable.I always pay on time and have not been late.&lt;br/&gt;"/>
    <x v="2"/>
    <s v="life saver"/>
    <s v="063xx"/>
    <x v="16"/>
    <n v="21.75"/>
  </r>
  <r>
    <x v="4796"/>
    <n v="0"/>
    <d v="2004-04-01T00:00:00"/>
    <n v="2"/>
    <n v="52"/>
    <s v="NA"/>
    <n v="11"/>
    <n v="0"/>
    <n v="1219"/>
    <n v="7.1999999999999995E-2"/>
    <n v="22"/>
    <s v="f"/>
    <n v="0"/>
    <n v="0"/>
    <n v="7530.2063230000003"/>
    <n v="7500.09"/>
    <n v="6250"/>
    <n v="1280.21"/>
    <n v="0"/>
    <n v="0"/>
    <n v="0"/>
    <d v="2013-01-01T00:00:00"/>
    <n v="235.8"/>
    <d v="2016-04-01T00:00:00"/>
    <n v="476497"/>
    <n v="603653"/>
    <n v="6250"/>
    <n v="6250"/>
    <n v="6225"/>
    <x v="0"/>
    <n v="0.12529999999999999"/>
    <n v="209.17"/>
    <x v="1"/>
    <s v="B5"/>
    <m/>
    <x v="4"/>
    <x v="0"/>
    <n v="24000"/>
    <s v="Not Verified"/>
    <x v="16"/>
    <x v="0"/>
    <x v="0"/>
    <s v="n"/>
    <s v="  Borrower added on 01/13/10 &gt; Loan for my business&lt;br/&gt;"/>
    <x v="1"/>
    <s v="loan"/>
    <s v="016xx"/>
    <x v="26"/>
    <n v="21.75"/>
  </r>
  <r>
    <x v="4797"/>
    <n v="0"/>
    <d v="2003-04-01T00:00:00"/>
    <n v="2"/>
    <s v="NA"/>
    <s v="NA"/>
    <n v="6"/>
    <n v="0"/>
    <n v="982"/>
    <n v="0.49099999999999999"/>
    <n v="22"/>
    <s v="f"/>
    <n v="0"/>
    <n v="0"/>
    <n v="1842.2215289999999"/>
    <n v="1842.22"/>
    <n v="1500"/>
    <n v="342.22"/>
    <n v="0"/>
    <n v="0"/>
    <n v="0"/>
    <d v="2013-01-01T00:00:00"/>
    <n v="199.24"/>
    <d v="2013-02-01T00:00:00"/>
    <n v="528797"/>
    <n v="683903"/>
    <n v="1500"/>
    <n v="1500"/>
    <n v="1500"/>
    <x v="0"/>
    <n v="0.14349999999999999"/>
    <n v="51.53"/>
    <x v="3"/>
    <s v="C4"/>
    <s v="Hyannis Air Service Inc."/>
    <x v="1"/>
    <x v="0"/>
    <n v="48720"/>
    <s v="Not Verified"/>
    <x v="35"/>
    <x v="0"/>
    <x v="0"/>
    <s v="n"/>
    <s v="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
    <x v="8"/>
    <s v="CB450"/>
    <s v="138xx"/>
    <x v="21"/>
    <n v="21.75"/>
  </r>
  <r>
    <x v="4798"/>
    <n v="0"/>
    <d v="2001-07-01T00:00:00"/>
    <n v="1"/>
    <s v="NA"/>
    <s v="NA"/>
    <n v="7"/>
    <n v="0"/>
    <n v="4759"/>
    <n v="0.441"/>
    <n v="13"/>
    <s v="f"/>
    <n v="0"/>
    <n v="0"/>
    <n v="10211.648150000001"/>
    <n v="9659.67"/>
    <n v="9250"/>
    <n v="961.65"/>
    <n v="0"/>
    <n v="0"/>
    <n v="0"/>
    <d v="2013-12-01T00:00:00"/>
    <n v="596.59"/>
    <d v="2013-12-01T00:00:00"/>
    <n v="640747"/>
    <n v="820224"/>
    <n v="9250"/>
    <n v="9250"/>
    <n v="8750"/>
    <x v="0"/>
    <n v="6.54E-2"/>
    <n v="283.68"/>
    <x v="0"/>
    <s v="A4"/>
    <s v="Pasta Pomodoro"/>
    <x v="4"/>
    <x v="0"/>
    <n v="24000"/>
    <s v="Source Verified"/>
    <x v="10"/>
    <x v="0"/>
    <x v="0"/>
    <s v="n"/>
    <s v="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
    <x v="2"/>
    <s v="Stop wasting my money loan"/>
    <s v="341xx"/>
    <x v="5"/>
    <n v="21.75"/>
  </r>
  <r>
    <x v="4799"/>
    <n v="1"/>
    <d v="1997-02-01T00:00:00"/>
    <n v="0"/>
    <n v="23"/>
    <s v="NA"/>
    <n v="13"/>
    <n v="0"/>
    <n v="16156"/>
    <n v="0.745"/>
    <n v="30"/>
    <s v="f"/>
    <n v="0"/>
    <n v="0"/>
    <n v="6926.1226150000002"/>
    <n v="6926.12"/>
    <n v="6000"/>
    <n v="926.12"/>
    <n v="0"/>
    <n v="0"/>
    <n v="0"/>
    <d v="2013-09-01T00:00:00"/>
    <n v="1517.22"/>
    <d v="2013-10-01T00:00:00"/>
    <n v="721616"/>
    <n v="916250"/>
    <n v="6000"/>
    <n v="6000"/>
    <n v="6000"/>
    <x v="0"/>
    <n v="0.1"/>
    <n v="193.61"/>
    <x v="1"/>
    <s v="B2"/>
    <s v="Arthur E Flynn, MD"/>
    <x v="0"/>
    <x v="2"/>
    <n v="79992"/>
    <s v="Verified"/>
    <x v="2"/>
    <x v="0"/>
    <x v="0"/>
    <s v="n"/>
    <m/>
    <x v="6"/>
    <s v="Taxes"/>
    <s v="930xx"/>
    <x v="8"/>
    <n v="21.75"/>
  </r>
  <r>
    <x v="4800"/>
    <n v="0"/>
    <d v="2000-10-01T00:00:00"/>
    <n v="0"/>
    <s v="NA"/>
    <s v="NA"/>
    <n v="11"/>
    <n v="0"/>
    <n v="13537"/>
    <n v="0.70099999999999996"/>
    <n v="28"/>
    <s v="f"/>
    <n v="0"/>
    <n v="0"/>
    <n v="27881.62"/>
    <n v="27811.919999999998"/>
    <n v="20000"/>
    <n v="7881.62"/>
    <n v="0"/>
    <n v="0"/>
    <n v="0"/>
    <d v="2016-03-01T00:00:00"/>
    <n v="2004.95"/>
    <d v="2016-03-01T00:00:00"/>
    <n v="994133"/>
    <n v="1218537"/>
    <n v="20000"/>
    <n v="20000"/>
    <n v="19950"/>
    <x v="1"/>
    <n v="0.14269999999999999"/>
    <n v="468.17"/>
    <x v="3"/>
    <s v="C2"/>
    <s v="Frito Lay"/>
    <x v="3"/>
    <x v="0"/>
    <n v="60000"/>
    <s v="Verified"/>
    <x v="4"/>
    <x v="0"/>
    <x v="0"/>
    <s v="n"/>
    <s v="  Borrower added on 10/19/11 &gt; We are never late on our credit card payments, but we are just able to pay the minimum payment, with no end in site. This loan would really help us feel there is a light at the end up the tunnel with our credit card debt. Please help us.&lt;br/&gt;"/>
    <x v="2"/>
    <s v="Debt Consolidation"/>
    <s v="950xx"/>
    <x v="8"/>
    <n v="21.75"/>
  </r>
  <r>
    <x v="4801"/>
    <n v="0"/>
    <d v="1987-07-01T00:00:00"/>
    <n v="0"/>
    <n v="31"/>
    <s v="NA"/>
    <n v="15"/>
    <n v="0"/>
    <n v="43703"/>
    <n v="0.77800000000000002"/>
    <n v="33"/>
    <s v="f"/>
    <n v="0"/>
    <n v="0"/>
    <n v="30244.962299999999"/>
    <n v="30030.2"/>
    <n v="24250"/>
    <n v="5994.96"/>
    <n v="0"/>
    <n v="0"/>
    <n v="0"/>
    <d v="2012-12-01T00:00:00"/>
    <n v="883.36"/>
    <d v="2016-05-01T00:00:00"/>
    <n v="465903"/>
    <n v="584836"/>
    <n v="24250"/>
    <n v="24250"/>
    <n v="24080.522099999998"/>
    <x v="0"/>
    <n v="0.14960000000000001"/>
    <n v="840.15"/>
    <x v="2"/>
    <s v="D2"/>
    <s v="Kansas City, Mo PD and National Guard"/>
    <x v="0"/>
    <x v="2"/>
    <n v="67000"/>
    <s v="Not Verified"/>
    <x v="23"/>
    <x v="0"/>
    <x v="0"/>
    <s v="n"/>
    <s v="  584836 added on 12/04/09 &gt; Sergeant First Class , All Source Intelligence Analyst, Missouri National Guard,&lt;br/&gt;&lt;br/&gt;Police Officer, KCPD, Full time job&lt;br/&gt;&lt;br/&gt;Deployments since 09/11/2009, Bosnia 2003, Hurricane Katrina 2005 and Kosovo&lt;br/&gt;"/>
    <x v="2"/>
    <s v="Consol Debt"/>
    <s v="641xx"/>
    <x v="25"/>
    <n v="21.74"/>
  </r>
  <r>
    <x v="4802"/>
    <n v="0"/>
    <d v="2000-05-01T00:00:00"/>
    <n v="0"/>
    <s v="NA"/>
    <s v="NA"/>
    <n v="12"/>
    <n v="0"/>
    <n v="22177"/>
    <n v="0.65"/>
    <n v="23"/>
    <s v="f"/>
    <n v="0"/>
    <n v="0"/>
    <n v="7046.3279730000004"/>
    <n v="7046.33"/>
    <n v="6000"/>
    <n v="1046.33"/>
    <n v="0"/>
    <n v="0"/>
    <n v="0"/>
    <d v="2013-07-01T00:00:00"/>
    <n v="211.75"/>
    <d v="2013-08-01T00:00:00"/>
    <n v="529297"/>
    <n v="684491"/>
    <n v="6000"/>
    <n v="6000"/>
    <n v="6000"/>
    <x v="0"/>
    <n v="0.1075"/>
    <n v="195.73"/>
    <x v="1"/>
    <s v="B2"/>
    <s v="Ulltium Consulting"/>
    <x v="5"/>
    <x v="1"/>
    <n v="51000"/>
    <s v="Source Verified"/>
    <x v="35"/>
    <x v="0"/>
    <x v="0"/>
    <s v="n"/>
    <s v="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
    <x v="0"/>
    <s v="Pay off high interest credit cards"/>
    <s v="331xx"/>
    <x v="5"/>
    <n v="21.74"/>
  </r>
  <r>
    <x v="4803"/>
    <n v="0"/>
    <d v="2003-06-01T00:00:00"/>
    <n v="0"/>
    <s v="NA"/>
    <s v="NA"/>
    <n v="7"/>
    <n v="0"/>
    <n v="32008"/>
    <n v="0.498"/>
    <n v="13"/>
    <s v="f"/>
    <n v="0"/>
    <n v="0"/>
    <n v="2309.414393"/>
    <n v="2309.41"/>
    <n v="2000"/>
    <n v="309.41000000000003"/>
    <n v="0"/>
    <n v="0"/>
    <n v="0"/>
    <d v="2013-12-01T00:00:00"/>
    <n v="195.42"/>
    <d v="2014-08-01T00:00:00"/>
    <n v="651424"/>
    <n v="833289"/>
    <n v="2000"/>
    <n v="2000"/>
    <n v="2000"/>
    <x v="0"/>
    <n v="9.6299999999999997E-2"/>
    <n v="64.19"/>
    <x v="1"/>
    <s v="B1"/>
    <s v="Mayo Clinic"/>
    <x v="11"/>
    <x v="0"/>
    <n v="60000"/>
    <s v="Not Verified"/>
    <x v="10"/>
    <x v="0"/>
    <x v="0"/>
    <s v="n"/>
    <s v="  Borrower added on 01/11/11 &gt; I am paying off a credit card where I owe $2000. I want that credit card account cleared.&lt;br/&gt;"/>
    <x v="0"/>
    <s v="Mayo Card payment"/>
    <s v="559xx"/>
    <x v="19"/>
    <n v="21.74"/>
  </r>
  <r>
    <x v="4804"/>
    <n v="0"/>
    <d v="1991-02-01T00:00:00"/>
    <n v="0"/>
    <n v="27"/>
    <s v="NA"/>
    <n v="15"/>
    <n v="0"/>
    <n v="14017"/>
    <n v="0.55600000000000005"/>
    <n v="50"/>
    <s v="f"/>
    <n v="0"/>
    <n v="0"/>
    <n v="13129.38"/>
    <n v="13028.34"/>
    <n v="414.79"/>
    <n v="560.15"/>
    <n v="0"/>
    <n v="12154.44"/>
    <n v="4254.91"/>
    <d v="2011-06-01T00:00:00"/>
    <n v="326.66000000000003"/>
    <d v="2016-04-01T00:00:00"/>
    <n v="679002"/>
    <n v="867418"/>
    <n v="13000"/>
    <n v="13000"/>
    <n v="12900"/>
    <x v="1"/>
    <n v="0.17510000000000001"/>
    <n v="326.66000000000003"/>
    <x v="5"/>
    <s v="E4"/>
    <s v="NEW ROCHELLE RADIOLOGY"/>
    <x v="6"/>
    <x v="0"/>
    <n v="50000"/>
    <s v="Verified"/>
    <x v="12"/>
    <x v="2"/>
    <x v="1"/>
    <s v="n"/>
    <m/>
    <x v="2"/>
    <s v="PERSONALLY FOR ME"/>
    <s v="108xx"/>
    <x v="21"/>
    <n v="21.74"/>
  </r>
  <r>
    <x v="4805"/>
    <n v="0"/>
    <d v="1995-06-01T00:00:00"/>
    <n v="3"/>
    <n v="49"/>
    <s v="NA"/>
    <n v="9"/>
    <n v="0"/>
    <n v="14060"/>
    <n v="0.77300000000000002"/>
    <n v="18"/>
    <s v="f"/>
    <n v="0"/>
    <n v="0"/>
    <n v="15138.59713"/>
    <n v="15138.6"/>
    <n v="12000"/>
    <n v="3138.6"/>
    <n v="0"/>
    <n v="0"/>
    <n v="0"/>
    <d v="2014-05-01T00:00:00"/>
    <n v="867.66"/>
    <d v="2016-05-01T00:00:00"/>
    <n v="726552"/>
    <n v="921970"/>
    <n v="12000"/>
    <n v="12000"/>
    <n v="12000"/>
    <x v="0"/>
    <n v="0.1565"/>
    <n v="419.82"/>
    <x v="2"/>
    <s v="D4"/>
    <s v="Bank of America"/>
    <x v="5"/>
    <x v="2"/>
    <n v="52000"/>
    <s v="Verified"/>
    <x v="2"/>
    <x v="0"/>
    <x v="0"/>
    <s v="n"/>
    <m/>
    <x v="2"/>
    <s v="Get debt free"/>
    <s v="080xx"/>
    <x v="0"/>
    <n v="21.74"/>
  </r>
  <r>
    <x v="4806"/>
    <n v="0"/>
    <d v="1994-01-01T00:00:00"/>
    <n v="2"/>
    <s v="NA"/>
    <s v="NA"/>
    <n v="10"/>
    <n v="0"/>
    <n v="3123"/>
    <n v="0.23"/>
    <n v="28"/>
    <s v="f"/>
    <n v="0"/>
    <n v="0"/>
    <n v="8587.7014070000005"/>
    <n v="8587.7000000000007"/>
    <n v="7975"/>
    <n v="612.70000000000005"/>
    <n v="0"/>
    <n v="0"/>
    <n v="0"/>
    <d v="2013-03-01T00:00:00"/>
    <n v="3528.99"/>
    <d v="2013-03-01T00:00:00"/>
    <n v="727449"/>
    <n v="922961"/>
    <n v="7975"/>
    <n v="7975"/>
    <n v="7975"/>
    <x v="0"/>
    <n v="5.79E-2"/>
    <n v="241.86"/>
    <x v="0"/>
    <s v="A2"/>
    <s v="Cuyahoga Community College"/>
    <x v="11"/>
    <x v="2"/>
    <n v="40800"/>
    <s v="Not Verified"/>
    <x v="2"/>
    <x v="0"/>
    <x v="0"/>
    <s v="n"/>
    <m/>
    <x v="2"/>
    <s v="Lower Interest Rate on Personal Loan"/>
    <s v="441xx"/>
    <x v="6"/>
    <n v="21.74"/>
  </r>
  <r>
    <x v="4807"/>
    <n v="0"/>
    <d v="1998-10-01T00:00:00"/>
    <n v="1"/>
    <s v="NA"/>
    <s v="NA"/>
    <n v="8"/>
    <n v="0"/>
    <n v="12075"/>
    <n v="0.35599999999999998"/>
    <n v="29"/>
    <s v="f"/>
    <n v="0"/>
    <n v="0"/>
    <n v="5565.0193589999999"/>
    <n v="5565.02"/>
    <n v="5000"/>
    <n v="565.02"/>
    <n v="0"/>
    <n v="0"/>
    <n v="0"/>
    <d v="2013-09-01T00:00:00"/>
    <n v="1388.3"/>
    <d v="2013-10-01T00:00:00"/>
    <n v="741026"/>
    <n v="938828"/>
    <n v="5000"/>
    <n v="5000"/>
    <n v="5000"/>
    <x v="0"/>
    <n v="7.4899999999999994E-2"/>
    <n v="155.51"/>
    <x v="0"/>
    <s v="A4"/>
    <s v="COBYS Family Services"/>
    <x v="0"/>
    <x v="2"/>
    <n v="44000"/>
    <s v="Not Verified"/>
    <x v="1"/>
    <x v="0"/>
    <x v="0"/>
    <s v="n"/>
    <s v="  Borrower added on 05/08/11 &gt; This loan is going to be used to help purchase an investment property.&lt;br/&gt;"/>
    <x v="6"/>
    <s v="investment property"/>
    <s v="176xx"/>
    <x v="9"/>
    <n v="21.74"/>
  </r>
  <r>
    <x v="4808"/>
    <n v="0"/>
    <d v="1987-05-01T00:00:00"/>
    <n v="0"/>
    <n v="72"/>
    <n v="88"/>
    <n v="13"/>
    <n v="1"/>
    <n v="8221"/>
    <n v="0.46200000000000002"/>
    <n v="38"/>
    <s v="f"/>
    <n v="0"/>
    <n v="0"/>
    <n v="16699.399079999999"/>
    <n v="16699.400000000001"/>
    <n v="15000"/>
    <n v="1699.4"/>
    <n v="0"/>
    <n v="0"/>
    <n v="0"/>
    <d v="2013-01-01T00:00:00"/>
    <n v="8968.74"/>
    <d v="2016-05-01T00:00:00"/>
    <n v="821011"/>
    <n v="1029268"/>
    <n v="15000"/>
    <n v="15000"/>
    <n v="15000"/>
    <x v="0"/>
    <n v="9.9900000000000003E-2"/>
    <n v="483.94"/>
    <x v="1"/>
    <s v="B1"/>
    <s v="Heritage Healthcare of Macon"/>
    <x v="4"/>
    <x v="2"/>
    <n v="76960"/>
    <s v="Source Verified"/>
    <x v="0"/>
    <x v="0"/>
    <x v="0"/>
    <s v="n"/>
    <s v="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
    <x v="2"/>
    <s v="Debt Consolidation"/>
    <s v="310xx"/>
    <x v="12"/>
    <n v="21.74"/>
  </r>
  <r>
    <x v="4809"/>
    <n v="0"/>
    <d v="1995-03-01T00:00:00"/>
    <n v="3"/>
    <n v="38"/>
    <s v="NA"/>
    <n v="12"/>
    <n v="0"/>
    <n v="11852"/>
    <n v="0.64400000000000002"/>
    <n v="46"/>
    <s v="f"/>
    <n v="0"/>
    <n v="0"/>
    <n v="17533.792590000001"/>
    <n v="17533.79"/>
    <n v="16000"/>
    <n v="1533.79"/>
    <n v="0"/>
    <n v="0"/>
    <n v="0"/>
    <d v="2013-01-01T00:00:00"/>
    <n v="9458.49"/>
    <d v="2016-05-01T00:00:00"/>
    <n v="829229"/>
    <n v="1038322"/>
    <n v="16000"/>
    <n v="16000"/>
    <n v="16000"/>
    <x v="0"/>
    <n v="8.4900000000000003E-2"/>
    <n v="505.01"/>
    <x v="0"/>
    <s v="A5"/>
    <s v="Hulbert Public Schools"/>
    <x v="2"/>
    <x v="2"/>
    <n v="105000"/>
    <s v="Source Verified"/>
    <x v="0"/>
    <x v="0"/>
    <x v="0"/>
    <s v="n"/>
    <s v="  Borrower added on 07/25/11 &gt; i have a high interest credit card that i am having a hard time paying off  this will allow me a time frame to have it paid off&lt;br/&gt;"/>
    <x v="2"/>
    <s v="Debt Consolidation Loan"/>
    <s v="743xx"/>
    <x v="11"/>
    <n v="21.74"/>
  </r>
  <r>
    <x v="4810"/>
    <n v="0"/>
    <d v="1992-05-01T00:00:00"/>
    <n v="1"/>
    <s v="NA"/>
    <s v="NA"/>
    <n v="10"/>
    <n v="0"/>
    <n v="28281"/>
    <n v="0.68300000000000005"/>
    <n v="19"/>
    <s v="f"/>
    <n v="0"/>
    <n v="0"/>
    <n v="16645.213589999999"/>
    <n v="16645.21"/>
    <n v="14125"/>
    <n v="2520.21"/>
    <n v="0"/>
    <n v="0"/>
    <n v="0"/>
    <d v="2014-08-01T00:00:00"/>
    <n v="497.14"/>
    <d v="2014-09-01T00:00:00"/>
    <n v="831013"/>
    <n v="1040211"/>
    <n v="14125"/>
    <n v="14125"/>
    <n v="14125"/>
    <x v="0"/>
    <n v="0.1099"/>
    <n v="462.37"/>
    <x v="1"/>
    <s v="B3"/>
    <s v="Brantley Services"/>
    <x v="0"/>
    <x v="2"/>
    <n v="75000"/>
    <s v="Source Verified"/>
    <x v="3"/>
    <x v="0"/>
    <x v="0"/>
    <s v="n"/>
    <m/>
    <x v="2"/>
    <s v="AT+T"/>
    <s v="401xx"/>
    <x v="1"/>
    <n v="21.74"/>
  </r>
  <r>
    <x v="4811"/>
    <n v="2"/>
    <d v="1994-11-01T00:00:00"/>
    <n v="3"/>
    <n v="10"/>
    <s v="NA"/>
    <n v="8"/>
    <n v="0"/>
    <n v="84360"/>
    <n v="0.30299999999999999"/>
    <n v="30"/>
    <s v="f"/>
    <n v="0"/>
    <n v="0"/>
    <n v="7600.73"/>
    <n v="7600.73"/>
    <n v="7500"/>
    <n v="100.73"/>
    <n v="0"/>
    <n v="0"/>
    <n v="0"/>
    <d v="2011-09-01T00:00:00"/>
    <n v="7601.29"/>
    <d v="2016-05-01T00:00:00"/>
    <n v="834473"/>
    <n v="1044320"/>
    <n v="7500"/>
    <n v="7500"/>
    <n v="7500"/>
    <x v="0"/>
    <n v="0.15989999999999999"/>
    <n v="263.64999999999998"/>
    <x v="2"/>
    <s v="D2"/>
    <s v="Family Dollar Stores"/>
    <x v="10"/>
    <x v="2"/>
    <n v="170000"/>
    <s v="Not Verified"/>
    <x v="3"/>
    <x v="0"/>
    <x v="0"/>
    <s v="n"/>
    <s v="  Borrower added on 07/29/11 &gt; This is a short term bridge loan until bonus is paid in October.  Will be repaid by October 15th.&lt;br/&gt;"/>
    <x v="2"/>
    <s v="debt consolidation"/>
    <s v="282xx"/>
    <x v="7"/>
    <n v="21.74"/>
  </r>
  <r>
    <x v="4812"/>
    <n v="0"/>
    <d v="2007-07-01T00:00:00"/>
    <n v="4"/>
    <s v="NA"/>
    <s v="NA"/>
    <n v="5"/>
    <n v="0"/>
    <n v="0"/>
    <n v="0"/>
    <n v="7"/>
    <s v="f"/>
    <n v="0"/>
    <n v="0"/>
    <n v="2169.38"/>
    <n v="2169.38"/>
    <n v="1594.83"/>
    <n v="452.13"/>
    <n v="0"/>
    <n v="122.42"/>
    <n v="1.32"/>
    <d v="2013-03-01T00:00:00"/>
    <n v="114.57"/>
    <d v="2013-10-01T00:00:00"/>
    <n v="858390"/>
    <n v="1070966"/>
    <n v="3500"/>
    <n v="3500"/>
    <n v="3500"/>
    <x v="0"/>
    <n v="0.1099"/>
    <n v="114.57"/>
    <x v="1"/>
    <s v="B3"/>
    <m/>
    <x v="8"/>
    <x v="0"/>
    <n v="27600"/>
    <s v="Verified"/>
    <x v="3"/>
    <x v="2"/>
    <x v="1"/>
    <s v="n"/>
    <s v="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
    <x v="7"/>
    <s v="Moving"/>
    <s v="117xx"/>
    <x v="21"/>
    <n v="21.74"/>
  </r>
  <r>
    <x v="4813"/>
    <n v="0"/>
    <d v="1981-06-01T00:00:00"/>
    <n v="0"/>
    <n v="29"/>
    <n v="111"/>
    <n v="8"/>
    <n v="1"/>
    <n v="1647"/>
    <n v="0.161"/>
    <n v="21"/>
    <s v="f"/>
    <n v="0"/>
    <n v="0"/>
    <n v="7615.8990679999997"/>
    <n v="7615.9"/>
    <n v="6800"/>
    <n v="815.9"/>
    <n v="0"/>
    <n v="0"/>
    <n v="0"/>
    <d v="2014-11-01T00:00:00"/>
    <n v="218.56"/>
    <d v="2014-11-01T00:00:00"/>
    <n v="999292"/>
    <n v="1224661"/>
    <n v="6800"/>
    <n v="6800"/>
    <n v="6800"/>
    <x v="0"/>
    <n v="7.51E-2"/>
    <n v="211.56"/>
    <x v="0"/>
    <s v="A3"/>
    <s v="Roadmasters"/>
    <x v="4"/>
    <x v="0"/>
    <n v="60000"/>
    <s v="Source Verified"/>
    <x v="9"/>
    <x v="0"/>
    <x v="0"/>
    <s v="n"/>
    <m/>
    <x v="3"/>
    <s v="Rigging Up"/>
    <s v="761xx"/>
    <x v="3"/>
    <n v="21.74"/>
  </r>
  <r>
    <x v="4814"/>
    <n v="0"/>
    <d v="2001-03-01T00:00:00"/>
    <n v="0"/>
    <s v="NA"/>
    <s v="NA"/>
    <n v="7"/>
    <n v="0"/>
    <n v="11588"/>
    <n v="0.878"/>
    <n v="15"/>
    <s v="f"/>
    <n v="0"/>
    <n v="0"/>
    <n v="8245.7781109999996"/>
    <n v="8245.7800000000007"/>
    <n v="6925"/>
    <n v="1320.78"/>
    <n v="0"/>
    <n v="0"/>
    <n v="0"/>
    <d v="2014-12-01T00:00:00"/>
    <n v="236.77"/>
    <d v="2016-05-01T00:00:00"/>
    <n v="1037844"/>
    <n v="1267738"/>
    <n v="6925"/>
    <n v="6925"/>
    <n v="6925"/>
    <x v="0"/>
    <n v="0.1171"/>
    <n v="229.06"/>
    <x v="1"/>
    <s v="B3"/>
    <s v="Yes Graphics Printing Co."/>
    <x v="5"/>
    <x v="0"/>
    <n v="25000"/>
    <s v="Source Verified"/>
    <x v="4"/>
    <x v="0"/>
    <x v="0"/>
    <s v="n"/>
    <s v="  Borrower added on 11/21/11 &gt; I really need to get out of debt. Making several different payments a month to different credit card companies has me caught in a debt circle.&lt;br&gt;"/>
    <x v="2"/>
    <s v="Debt Consolidation"/>
    <s v="970xx"/>
    <x v="31"/>
    <n v="21.74"/>
  </r>
  <r>
    <x v="4815"/>
    <n v="0"/>
    <d v="1993-02-01T00:00:00"/>
    <n v="0"/>
    <n v="67"/>
    <s v="NA"/>
    <n v="10"/>
    <n v="0"/>
    <n v="25449"/>
    <n v="0.69299999999999995"/>
    <n v="30"/>
    <s v="f"/>
    <n v="0"/>
    <n v="0"/>
    <n v="9594.6721130000005"/>
    <n v="9081.7800000000007"/>
    <n v="8000"/>
    <n v="1594.67"/>
    <n v="0"/>
    <n v="0"/>
    <n v="0"/>
    <d v="2012-07-01T00:00:00"/>
    <n v="278.62"/>
    <d v="2012-07-01T00:00:00"/>
    <n v="417848"/>
    <n v="487377"/>
    <n v="8000"/>
    <n v="8000"/>
    <n v="7612.7326199999998"/>
    <x v="0"/>
    <n v="0.1221"/>
    <n v="266.52"/>
    <x v="1"/>
    <s v="B5"/>
    <s v="Palco Sports"/>
    <x v="1"/>
    <x v="2"/>
    <n v="72000"/>
    <s v="Not Verified"/>
    <x v="47"/>
    <x v="0"/>
    <x v="0"/>
    <s v="n"/>
    <s v="My goal is to consolidate a number of credit cards I have thus lowering my monthly payments and interest rates. What makes me a great candidate is that I have a secure job (Co. sales are thriving even in a down economy) I pay all my bills on time and my work ethic is second to none!"/>
    <x v="2"/>
    <s v="Consolidation"/>
    <s v="551xx"/>
    <x v="19"/>
    <n v="21.73"/>
  </r>
  <r>
    <x v="4816"/>
    <n v="0"/>
    <d v="2003-02-01T00:00:00"/>
    <n v="0"/>
    <s v="NA"/>
    <s v="NA"/>
    <n v="8"/>
    <n v="0"/>
    <n v="12421"/>
    <n v="0.77100000000000002"/>
    <n v="12"/>
    <s v="f"/>
    <n v="0"/>
    <n v="0"/>
    <n v="12604.31299"/>
    <n v="12541.29"/>
    <n v="10000"/>
    <n v="2604.31"/>
    <n v="0"/>
    <n v="0"/>
    <n v="0"/>
    <d v="2013-02-01T00:00:00"/>
    <n v="377.83"/>
    <d v="2015-06-01T00:00:00"/>
    <n v="482794"/>
    <n v="614209"/>
    <n v="10000"/>
    <n v="10000"/>
    <n v="9950"/>
    <x v="0"/>
    <n v="0.157"/>
    <n v="350.11"/>
    <x v="2"/>
    <s v="D4"/>
    <s v="Sheward  and  Son  and  Sons"/>
    <x v="7"/>
    <x v="0"/>
    <n v="39312"/>
    <s v="Not Verified"/>
    <x v="44"/>
    <x v="0"/>
    <x v="0"/>
    <s v="n"/>
    <s v=" "/>
    <x v="2"/>
    <s v="Debt Consolidaton"/>
    <s v="926xx"/>
    <x v="8"/>
    <n v="21.73"/>
  </r>
  <r>
    <x v="4817"/>
    <n v="0"/>
    <d v="1994-09-01T00:00:00"/>
    <n v="2"/>
    <n v="24"/>
    <s v="NA"/>
    <n v="8"/>
    <n v="0"/>
    <n v="17546"/>
    <n v="0.79800000000000004"/>
    <n v="29"/>
    <s v="f"/>
    <n v="0"/>
    <n v="0"/>
    <n v="814.05"/>
    <n v="738.96"/>
    <n v="380.04"/>
    <n v="434.01"/>
    <n v="0"/>
    <n v="0"/>
    <n v="0"/>
    <d v="2011-03-01T00:00:00"/>
    <n v="90.87"/>
    <d v="2016-05-01T00:00:00"/>
    <n v="520447"/>
    <n v="672835"/>
    <n v="3700"/>
    <n v="3700"/>
    <n v="3665.6820080000002"/>
    <x v="1"/>
    <n v="0.16450000000000001"/>
    <n v="90.87"/>
    <x v="5"/>
    <s v="E1"/>
    <s v="Dallas Area Rapid Transit"/>
    <x v="1"/>
    <x v="0"/>
    <n v="50002"/>
    <s v="Not Verified"/>
    <x v="18"/>
    <x v="2"/>
    <x v="1"/>
    <s v="n"/>
    <s v="  Borrower added on 05/21/10 &gt; This loan is for start-up fees in a private activity.  A group of private entrepreneurs working together to help each other become financially free.&lt;br/&gt;"/>
    <x v="6"/>
    <s v="CTS Loan"/>
    <s v="752xx"/>
    <x v="3"/>
    <n v="21.73"/>
  </r>
  <r>
    <x v="4818"/>
    <n v="0"/>
    <d v="1990-11-01T00:00:00"/>
    <n v="1"/>
    <n v="35"/>
    <s v="NA"/>
    <n v="14"/>
    <n v="0"/>
    <n v="83264"/>
    <n v="0.72799999999999998"/>
    <n v="37"/>
    <s v="f"/>
    <n v="0"/>
    <n v="0"/>
    <n v="39083.425779999998"/>
    <n v="38875.21"/>
    <n v="25000.01"/>
    <n v="14083.42"/>
    <n v="0"/>
    <n v="0"/>
    <n v="0"/>
    <d v="2014-04-01T00:00:00"/>
    <n v="9014.75"/>
    <d v="2014-05-01T00:00:00"/>
    <n v="525456"/>
    <n v="679877"/>
    <n v="25000"/>
    <n v="25000"/>
    <n v="24920.817220000001"/>
    <x v="1"/>
    <n v="0.20530000000000001"/>
    <n v="669.75"/>
    <x v="6"/>
    <s v="G2"/>
    <s v="REEVES LAND ROVER"/>
    <x v="10"/>
    <x v="2"/>
    <n v="148000"/>
    <s v="Verified"/>
    <x v="35"/>
    <x v="0"/>
    <x v="0"/>
    <s v="n"/>
    <s v="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
    <x v="0"/>
    <s v="JENNIFER'S RECOVERY"/>
    <s v="346xx"/>
    <x v="5"/>
    <n v="21.73"/>
  </r>
  <r>
    <x v="4819"/>
    <n v="1"/>
    <d v="2000-12-01T00:00:00"/>
    <n v="2"/>
    <n v="18"/>
    <s v="NA"/>
    <n v="10"/>
    <n v="0"/>
    <n v="14967"/>
    <n v="0.66200000000000003"/>
    <n v="29"/>
    <s v="f"/>
    <n v="0"/>
    <n v="0"/>
    <n v="2248.11"/>
    <n v="2211.5700000000002"/>
    <n v="1175.79"/>
    <n v="1072.32"/>
    <n v="0"/>
    <n v="0"/>
    <n v="0"/>
    <d v="2011-05-01T00:00:00"/>
    <n v="250.03"/>
    <d v="2016-05-01T00:00:00"/>
    <n v="553732"/>
    <n v="713433"/>
    <n v="10750"/>
    <n v="10750"/>
    <n v="10641.80963"/>
    <x v="1"/>
    <n v="0.13980000000000001"/>
    <n v="250.03"/>
    <x v="3"/>
    <s v="C3"/>
    <s v="St John's EMS"/>
    <x v="1"/>
    <x v="0"/>
    <n v="36000"/>
    <s v="Source Verified"/>
    <x v="28"/>
    <x v="2"/>
    <x v="1"/>
    <s v="n"/>
    <s v="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
    <x v="2"/>
    <s v="Debt Consolidation"/>
    <s v="658xx"/>
    <x v="25"/>
    <n v="21.73"/>
  </r>
  <r>
    <x v="4820"/>
    <n v="0"/>
    <d v="1998-10-01T00:00:00"/>
    <n v="2"/>
    <s v="NA"/>
    <s v="NA"/>
    <n v="10"/>
    <n v="0"/>
    <n v="28313"/>
    <n v="0.499"/>
    <n v="22"/>
    <s v="f"/>
    <n v="0"/>
    <n v="0"/>
    <n v="21755.616740000001"/>
    <n v="21683.1"/>
    <n v="15000"/>
    <n v="6755.62"/>
    <n v="0"/>
    <n v="0"/>
    <n v="0"/>
    <d v="2015-03-01T00:00:00"/>
    <n v="2469.0300000000002"/>
    <d v="2016-05-01T00:00:00"/>
    <n v="561446"/>
    <n v="722556"/>
    <n v="15000"/>
    <n v="15000"/>
    <n v="14950"/>
    <x v="1"/>
    <n v="0.15579999999999999"/>
    <n v="361.44"/>
    <x v="2"/>
    <s v="D3"/>
    <s v="Exhibit Group "/>
    <x v="0"/>
    <x v="2"/>
    <n v="75000"/>
    <s v="Source Verified"/>
    <x v="22"/>
    <x v="0"/>
    <x v="0"/>
    <s v="n"/>
    <m/>
    <x v="2"/>
    <s v="Debt Consolidation Loan"/>
    <s v="601xx"/>
    <x v="20"/>
    <n v="21.73"/>
  </r>
  <r>
    <x v="4821"/>
    <n v="0"/>
    <d v="2005-08-01T00:00:00"/>
    <n v="0"/>
    <s v="NA"/>
    <s v="NA"/>
    <n v="4"/>
    <n v="0"/>
    <n v="3716"/>
    <n v="0.74299999999999999"/>
    <n v="4"/>
    <s v="f"/>
    <n v="0"/>
    <n v="0"/>
    <n v="2336.0535300000001"/>
    <n v="2336.0500000000002"/>
    <n v="2000"/>
    <n v="336.05"/>
    <n v="0"/>
    <n v="0"/>
    <n v="0"/>
    <d v="2014-02-01T00:00:00"/>
    <n v="67.22"/>
    <d v="2014-02-01T00:00:00"/>
    <n v="667864"/>
    <n v="853799"/>
    <n v="2000"/>
    <n v="2000"/>
    <n v="2000"/>
    <x v="0"/>
    <n v="0.1037"/>
    <n v="64.89"/>
    <x v="1"/>
    <s v="B3"/>
    <m/>
    <x v="8"/>
    <x v="0"/>
    <n v="17616"/>
    <s v="Verified"/>
    <x v="12"/>
    <x v="0"/>
    <x v="0"/>
    <s v="n"/>
    <s v="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
    <x v="2"/>
    <s v="donedone"/>
    <s v="265xx"/>
    <x v="27"/>
    <n v="21.73"/>
  </r>
  <r>
    <x v="4822"/>
    <n v="1"/>
    <d v="1991-07-01T00:00:00"/>
    <n v="6"/>
    <n v="6"/>
    <s v="NA"/>
    <n v="15"/>
    <n v="0"/>
    <n v="111611"/>
    <n v="0.17399999999999999"/>
    <n v="24"/>
    <s v="f"/>
    <n v="0"/>
    <n v="0"/>
    <n v="11151.510969999999"/>
    <n v="11093.43"/>
    <n v="9600"/>
    <n v="1551.51"/>
    <n v="0"/>
    <n v="0"/>
    <n v="0"/>
    <d v="2014-03-01T00:00:00"/>
    <n v="335.66"/>
    <d v="2014-03-01T00:00:00"/>
    <n v="694726"/>
    <n v="885688"/>
    <n v="9600"/>
    <n v="9600"/>
    <n v="9550"/>
    <x v="0"/>
    <n v="0.1"/>
    <n v="309.77"/>
    <x v="1"/>
    <s v="B2"/>
    <s v="Omni Systems"/>
    <x v="7"/>
    <x v="2"/>
    <n v="82000"/>
    <s v="Not Verified"/>
    <x v="7"/>
    <x v="0"/>
    <x v="0"/>
    <s v="n"/>
    <m/>
    <x v="2"/>
    <s v="Ali Pay Off"/>
    <s v="440xx"/>
    <x v="6"/>
    <n v="21.73"/>
  </r>
  <r>
    <x v="4823"/>
    <n v="0"/>
    <d v="1988-05-01T00:00:00"/>
    <n v="0"/>
    <s v="NA"/>
    <s v="NA"/>
    <n v="16"/>
    <n v="0"/>
    <n v="31849"/>
    <n v="0.40300000000000002"/>
    <n v="44"/>
    <s v="f"/>
    <n v="0"/>
    <n v="0"/>
    <n v="2989.51"/>
    <n v="2934.09"/>
    <n v="1746.09"/>
    <n v="1243.42"/>
    <n v="0"/>
    <n v="0"/>
    <n v="0"/>
    <d v="2012-05-01T00:00:00"/>
    <n v="28.4"/>
    <d v="2016-05-01T00:00:00"/>
    <n v="755450"/>
    <n v="955259"/>
    <n v="13600"/>
    <n v="13600"/>
    <n v="13350"/>
    <x v="1"/>
    <n v="0.1149"/>
    <n v="299.04000000000002"/>
    <x v="1"/>
    <s v="B4"/>
    <s v="California Steel and Tube "/>
    <x v="0"/>
    <x v="2"/>
    <n v="95000"/>
    <s v="Not Verified"/>
    <x v="1"/>
    <x v="2"/>
    <x v="1"/>
    <s v="n"/>
    <s v="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
    <x v="2"/>
    <s v="Debt consolidation"/>
    <s v="917xx"/>
    <x v="8"/>
    <n v="21.73"/>
  </r>
  <r>
    <x v="4824"/>
    <n v="0"/>
    <d v="1990-04-01T00:00:00"/>
    <n v="1"/>
    <s v="NA"/>
    <s v="NA"/>
    <n v="13"/>
    <n v="0"/>
    <n v="33613"/>
    <n v="0.54300000000000004"/>
    <n v="33"/>
    <s v="f"/>
    <n v="0"/>
    <n v="0"/>
    <n v="6149.2024060000003"/>
    <n v="6121.75"/>
    <n v="5600"/>
    <n v="549.20000000000005"/>
    <n v="0"/>
    <n v="0"/>
    <n v="0"/>
    <d v="2013-04-01T00:00:00"/>
    <n v="310.51"/>
    <d v="2013-04-01T00:00:00"/>
    <n v="770155"/>
    <n v="971744"/>
    <n v="5600"/>
    <n v="5600"/>
    <n v="5575"/>
    <x v="0"/>
    <n v="9.9900000000000003E-2"/>
    <n v="180.67"/>
    <x v="1"/>
    <s v="B1"/>
    <s v="Southern Illinois Healthcare"/>
    <x v="0"/>
    <x v="2"/>
    <n v="90000"/>
    <s v="Not Verified"/>
    <x v="5"/>
    <x v="0"/>
    <x v="0"/>
    <s v="n"/>
    <m/>
    <x v="4"/>
    <s v="Pool Loan"/>
    <s v="629xx"/>
    <x v="20"/>
    <n v="21.73"/>
  </r>
  <r>
    <x v="4825"/>
    <n v="1"/>
    <d v="1994-01-01T00:00:00"/>
    <n v="2"/>
    <n v="10"/>
    <s v="NA"/>
    <n v="4"/>
    <n v="0"/>
    <n v="27968"/>
    <n v="0.90800000000000003"/>
    <n v="21"/>
    <s v="f"/>
    <n v="0"/>
    <n v="0"/>
    <n v="25568.365570000002"/>
    <n v="24330.66"/>
    <n v="20050"/>
    <n v="5518.37"/>
    <n v="0"/>
    <n v="0"/>
    <n v="0"/>
    <d v="2013-02-01T00:00:00"/>
    <n v="16154.04"/>
    <d v="2016-04-01T00:00:00"/>
    <n v="788954"/>
    <n v="992760"/>
    <n v="20050"/>
    <n v="20050"/>
    <n v="19510.173610000002"/>
    <x v="1"/>
    <n v="0.19289999999999999"/>
    <n v="523.32000000000005"/>
    <x v="5"/>
    <s v="E4"/>
    <s v="MDOn-line"/>
    <x v="3"/>
    <x v="2"/>
    <n v="80454"/>
    <s v="Verified"/>
    <x v="5"/>
    <x v="0"/>
    <x v="0"/>
    <s v="n"/>
    <s v="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
    <x v="2"/>
    <s v="Debt consolidation"/>
    <s v="853xx"/>
    <x v="33"/>
    <n v="21.73"/>
  </r>
  <r>
    <x v="4826"/>
    <n v="0"/>
    <d v="2006-08-01T00:00:00"/>
    <n v="2"/>
    <s v="NA"/>
    <s v="NA"/>
    <n v="10"/>
    <n v="0"/>
    <n v="9242"/>
    <n v="0.57199999999999995"/>
    <n v="11"/>
    <s v="f"/>
    <n v="0"/>
    <n v="0"/>
    <n v="2986.1188339999999"/>
    <n v="2986.12"/>
    <n v="2400"/>
    <n v="586.12"/>
    <n v="0"/>
    <n v="0"/>
    <n v="0"/>
    <d v="2014-07-01T00:00:00"/>
    <n v="87.82"/>
    <d v="2015-05-01T00:00:00"/>
    <n v="802098"/>
    <n v="1007721"/>
    <n v="2400"/>
    <n v="2400"/>
    <n v="2400"/>
    <x v="0"/>
    <n v="0.1479"/>
    <n v="82.96"/>
    <x v="3"/>
    <s v="C4"/>
    <s v="Adjusters International "/>
    <x v="4"/>
    <x v="0"/>
    <n v="26400"/>
    <s v="Not Verified"/>
    <x v="0"/>
    <x v="0"/>
    <x v="0"/>
    <s v="n"/>
    <s v="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
    <x v="2"/>
    <s v="Financial Gap Loan"/>
    <s v="958xx"/>
    <x v="8"/>
    <n v="21.73"/>
  </r>
  <r>
    <x v="4827"/>
    <n v="0"/>
    <d v="1997-05-01T00:00:00"/>
    <n v="1"/>
    <s v="NA"/>
    <s v="NA"/>
    <n v="7"/>
    <n v="0"/>
    <n v="11170"/>
    <n v="0.30099999999999999"/>
    <n v="15"/>
    <s v="f"/>
    <n v="0"/>
    <n v="0"/>
    <n v="8772.91"/>
    <n v="8751.08"/>
    <n v="5495.38"/>
    <n v="2429.23"/>
    <n v="1"/>
    <n v="847.3"/>
    <n v="152.51400000000001"/>
    <d v="2015-04-01T00:00:00"/>
    <n v="1"/>
    <d v="2015-06-01T00:00:00"/>
    <n v="1069126"/>
    <n v="1303778"/>
    <n v="10000"/>
    <n v="10000"/>
    <n v="9975"/>
    <x v="1"/>
    <n v="0.1065"/>
    <n v="215.69"/>
    <x v="1"/>
    <s v="B2"/>
    <s v="CEC ENTERTAINMENT INC"/>
    <x v="0"/>
    <x v="0"/>
    <n v="45996"/>
    <s v="Verified"/>
    <x v="6"/>
    <x v="2"/>
    <x v="1"/>
    <s v="n"/>
    <m/>
    <x v="2"/>
    <s v="Consolidation"/>
    <s v="440xx"/>
    <x v="6"/>
    <n v="21.73"/>
  </r>
  <r>
    <x v="4828"/>
    <n v="0"/>
    <d v="1984-12-01T00:00:00"/>
    <n v="0"/>
    <s v="NA"/>
    <n v="86"/>
    <n v="13"/>
    <n v="1"/>
    <n v="24325"/>
    <n v="0.83199999999999996"/>
    <n v="18"/>
    <s v="f"/>
    <n v="0"/>
    <n v="0"/>
    <n v="15043.958640000001"/>
    <n v="11132.63"/>
    <n v="12500"/>
    <n v="2543.96"/>
    <n v="0"/>
    <n v="0"/>
    <n v="0"/>
    <d v="2010-03-01T00:00:00"/>
    <n v="5583.63"/>
    <d v="2016-05-01T00:00:00"/>
    <n v="312093"/>
    <n v="312055"/>
    <n v="12500"/>
    <n v="12500"/>
    <n v="9250"/>
    <x v="0"/>
    <n v="0.14499999999999999"/>
    <n v="430.27"/>
    <x v="5"/>
    <s v="E2"/>
    <s v="County of Santa Cruz"/>
    <x v="1"/>
    <x v="0"/>
    <n v="60000"/>
    <s v="Verified"/>
    <x v="43"/>
    <x v="0"/>
    <x v="0"/>
    <s v="n"/>
    <s v="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
    <x v="2"/>
    <s v="kb10798"/>
    <s v="950xx"/>
    <x v="8"/>
    <n v="21.72"/>
  </r>
  <r>
    <x v="4829"/>
    <n v="0"/>
    <d v="1988-02-01T00:00:00"/>
    <n v="0"/>
    <s v="NA"/>
    <s v="NA"/>
    <n v="13"/>
    <n v="0"/>
    <n v="73150"/>
    <n v="0.72899999999999998"/>
    <n v="38"/>
    <s v="f"/>
    <n v="0"/>
    <n v="0"/>
    <n v="790.17"/>
    <n v="323.10000000000002"/>
    <n v="566.58000000000004"/>
    <n v="223.59"/>
    <n v="0"/>
    <n v="0"/>
    <n v="0"/>
    <d v="2009-02-01T00:00:00"/>
    <n v="263.66000000000003"/>
    <d v="2016-04-01T00:00:00"/>
    <n v="354798"/>
    <n v="359074"/>
    <n v="8000"/>
    <n v="8000"/>
    <n v="2345.8815119999999"/>
    <x v="0"/>
    <n v="0.11459999999999999"/>
    <n v="263.66000000000003"/>
    <x v="1"/>
    <s v="B5"/>
    <s v="Self employed"/>
    <x v="3"/>
    <x v="2"/>
    <n v="80000"/>
    <s v="Not Verified"/>
    <x v="29"/>
    <x v="2"/>
    <x v="1"/>
    <s v="n"/>
    <s v="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
    <x v="2"/>
    <s v="Tavern Capital"/>
    <s v="295xx"/>
    <x v="18"/>
    <n v="21.72"/>
  </r>
  <r>
    <x v="4830"/>
    <n v="0"/>
    <d v="1997-08-01T00:00:00"/>
    <n v="0"/>
    <s v="NA"/>
    <s v="NA"/>
    <n v="11"/>
    <n v="0"/>
    <n v="11791"/>
    <n v="0.63700000000000001"/>
    <n v="24"/>
    <s v="f"/>
    <n v="0"/>
    <n v="0"/>
    <n v="3560.5606280000002"/>
    <n v="3560.56"/>
    <n v="3000"/>
    <n v="560.55999999999995"/>
    <n v="0"/>
    <n v="0"/>
    <n v="0"/>
    <d v="2012-09-01T00:00:00"/>
    <n v="106.99"/>
    <d v="2016-05-01T00:00:00"/>
    <n v="439124"/>
    <n v="529960"/>
    <n v="3000"/>
    <n v="3000"/>
    <n v="3000"/>
    <x v="0"/>
    <n v="0.1148"/>
    <n v="98.91"/>
    <x v="1"/>
    <s v="B2"/>
    <s v="Rubio's fresh Mexican grill"/>
    <x v="1"/>
    <x v="0"/>
    <n v="52000"/>
    <s v="Not Verified"/>
    <x v="15"/>
    <x v="0"/>
    <x v="0"/>
    <s v="n"/>
    <s v="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
    <x v="6"/>
    <s v="Christmas fund"/>
    <s v="902xx"/>
    <x v="8"/>
    <n v="21.72"/>
  </r>
  <r>
    <x v="4831"/>
    <n v="0"/>
    <d v="2000-04-01T00:00:00"/>
    <n v="0"/>
    <n v="24"/>
    <s v="NA"/>
    <n v="7"/>
    <n v="0"/>
    <n v="4742"/>
    <n v="0.36799999999999999"/>
    <n v="23"/>
    <s v="f"/>
    <n v="0"/>
    <n v="0"/>
    <n v="7208.38094"/>
    <n v="7208.38"/>
    <n v="6000"/>
    <n v="1208.3800000000001"/>
    <n v="0"/>
    <n v="0"/>
    <n v="0"/>
    <d v="2012-07-01T00:00:00"/>
    <n v="28.13"/>
    <d v="2015-10-01T00:00:00"/>
    <n v="448835"/>
    <n v="551037"/>
    <n v="6000"/>
    <n v="6000"/>
    <n v="6000"/>
    <x v="0"/>
    <n v="0.12529999999999999"/>
    <n v="200.8"/>
    <x v="1"/>
    <s v="B5"/>
    <s v="Palm Beach Bagel LLC"/>
    <x v="3"/>
    <x v="0"/>
    <n v="52000"/>
    <s v="Not Verified"/>
    <x v="26"/>
    <x v="0"/>
    <x v="0"/>
    <s v="n"/>
    <s v="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
    <x v="8"/>
    <s v="Motorcycle Purchase"/>
    <s v="334xx"/>
    <x v="5"/>
    <n v="21.72"/>
  </r>
  <r>
    <x v="4832"/>
    <n v="0"/>
    <d v="1995-09-01T00:00:00"/>
    <n v="0"/>
    <s v="NA"/>
    <s v="NA"/>
    <n v="9"/>
    <n v="0"/>
    <n v="33313"/>
    <n v="0.74399999999999999"/>
    <n v="20"/>
    <s v="f"/>
    <n v="0"/>
    <n v="0"/>
    <n v="30080.862440000001"/>
    <n v="29864.39"/>
    <n v="24499.99"/>
    <n v="5580.87"/>
    <n v="0"/>
    <n v="0"/>
    <n v="0"/>
    <d v="2013-02-01T00:00:00"/>
    <n v="862.72"/>
    <d v="2016-04-01T00:00:00"/>
    <n v="480614"/>
    <n v="611037"/>
    <n v="24500"/>
    <n v="24500"/>
    <n v="24326.257860000002"/>
    <x v="0"/>
    <n v="0.13850000000000001"/>
    <n v="835.55"/>
    <x v="3"/>
    <s v="C4"/>
    <s v="New York City Transit"/>
    <x v="0"/>
    <x v="0"/>
    <n v="84200"/>
    <s v="Not Verified"/>
    <x v="44"/>
    <x v="0"/>
    <x v="0"/>
    <s v="n"/>
    <s v="  Borrower added on 01/29/10 &gt; This loan should have been called &quot;FRESH START&quo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
    <x v="2"/>
    <s v="CREDIT CARD RELIEF"/>
    <s v="112xx"/>
    <x v="21"/>
    <n v="21.72"/>
  </r>
  <r>
    <x v="4833"/>
    <n v="0"/>
    <d v="2004-11-01T00:00:00"/>
    <n v="0"/>
    <s v="NA"/>
    <s v="NA"/>
    <n v="10"/>
    <n v="0"/>
    <n v="1496"/>
    <n v="0.59799999999999998"/>
    <n v="12"/>
    <s v="f"/>
    <n v="0"/>
    <n v="0"/>
    <n v="29311.726500000001"/>
    <n v="28292.79"/>
    <n v="19999.990000000002"/>
    <n v="9311.74"/>
    <n v="0"/>
    <n v="0"/>
    <n v="0"/>
    <d v="2015-03-01T00:00:00"/>
    <n v="90.79"/>
    <d v="2016-05-01T00:00:00"/>
    <n v="568725"/>
    <n v="731641"/>
    <n v="20000"/>
    <n v="20000"/>
    <n v="19513.248670000001"/>
    <x v="1"/>
    <n v="0.16450000000000001"/>
    <n v="491.16"/>
    <x v="5"/>
    <s v="E1"/>
    <s v="Dannible &amp; McKee, LLP"/>
    <x v="1"/>
    <x v="2"/>
    <n v="52000"/>
    <s v="Source Verified"/>
    <x v="30"/>
    <x v="0"/>
    <x v="0"/>
    <s v="n"/>
    <m/>
    <x v="4"/>
    <s v="Chase Home Improvement Loan"/>
    <s v="130xx"/>
    <x v="21"/>
    <n v="21.72"/>
  </r>
  <r>
    <x v="4834"/>
    <n v="0"/>
    <d v="2000-10-01T00:00:00"/>
    <n v="0"/>
    <s v="NA"/>
    <s v="NA"/>
    <n v="12"/>
    <n v="0"/>
    <n v="13557"/>
    <n v="0.91"/>
    <n v="41"/>
    <s v="f"/>
    <n v="0"/>
    <n v="0"/>
    <n v="15348.57"/>
    <n v="15348.57"/>
    <n v="6513.17"/>
    <n v="8063.11"/>
    <n v="0"/>
    <n v="772.29"/>
    <n v="7.9"/>
    <d v="2013-02-01T00:00:00"/>
    <n v="47.25"/>
    <d v="2013-06-01T00:00:00"/>
    <n v="590333"/>
    <n v="758307"/>
    <n v="20000"/>
    <n v="20000"/>
    <n v="20000"/>
    <x v="1"/>
    <n v="0.20899999999999999"/>
    <n v="539.95000000000005"/>
    <x v="6"/>
    <s v="G3"/>
    <s v="CITY AND COUNTY OF DENVER"/>
    <x v="7"/>
    <x v="2"/>
    <n v="69000"/>
    <s v="Verified"/>
    <x v="19"/>
    <x v="2"/>
    <x v="1"/>
    <s v="n"/>
    <s v="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
    <x v="2"/>
    <s v="DEBT CONSOLIDATION"/>
    <s v="800xx"/>
    <x v="28"/>
    <n v="21.72"/>
  </r>
  <r>
    <x v="4835"/>
    <n v="0"/>
    <d v="1988-11-01T00:00:00"/>
    <n v="0"/>
    <s v="NA"/>
    <s v="NA"/>
    <n v="10"/>
    <n v="0"/>
    <n v="60023"/>
    <n v="0.51"/>
    <n v="30"/>
    <s v="f"/>
    <n v="0"/>
    <n v="0"/>
    <n v="20303.407770000002"/>
    <n v="20303.41"/>
    <n v="15150"/>
    <n v="5153.41"/>
    <n v="0"/>
    <n v="0"/>
    <n v="0"/>
    <d v="2014-10-01T00:00:00"/>
    <n v="4822.45"/>
    <d v="2016-05-01T00:00:00"/>
    <n v="614703"/>
    <n v="788241"/>
    <n v="25000"/>
    <n v="15150"/>
    <n v="15150"/>
    <x v="1"/>
    <n v="0.1298"/>
    <n v="344.56"/>
    <x v="3"/>
    <s v="C3"/>
    <s v="First State Bank Central Texas"/>
    <x v="9"/>
    <x v="2"/>
    <n v="103000"/>
    <s v="Not Verified"/>
    <x v="25"/>
    <x v="0"/>
    <x v="0"/>
    <s v="n"/>
    <s v="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_x0009_$103,000 Annually&lt;br/&gt;_x0009__x0009__x0009__x0009__x0009__x0009__x0009__x0009_                                $    8,583 Monthly&lt;br/&gt;&lt;br/&gt;DEBT RECAP&lt;br/&gt;&lt;br/&gt;Creditor_x0009__x0009_    Balance  _x0009__x0009_              Payment&lt;br/&gt;&lt;br/&gt;Suntrust Mortgage_x0009_ $159,095_x0009__x0009__x0009_$ 1,135&lt;br/&gt;_x0009_**Payment includes Escrow for taxes and insurance&lt;br/&gt;Capital One Auto_x0009_$   6,822_x0009__x0009__x0009_                $   403&lt;br/&gt;_x0009_**This debt is scheduled to payoff in 18 months&lt;br/&gt;Chase Card_x0009_$   6,268_x0009__x0009__x0009_               $    313&lt;br/&gt;_x0009_**This account is not being used.  The rate is 3.99&lt;br/&gt;_x0009_And will payout within the next 24 months&lt;br/&gt;Bank of America_x0009_$  39,735_x0009__x0009__x0009_              $    907&lt;br/&gt;_x0009_**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_x0009_$     794_x0009__x0009__x0009_                 $    20&lt;br/&gt;Discover (card)_x0009_$12,752_x0009__x0009__x0009_                 $  247&lt;br/&gt;Citi (Card)_x0009_$  8,597_x0009__x0009__x0009_                 $  327_x0009_&lt;br/&gt;&lt;br/&gt;After paying the loan fee, the proceeds from this loan will be used to payoff credit card accounts.&lt;br/&gt;&lt;br/&gt;I have sufficient income to service all debt.  My debt to income ratios are:&lt;br/&gt;&lt;br/&gt;Front End Ratio (Mortgage payment, Taxes, Insurance)_x0009_13.2%&lt;br/&gt;Back End Ratio (All Debt payments)_x0009__x0009__x0009_39 %&lt;br/&gt;"/>
    <x v="2"/>
    <s v="Chip DC Loan"/>
    <s v="768xx"/>
    <x v="3"/>
    <n v="21.72"/>
  </r>
  <r>
    <x v="4836"/>
    <n v="0"/>
    <d v="1995-11-01T00:00:00"/>
    <n v="1"/>
    <s v="NA"/>
    <s v="NA"/>
    <n v="22"/>
    <n v="0"/>
    <n v="19616"/>
    <n v="0.60699999999999998"/>
    <n v="28"/>
    <s v="f"/>
    <n v="0"/>
    <n v="0"/>
    <n v="7248.93"/>
    <n v="7248.93"/>
    <n v="5312.3"/>
    <n v="1726.16"/>
    <n v="0"/>
    <n v="210.47"/>
    <n v="2.56"/>
    <d v="2012-11-01T00:00:00"/>
    <n v="306.38"/>
    <d v="2013-04-01T00:00:00"/>
    <n v="621823"/>
    <n v="796941"/>
    <n v="9000"/>
    <n v="9000"/>
    <n v="9000"/>
    <x v="0"/>
    <n v="0.13719999999999999"/>
    <n v="306.38"/>
    <x v="3"/>
    <s v="C5"/>
    <s v="Adair Holdings Inc."/>
    <x v="0"/>
    <x v="1"/>
    <n v="46800"/>
    <s v="Verified"/>
    <x v="27"/>
    <x v="2"/>
    <x v="1"/>
    <s v="n"/>
    <s v="  Borrower added on 11/26/10 &gt; Proceeds to be used to eliminate some higher rate card balances and extend repayment life somewhat, during a period of needing to defer receipt of some fee revenues from consulting services;  reduced o/s balances will enhance fico score, etc.&lt;br/&gt;"/>
    <x v="0"/>
    <s v="BSE Revamp"/>
    <s v="922xx"/>
    <x v="8"/>
    <n v="21.72"/>
  </r>
  <r>
    <x v="4837"/>
    <n v="0"/>
    <d v="1991-01-01T00:00:00"/>
    <n v="4"/>
    <n v="71"/>
    <s v="NA"/>
    <n v="13"/>
    <n v="0"/>
    <n v="5283"/>
    <n v="9.8000000000000004E-2"/>
    <n v="33"/>
    <s v="f"/>
    <n v="0"/>
    <n v="0"/>
    <n v="9935.2217949999995"/>
    <n v="9328.08"/>
    <n v="9000"/>
    <n v="935.22"/>
    <n v="0"/>
    <n v="0"/>
    <n v="0"/>
    <d v="2013-05-01T00:00:00"/>
    <n v="2446.61"/>
    <d v="2015-11-01T00:00:00"/>
    <n v="635202"/>
    <n v="813709"/>
    <n v="9000"/>
    <n v="9000"/>
    <n v="8450"/>
    <x v="0"/>
    <n v="6.9099999999999995E-2"/>
    <n v="277.52999999999997"/>
    <x v="0"/>
    <s v="A5"/>
    <s v="Custom Prefab Contractor"/>
    <x v="5"/>
    <x v="2"/>
    <n v="60000"/>
    <s v="Not Verified"/>
    <x v="27"/>
    <x v="0"/>
    <x v="0"/>
    <s v="n"/>
    <s v="  Borrower added on 12/17/10 &gt; I am purchasing a jet ski and clearin up a few higher interest credit cards&lt;br/&gt;"/>
    <x v="8"/>
    <s v="PWC"/>
    <s v="444xx"/>
    <x v="6"/>
    <n v="21.72"/>
  </r>
  <r>
    <x v="4838"/>
    <n v="1"/>
    <d v="2004-02-01T00:00:00"/>
    <n v="0"/>
    <n v="2"/>
    <s v="NA"/>
    <n v="9"/>
    <n v="0"/>
    <n v="10042"/>
    <n v="0.314"/>
    <n v="12"/>
    <s v="f"/>
    <n v="0"/>
    <n v="0"/>
    <n v="10856.26108"/>
    <n v="10856.26"/>
    <n v="9000"/>
    <n v="1856.26"/>
    <n v="0"/>
    <n v="0"/>
    <n v="0"/>
    <d v="2014-01-01T00:00:00"/>
    <n v="321.10000000000002"/>
    <d v="2014-01-01T00:00:00"/>
    <n v="645882"/>
    <n v="826408"/>
    <n v="9000"/>
    <n v="9000"/>
    <n v="9000"/>
    <x v="0"/>
    <n v="0.12609999999999999"/>
    <n v="301.56"/>
    <x v="3"/>
    <s v="C2"/>
    <s v="Enterprise Holdings Inc."/>
    <x v="3"/>
    <x v="0"/>
    <n v="40000"/>
    <s v="Not Verified"/>
    <x v="10"/>
    <x v="0"/>
    <x v="0"/>
    <s v="n"/>
    <s v="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
    <x v="0"/>
    <s v="Help me, help you! Credit Card Refinance"/>
    <s v="850xx"/>
    <x v="33"/>
    <n v="21.72"/>
  </r>
  <r>
    <x v="4839"/>
    <n v="0"/>
    <d v="1989-12-01T00:00:00"/>
    <n v="1"/>
    <s v="NA"/>
    <s v="NA"/>
    <n v="10"/>
    <n v="0"/>
    <n v="19982"/>
    <n v="0.97"/>
    <n v="32"/>
    <s v="f"/>
    <n v="0"/>
    <n v="0"/>
    <n v="26489.708429999999"/>
    <n v="26456.43"/>
    <n v="19900"/>
    <n v="6589.71"/>
    <n v="0"/>
    <n v="0"/>
    <n v="0"/>
    <d v="2013-05-01T00:00:00"/>
    <n v="14985.9"/>
    <d v="2016-05-01T00:00:00"/>
    <n v="784157"/>
    <n v="987339"/>
    <n v="24000"/>
    <n v="19900"/>
    <n v="19875"/>
    <x v="1"/>
    <n v="0.19689999999999999"/>
    <n v="523.80999999999995"/>
    <x v="5"/>
    <s v="E5"/>
    <s v="Southside Regional Medical Center"/>
    <x v="0"/>
    <x v="0"/>
    <n v="78000"/>
    <s v="Verified"/>
    <x v="5"/>
    <x v="0"/>
    <x v="0"/>
    <s v="n"/>
    <s v="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
    <x v="2"/>
    <s v="consolidation"/>
    <s v="238xx"/>
    <x v="22"/>
    <n v="21.72"/>
  </r>
  <r>
    <x v="4840"/>
    <n v="0"/>
    <d v="1995-08-01T00:00:00"/>
    <n v="2"/>
    <s v="NA"/>
    <s v="NA"/>
    <n v="9"/>
    <n v="0"/>
    <n v="12618"/>
    <n v="0.374"/>
    <n v="14"/>
    <s v="f"/>
    <n v="0"/>
    <n v="0"/>
    <n v="12719.57007"/>
    <n v="12719.57"/>
    <n v="12000"/>
    <n v="719.57"/>
    <n v="0"/>
    <n v="0"/>
    <n v="0"/>
    <d v="2012-07-01T00:00:00"/>
    <n v="8991.43"/>
    <d v="2016-04-01T00:00:00"/>
    <n v="824798"/>
    <n v="1033546"/>
    <n v="12000"/>
    <n v="12000"/>
    <n v="12000"/>
    <x v="0"/>
    <n v="7.4899999999999994E-2"/>
    <n v="373.22"/>
    <x v="0"/>
    <s v="A4"/>
    <s v="Giga-tronics Inc."/>
    <x v="0"/>
    <x v="0"/>
    <n v="48610"/>
    <s v="Not Verified"/>
    <x v="0"/>
    <x v="0"/>
    <x v="0"/>
    <s v="n"/>
    <m/>
    <x v="2"/>
    <s v="Consolidate"/>
    <s v="945xx"/>
    <x v="8"/>
    <n v="21.72"/>
  </r>
  <r>
    <x v="4841"/>
    <n v="0"/>
    <d v="2000-02-01T00:00:00"/>
    <n v="1"/>
    <s v="NA"/>
    <s v="NA"/>
    <n v="7"/>
    <n v="0"/>
    <n v="20393"/>
    <n v="0.64500000000000002"/>
    <n v="15"/>
    <s v="f"/>
    <n v="0"/>
    <n v="0"/>
    <n v="18176.731029999999"/>
    <n v="18176.73"/>
    <n v="15900"/>
    <n v="2276.73"/>
    <n v="0"/>
    <n v="0"/>
    <n v="0"/>
    <d v="2014-01-01T00:00:00"/>
    <n v="5892.77"/>
    <d v="2016-05-01T00:00:00"/>
    <n v="1061378"/>
    <n v="1293165"/>
    <n v="15900"/>
    <n v="15900"/>
    <n v="15900"/>
    <x v="0"/>
    <n v="9.9099999999999994E-2"/>
    <n v="512.38"/>
    <x v="1"/>
    <s v="B1"/>
    <s v="Tektonics Design group"/>
    <x v="10"/>
    <x v="2"/>
    <n v="58000"/>
    <s v="Not Verified"/>
    <x v="6"/>
    <x v="0"/>
    <x v="0"/>
    <s v="n"/>
    <s v="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
    <x v="2"/>
    <s v="Debt Consolidation"/>
    <s v="232xx"/>
    <x v="22"/>
    <n v="21.72"/>
  </r>
  <r>
    <x v="4842"/>
    <n v="0"/>
    <d v="2000-07-01T00:00:00"/>
    <n v="0"/>
    <s v="NA"/>
    <s v="NA"/>
    <n v="9"/>
    <n v="0"/>
    <n v="14821"/>
    <n v="0.40400000000000003"/>
    <n v="19"/>
    <s v="f"/>
    <n v="0"/>
    <n v="0"/>
    <n v="7840.0319639999998"/>
    <n v="7840.03"/>
    <n v="7000"/>
    <n v="840.03"/>
    <n v="0"/>
    <n v="0"/>
    <n v="0"/>
    <d v="2013-10-01T00:00:00"/>
    <n v="228.34"/>
    <d v="2015-07-01T00:00:00"/>
    <n v="580378"/>
    <n v="746102"/>
    <n v="7000"/>
    <n v="7000"/>
    <n v="7000"/>
    <x v="0"/>
    <n v="7.51E-2"/>
    <n v="217.78"/>
    <x v="0"/>
    <s v="A4"/>
    <s v="FCI Constructors, Inc."/>
    <x v="9"/>
    <x v="2"/>
    <n v="57200"/>
    <s v="Source Verified"/>
    <x v="30"/>
    <x v="0"/>
    <x v="0"/>
    <s v="n"/>
    <m/>
    <x v="2"/>
    <s v="Debt consolidation 9.13.10"/>
    <s v="813xx"/>
    <x v="28"/>
    <n v="21.71"/>
  </r>
  <r>
    <x v="4843"/>
    <n v="1"/>
    <d v="1996-01-01T00:00:00"/>
    <n v="3"/>
    <n v="12"/>
    <s v="NA"/>
    <n v="15"/>
    <n v="0"/>
    <n v="14908"/>
    <n v="0.53800000000000003"/>
    <n v="39"/>
    <s v="f"/>
    <n v="0"/>
    <n v="0"/>
    <n v="14410.228230000001"/>
    <n v="14354.8"/>
    <n v="13000"/>
    <n v="1410.23"/>
    <n v="0"/>
    <n v="0"/>
    <n v="0"/>
    <d v="2012-07-01T00:00:00"/>
    <n v="34.869999999999997"/>
    <d v="2016-05-01T00:00:00"/>
    <n v="606217"/>
    <n v="777689"/>
    <n v="13000"/>
    <n v="13000"/>
    <n v="12950"/>
    <x v="0"/>
    <n v="8.8800000000000004E-2"/>
    <n v="412.68"/>
    <x v="1"/>
    <s v="B1"/>
    <s v="Ohio Air National Guard"/>
    <x v="0"/>
    <x v="0"/>
    <n v="55000"/>
    <s v="Not Verified"/>
    <x v="25"/>
    <x v="0"/>
    <x v="0"/>
    <s v="n"/>
    <m/>
    <x v="2"/>
    <s v="Susan"/>
    <s v="454xx"/>
    <x v="6"/>
    <n v="21.71"/>
  </r>
  <r>
    <x v="4844"/>
    <n v="0"/>
    <d v="1995-08-01T00:00:00"/>
    <n v="2"/>
    <s v="NA"/>
    <s v="NA"/>
    <n v="14"/>
    <n v="0"/>
    <n v="30951"/>
    <n v="0.83699999999999997"/>
    <n v="53"/>
    <s v="f"/>
    <n v="0"/>
    <n v="0"/>
    <n v="3168.62772"/>
    <n v="3168.63"/>
    <n v="3000"/>
    <n v="168.63"/>
    <n v="0"/>
    <n v="0"/>
    <n v="0"/>
    <d v="2011-11-01T00:00:00"/>
    <n v="2585.59"/>
    <d v="2016-03-01T00:00:00"/>
    <n v="726304"/>
    <n v="921655"/>
    <n v="3000"/>
    <n v="3000"/>
    <n v="3000"/>
    <x v="0"/>
    <n v="0.1037"/>
    <n v="97.33"/>
    <x v="1"/>
    <s v="B3"/>
    <s v="Army National Guard"/>
    <x v="0"/>
    <x v="2"/>
    <n v="113316"/>
    <s v="Source Verified"/>
    <x v="2"/>
    <x v="0"/>
    <x v="0"/>
    <s v="n"/>
    <s v="  Borrower added on 04/11/11 &gt; US Army Military Officer looking to buy a used daily driver.  Over 18 years in Military.  Never late on payments.  Monthly income @ $9400.00&lt;br/&gt;"/>
    <x v="1"/>
    <s v="Saleen"/>
    <s v="630xx"/>
    <x v="25"/>
    <n v="21.71"/>
  </r>
  <r>
    <x v="4845"/>
    <n v="0"/>
    <d v="1993-12-01T00:00:00"/>
    <n v="3"/>
    <s v="NA"/>
    <s v="NA"/>
    <n v="14"/>
    <n v="0"/>
    <n v="5091"/>
    <n v="0.443"/>
    <n v="40"/>
    <s v="f"/>
    <n v="0"/>
    <n v="0"/>
    <n v="5229.8100000000004"/>
    <n v="5229.8100000000004"/>
    <n v="3177.52"/>
    <n v="2036.57"/>
    <n v="0"/>
    <n v="15.72"/>
    <n v="0"/>
    <d v="2013-05-01T00:00:00"/>
    <n v="249.09"/>
    <d v="2016-04-01T00:00:00"/>
    <n v="835682"/>
    <n v="1045654"/>
    <n v="11200"/>
    <n v="11200"/>
    <n v="11200"/>
    <x v="1"/>
    <n v="0.11990000000000001"/>
    <n v="249.09"/>
    <x v="1"/>
    <s v="B5"/>
    <s v="CareCentrix"/>
    <x v="4"/>
    <x v="0"/>
    <n v="59040"/>
    <s v="Source Verified"/>
    <x v="3"/>
    <x v="2"/>
    <x v="1"/>
    <s v="n"/>
    <s v="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
    <x v="6"/>
    <s v="Personal Loan"/>
    <s v="064xx"/>
    <x v="16"/>
    <n v="21.71"/>
  </r>
  <r>
    <x v="4846"/>
    <n v="0"/>
    <d v="2005-11-01T00:00:00"/>
    <n v="0"/>
    <s v="NA"/>
    <s v="NA"/>
    <n v="10"/>
    <n v="0"/>
    <n v="2641"/>
    <n v="0.15"/>
    <n v="14"/>
    <s v="f"/>
    <n v="0"/>
    <n v="0"/>
    <n v="10612.848459999999"/>
    <n v="10612.85"/>
    <n v="10000"/>
    <n v="612.85"/>
    <n v="0"/>
    <n v="0"/>
    <n v="0"/>
    <d v="2012-12-01T00:00:00"/>
    <n v="6354.98"/>
    <d v="2014-04-01T00:00:00"/>
    <n v="858359"/>
    <n v="1070935"/>
    <n v="10000"/>
    <n v="10000"/>
    <n v="10000"/>
    <x v="0"/>
    <n v="5.9900000000000002E-2"/>
    <n v="304.18"/>
    <x v="0"/>
    <s v="A2"/>
    <s v="rust tech"/>
    <x v="5"/>
    <x v="2"/>
    <n v="45000"/>
    <s v="Not Verified"/>
    <x v="3"/>
    <x v="0"/>
    <x v="0"/>
    <s v="n"/>
    <s v="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
    <x v="8"/>
    <s v="Major Purchase Loan"/>
    <s v="334xx"/>
    <x v="5"/>
    <n v="21.71"/>
  </r>
  <r>
    <x v="4847"/>
    <n v="0"/>
    <d v="2002-03-01T00:00:00"/>
    <n v="2"/>
    <s v="NA"/>
    <s v="NA"/>
    <n v="11"/>
    <n v="0"/>
    <n v="24707"/>
    <n v="0.58399999999999996"/>
    <n v="12"/>
    <s v="f"/>
    <n v="0"/>
    <n v="0"/>
    <n v="37813.731390000001"/>
    <n v="37738.1"/>
    <n v="25000"/>
    <n v="12813.73"/>
    <n v="0"/>
    <n v="0"/>
    <n v="0"/>
    <d v="2015-12-01T00:00:00"/>
    <n v="332.79"/>
    <d v="2015-12-01T00:00:00"/>
    <n v="862397"/>
    <n v="1075432"/>
    <n v="25000"/>
    <n v="25000"/>
    <n v="24950"/>
    <x v="1"/>
    <n v="0.18390000000000001"/>
    <n v="640.16"/>
    <x v="5"/>
    <s v="E2"/>
    <s v="Suburban Bank &amp; Trust"/>
    <x v="5"/>
    <x v="2"/>
    <n v="55000"/>
    <s v="Verified"/>
    <x v="8"/>
    <x v="0"/>
    <x v="0"/>
    <s v="n"/>
    <s v="  Borrower added on 08/23/11 &gt; I'm looking to consolidate three credit cards into one amortizing loan.&lt;br/&gt;"/>
    <x v="0"/>
    <s v="Credit Card Refinance"/>
    <s v="604xx"/>
    <x v="20"/>
    <n v="21.71"/>
  </r>
  <r>
    <x v="4848"/>
    <n v="0"/>
    <d v="1997-01-01T00:00:00"/>
    <n v="0"/>
    <s v="NA"/>
    <s v="NA"/>
    <n v="17"/>
    <n v="0"/>
    <n v="30190"/>
    <n v="0.64100000000000001"/>
    <n v="42"/>
    <s v="f"/>
    <n v="0"/>
    <n v="0"/>
    <n v="12029.44225"/>
    <n v="12029.44"/>
    <n v="10000"/>
    <n v="2029.44"/>
    <n v="0"/>
    <n v="0"/>
    <n v="0"/>
    <d v="2014-10-01T00:00:00"/>
    <n v="347.88"/>
    <d v="2016-05-01T00:00:00"/>
    <n v="880577"/>
    <n v="1095512"/>
    <n v="10000"/>
    <n v="10000"/>
    <n v="10000"/>
    <x v="0"/>
    <n v="0.1242"/>
    <n v="334.16"/>
    <x v="1"/>
    <s v="B4"/>
    <s v="Walgreens"/>
    <x v="0"/>
    <x v="0"/>
    <n v="90000"/>
    <s v="Source Verified"/>
    <x v="8"/>
    <x v="0"/>
    <x v="0"/>
    <s v="n"/>
    <s v="  Borrower added on 09/17/11 &gt; Thank You.&lt;br/&gt;"/>
    <x v="6"/>
    <s v="Personal"/>
    <s v="774xx"/>
    <x v="3"/>
    <n v="21.71"/>
  </r>
  <r>
    <x v="4849"/>
    <n v="0"/>
    <d v="2003-04-01T00:00:00"/>
    <n v="1"/>
    <n v="68"/>
    <s v="NA"/>
    <n v="8"/>
    <n v="0"/>
    <n v="22633"/>
    <n v="0.97099999999999997"/>
    <n v="22"/>
    <s v="f"/>
    <n v="0"/>
    <n v="0"/>
    <n v="8667.5604289999992"/>
    <n v="8667.56"/>
    <n v="7800"/>
    <n v="867.56"/>
    <n v="0"/>
    <n v="0"/>
    <n v="0"/>
    <d v="2012-07-01T00:00:00"/>
    <n v="6468.91"/>
    <d v="2016-04-01T00:00:00"/>
    <n v="981033"/>
    <n v="1204233"/>
    <n v="7800"/>
    <n v="7800"/>
    <n v="7800"/>
    <x v="0"/>
    <n v="0.16289999999999999"/>
    <n v="275.35000000000002"/>
    <x v="2"/>
    <s v="D1"/>
    <s v="United States Army"/>
    <x v="0"/>
    <x v="0"/>
    <n v="93158"/>
    <s v="Source Verified"/>
    <x v="9"/>
    <x v="0"/>
    <x v="0"/>
    <s v="n"/>
    <m/>
    <x v="2"/>
    <s v="Gov Travel"/>
    <s v="967xx"/>
    <x v="30"/>
    <n v="21.71"/>
  </r>
  <r>
    <x v="4850"/>
    <n v="0"/>
    <d v="1999-11-01T00:00:00"/>
    <n v="1"/>
    <s v="NA"/>
    <s v="NA"/>
    <n v="8"/>
    <n v="0"/>
    <n v="15041"/>
    <n v="0.51"/>
    <n v="39"/>
    <s v="f"/>
    <n v="0"/>
    <n v="0"/>
    <n v="7846.1797340000003"/>
    <n v="7846.18"/>
    <n v="7200"/>
    <n v="646.17999999999995"/>
    <n v="0"/>
    <n v="0"/>
    <n v="0"/>
    <d v="2012-11-01T00:00:00"/>
    <n v="4947.59"/>
    <d v="2014-07-01T00:00:00"/>
    <n v="987224"/>
    <n v="1211230"/>
    <n v="7200"/>
    <n v="7200"/>
    <n v="7200"/>
    <x v="0"/>
    <n v="9.9099999999999994E-2"/>
    <n v="232.02"/>
    <x v="1"/>
    <s v="B1"/>
    <s v="US Navy"/>
    <x v="0"/>
    <x v="0"/>
    <n v="60036"/>
    <s v="Source Verified"/>
    <x v="9"/>
    <x v="0"/>
    <x v="0"/>
    <s v="n"/>
    <s v="  Borrower added on 10/11/11 &gt; Looking to consolidate credit card payments into one lump sum.  I'm expecting to pay off within 1.5 years.&lt;br/&gt;"/>
    <x v="0"/>
    <s v="CC Payoff"/>
    <s v="921xx"/>
    <x v="8"/>
    <n v="21.71"/>
  </r>
  <r>
    <x v="4851"/>
    <n v="0"/>
    <d v="1999-01-01T00:00:00"/>
    <n v="1"/>
    <s v="NA"/>
    <s v="NA"/>
    <n v="11"/>
    <n v="0"/>
    <n v="16624"/>
    <n v="0.93100000000000005"/>
    <n v="26"/>
    <s v="f"/>
    <n v="0"/>
    <n v="0"/>
    <n v="3405.9"/>
    <n v="3405.9"/>
    <n v="2370.4699999999998"/>
    <n v="884.42"/>
    <n v="0"/>
    <n v="151.01"/>
    <n v="1.5101"/>
    <d v="2013-07-01T00:00:00"/>
    <n v="171.55"/>
    <d v="2013-12-01T00:00:00"/>
    <n v="1058177"/>
    <n v="1289756"/>
    <n v="5000"/>
    <n v="5000"/>
    <n v="5000"/>
    <x v="0"/>
    <n v="0.14269999999999999"/>
    <n v="171.55"/>
    <x v="3"/>
    <s v="C2"/>
    <s v="Blue sky therapy"/>
    <x v="7"/>
    <x v="2"/>
    <n v="61400"/>
    <s v="Not Verified"/>
    <x v="6"/>
    <x v="2"/>
    <x v="1"/>
    <s v="n"/>
    <s v="  Borrower added on 12/06/11 &gt; Email verified.&lt;br&gt;"/>
    <x v="4"/>
    <s v="Improvements"/>
    <s v="161xx"/>
    <x v="9"/>
    <n v="21.71"/>
  </r>
  <r>
    <x v="4852"/>
    <n v="0"/>
    <d v="1972-07-01T00:00:00"/>
    <n v="2"/>
    <n v="43"/>
    <s v="NA"/>
    <n v="19"/>
    <n v="0"/>
    <n v="15354"/>
    <n v="0.35499999999999998"/>
    <n v="34"/>
    <s v="f"/>
    <n v="0"/>
    <n v="0"/>
    <n v="16644.905460000002"/>
    <n v="15682.62"/>
    <n v="16000"/>
    <n v="644.91"/>
    <n v="0"/>
    <n v="0"/>
    <n v="0"/>
    <d v="2009-07-01T00:00:00"/>
    <n v="15039.42"/>
    <d v="2009-07-01T00:00:00"/>
    <n v="382545"/>
    <n v="412107"/>
    <n v="16000"/>
    <n v="16000"/>
    <n v="15075"/>
    <x v="0"/>
    <n v="0.12529999999999999"/>
    <n v="535.46"/>
    <x v="3"/>
    <s v="C1"/>
    <m/>
    <x v="4"/>
    <x v="2"/>
    <n v="46500"/>
    <s v="Not Verified"/>
    <x v="31"/>
    <x v="0"/>
    <x v="0"/>
    <s v="n"/>
    <s v="Looking to consolidate all debts into one conveninet low payment."/>
    <x v="2"/>
    <s v="One payment"/>
    <s v="156xx"/>
    <x v="9"/>
    <n v="21.7"/>
  </r>
  <r>
    <x v="4853"/>
    <n v="0"/>
    <d v="1994-09-01T00:00:00"/>
    <n v="0"/>
    <s v="NA"/>
    <s v="NA"/>
    <n v="17"/>
    <n v="0"/>
    <n v="20680"/>
    <n v="0.255"/>
    <n v="32"/>
    <s v="f"/>
    <n v="0"/>
    <n v="0"/>
    <n v="9573.74"/>
    <n v="2221.75"/>
    <n v="7362.72"/>
    <n v="2211.02"/>
    <n v="0"/>
    <n v="0"/>
    <n v="0"/>
    <d v="2011-03-01T00:00:00"/>
    <n v="481.36"/>
    <d v="2016-05-01T00:00:00"/>
    <n v="411487"/>
    <n v="463839"/>
    <n v="14500"/>
    <n v="14500"/>
    <n v="2428.7800000000002"/>
    <x v="0"/>
    <n v="0.1158"/>
    <n v="478.7"/>
    <x v="1"/>
    <s v="B3"/>
    <s v="Spine and Pain Medicine Center"/>
    <x v="7"/>
    <x v="0"/>
    <n v="37000"/>
    <s v="Source Verified"/>
    <x v="47"/>
    <x v="2"/>
    <x v="1"/>
    <s v="n"/>
    <s v="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
    <x v="2"/>
    <s v="personal conslidation loan"/>
    <s v="346xx"/>
    <x v="5"/>
    <n v="21.7"/>
  </r>
  <r>
    <x v="4854"/>
    <n v="1"/>
    <d v="1996-11-01T00:00:00"/>
    <n v="2"/>
    <n v="19"/>
    <s v="NA"/>
    <n v="9"/>
    <n v="0"/>
    <n v="5800"/>
    <n v="0.66700000000000004"/>
    <n v="17"/>
    <s v="f"/>
    <n v="0"/>
    <n v="0"/>
    <n v="4050.52"/>
    <n v="4050.52"/>
    <n v="2734.53"/>
    <n v="1181.56"/>
    <n v="29.981475240000002"/>
    <n v="104.44"/>
    <n v="1.3"/>
    <d v="2011-07-01T00:00:00"/>
    <n v="15"/>
    <d v="2011-11-01T00:00:00"/>
    <n v="425494"/>
    <n v="501844"/>
    <n v="5000"/>
    <n v="5000"/>
    <n v="5000"/>
    <x v="0"/>
    <n v="0.16950000000000001"/>
    <n v="178.14"/>
    <x v="5"/>
    <s v="E5"/>
    <s v="Fairmont State University"/>
    <x v="2"/>
    <x v="0"/>
    <n v="50000"/>
    <s v="Not Verified"/>
    <x v="21"/>
    <x v="2"/>
    <x v="1"/>
    <s v="n"/>
    <s v="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
    <x v="3"/>
    <s v="Emergency Repair Loan"/>
    <s v="265xx"/>
    <x v="27"/>
    <n v="21.7"/>
  </r>
  <r>
    <x v="4855"/>
    <n v="0"/>
    <d v="2001-02-01T00:00:00"/>
    <n v="2"/>
    <s v="NA"/>
    <s v="NA"/>
    <n v="3"/>
    <n v="0"/>
    <n v="23806"/>
    <n v="0.99199999999999999"/>
    <n v="7"/>
    <s v="f"/>
    <n v="0"/>
    <n v="0"/>
    <n v="1861.2418620000001"/>
    <n v="1861.24"/>
    <n v="1500"/>
    <n v="361.24"/>
    <n v="0"/>
    <n v="0"/>
    <n v="0"/>
    <d v="2013-05-01T00:00:00"/>
    <n v="54.32"/>
    <d v="2013-05-01T00:00:00"/>
    <n v="512010"/>
    <n v="661443"/>
    <n v="1500"/>
    <n v="1500"/>
    <n v="1500"/>
    <x v="0"/>
    <n v="0.1459"/>
    <n v="51.7"/>
    <x v="2"/>
    <s v="D1"/>
    <s v="Alamo Drafthouse Cinema"/>
    <x v="10"/>
    <x v="0"/>
    <n v="35004"/>
    <s v="Not Verified"/>
    <x v="18"/>
    <x v="0"/>
    <x v="0"/>
    <s v="n"/>
    <s v="  Borrower added on 05/04/10 &gt; Just need a little help&lt;br/&gt;"/>
    <x v="6"/>
    <s v="Personal Loan"/>
    <s v="787xx"/>
    <x v="3"/>
    <n v="21.7"/>
  </r>
  <r>
    <x v="4856"/>
    <n v="0"/>
    <d v="2006-08-01T00:00:00"/>
    <n v="3"/>
    <s v="NA"/>
    <s v="NA"/>
    <n v="5"/>
    <n v="0"/>
    <n v="392"/>
    <n v="0.13100000000000001"/>
    <n v="10"/>
    <s v="f"/>
    <n v="0"/>
    <n v="0"/>
    <n v="4421.5663080000004"/>
    <n v="4366.3"/>
    <n v="4000"/>
    <n v="421.57"/>
    <n v="0"/>
    <n v="0"/>
    <n v="0"/>
    <d v="2011-03-01T00:00:00"/>
    <n v="3735.24"/>
    <d v="2011-03-01T00:00:00"/>
    <n v="548807"/>
    <n v="707487"/>
    <n v="4000"/>
    <n v="4000"/>
    <n v="3950"/>
    <x v="1"/>
    <n v="0.16450000000000001"/>
    <n v="98.24"/>
    <x v="5"/>
    <s v="E1"/>
    <s v="Holiday Retirement"/>
    <x v="4"/>
    <x v="1"/>
    <n v="19632"/>
    <s v="Source Verified"/>
    <x v="28"/>
    <x v="0"/>
    <x v="0"/>
    <s v="n"/>
    <s v="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
    <x v="1"/>
    <s v="Muscle Car"/>
    <s v="992xx"/>
    <x v="2"/>
    <n v="21.7"/>
  </r>
  <r>
    <x v="4857"/>
    <n v="0"/>
    <d v="1993-01-01T00:00:00"/>
    <n v="0"/>
    <s v="NA"/>
    <s v="NA"/>
    <n v="14"/>
    <n v="0"/>
    <n v="42697"/>
    <n v="0.26100000000000001"/>
    <n v="37"/>
    <s v="f"/>
    <n v="0"/>
    <n v="0"/>
    <n v="11773.00999"/>
    <n v="11676.77"/>
    <n v="9175"/>
    <n v="2598.0100000000002"/>
    <n v="0"/>
    <n v="0"/>
    <n v="0"/>
    <d v="2014-09-01T00:00:00"/>
    <n v="2455.4699999999998"/>
    <d v="2014-09-01T00:00:00"/>
    <n v="576451"/>
    <n v="741345"/>
    <n v="9175"/>
    <n v="9175"/>
    <n v="9100"/>
    <x v="1"/>
    <n v="0.1075"/>
    <n v="198.35"/>
    <x v="1"/>
    <s v="B2"/>
    <s v="Sloan Ranch"/>
    <x v="0"/>
    <x v="1"/>
    <n v="76440"/>
    <s v="Not Verified"/>
    <x v="30"/>
    <x v="0"/>
    <x v="0"/>
    <s v="n"/>
    <m/>
    <x v="1"/>
    <s v="pickup loan"/>
    <s v="959xx"/>
    <x v="8"/>
    <n v="21.7"/>
  </r>
  <r>
    <x v="4858"/>
    <n v="1"/>
    <d v="2001-04-01T00:00:00"/>
    <n v="0"/>
    <n v="11"/>
    <s v="NA"/>
    <n v="10"/>
    <n v="0"/>
    <n v="10510"/>
    <n v="0.73499999999999999"/>
    <n v="19"/>
    <s v="f"/>
    <n v="0"/>
    <n v="0"/>
    <n v="39267.882089999999"/>
    <n v="38878.379999999997"/>
    <n v="25000"/>
    <n v="14267.88"/>
    <n v="0"/>
    <n v="0"/>
    <n v="0"/>
    <d v="2014-11-01T00:00:00"/>
    <n v="8997.06"/>
    <d v="2015-04-01T00:00:00"/>
    <n v="636028"/>
    <n v="814779"/>
    <n v="25000"/>
    <n v="25000"/>
    <n v="24828.808489999999"/>
    <x v="1"/>
    <n v="0.2077"/>
    <n v="673.11"/>
    <x v="6"/>
    <s v="G4"/>
    <s v="Lockheed Martin"/>
    <x v="1"/>
    <x v="0"/>
    <n v="80000"/>
    <s v="Verified"/>
    <x v="27"/>
    <x v="0"/>
    <x v="0"/>
    <s v="n"/>
    <s v="  Borrower added on 12/19/10 &gt; This loan will be used to consolidate:&lt;br/&gt;One open, unsecured loan of approximately $10,000&lt;br/&gt;Two open credit cards of approximately $1000 and $10,000&lt;br/&gt;&lt;br/&gt;The remainder of the loan will be used to keep some free cash flow.&lt;br/&gt;"/>
    <x v="2"/>
    <s v="Debt Roundup"/>
    <s v="940xx"/>
    <x v="8"/>
    <n v="21.7"/>
  </r>
  <r>
    <x v="4859"/>
    <n v="0"/>
    <d v="2001-09-01T00:00:00"/>
    <n v="0"/>
    <s v="NA"/>
    <s v="NA"/>
    <n v="5"/>
    <n v="0"/>
    <n v="23592"/>
    <n v="0.78600000000000003"/>
    <n v="14"/>
    <s v="f"/>
    <n v="0"/>
    <n v="0"/>
    <n v="15365.6041"/>
    <n v="15365.6"/>
    <n v="13499.99"/>
    <n v="1865.62"/>
    <n v="0"/>
    <n v="0"/>
    <n v="0"/>
    <d v="2013-01-01T00:00:00"/>
    <n v="5798.5"/>
    <d v="2013-02-01T00:00:00"/>
    <n v="658553"/>
    <n v="842237"/>
    <n v="13500"/>
    <n v="13500"/>
    <n v="13500"/>
    <x v="0"/>
    <n v="0.1"/>
    <n v="435.61"/>
    <x v="1"/>
    <s v="B2"/>
    <s v="Patchin Pictures"/>
    <x v="5"/>
    <x v="2"/>
    <n v="36000"/>
    <s v="Not Verified"/>
    <x v="10"/>
    <x v="0"/>
    <x v="0"/>
    <s v="n"/>
    <s v="  Borrower added on 01/21/11 &gt; I'm looking to consolidate 3 high interest credit card balances into one convenient sum with a better interest rate. I have a very good credit score highly based on never missing a payment and always paying more than the minimum per month.&lt;br/&gt;"/>
    <x v="2"/>
    <s v="Debt Consolidation"/>
    <s v="890xx"/>
    <x v="34"/>
    <n v="21.7"/>
  </r>
  <r>
    <x v="4860"/>
    <n v="0"/>
    <d v="1989-12-01T00:00:00"/>
    <n v="3"/>
    <s v="NA"/>
    <s v="NA"/>
    <n v="11"/>
    <n v="0"/>
    <n v="7578"/>
    <n v="0.217"/>
    <n v="15"/>
    <s v="f"/>
    <n v="0"/>
    <n v="0"/>
    <n v="1752.2"/>
    <n v="1752.2"/>
    <n v="1505.84"/>
    <n v="246.36"/>
    <n v="0"/>
    <n v="0"/>
    <n v="0"/>
    <d v="2012-01-01T00:00:00"/>
    <n v="175.9"/>
    <d v="2016-04-01T00:00:00"/>
    <n v="666355"/>
    <n v="851944"/>
    <n v="5800"/>
    <n v="5800"/>
    <n v="5800"/>
    <x v="0"/>
    <n v="5.79E-2"/>
    <n v="175.9"/>
    <x v="0"/>
    <s v="A2"/>
    <m/>
    <x v="0"/>
    <x v="0"/>
    <n v="32400"/>
    <s v="Not Verified"/>
    <x v="7"/>
    <x v="2"/>
    <x v="1"/>
    <s v="n"/>
    <m/>
    <x v="3"/>
    <s v="SMALL BUSSINESS"/>
    <s v="020xx"/>
    <x v="26"/>
    <n v="21.7"/>
  </r>
  <r>
    <x v="4861"/>
    <n v="0"/>
    <d v="2000-11-01T00:00:00"/>
    <n v="0"/>
    <s v="NA"/>
    <s v="NA"/>
    <n v="7"/>
    <n v="0"/>
    <n v="9120"/>
    <n v="0.86"/>
    <n v="10"/>
    <s v="f"/>
    <n v="0"/>
    <n v="0"/>
    <n v="13474.767739999999"/>
    <n v="13443.06"/>
    <n v="10625"/>
    <n v="2849.77"/>
    <n v="0"/>
    <n v="0"/>
    <n v="0"/>
    <d v="2013-11-01T00:00:00"/>
    <n v="1853.78"/>
    <d v="2016-05-01T00:00:00"/>
    <n v="675827"/>
    <n v="863674"/>
    <n v="10625"/>
    <n v="10625"/>
    <n v="10600"/>
    <x v="0"/>
    <n v="0.16400000000000001"/>
    <n v="375.65"/>
    <x v="5"/>
    <s v="E1"/>
    <s v="OMNI SERVICES"/>
    <x v="11"/>
    <x v="2"/>
    <n v="34560"/>
    <s v="Verified"/>
    <x v="12"/>
    <x v="0"/>
    <x v="0"/>
    <s v="n"/>
    <m/>
    <x v="2"/>
    <s v="AL LOAN"/>
    <s v="016xx"/>
    <x v="26"/>
    <n v="21.7"/>
  </r>
  <r>
    <x v="4862"/>
    <n v="0"/>
    <d v="1983-04-01T00:00:00"/>
    <n v="2"/>
    <s v="NA"/>
    <s v="NA"/>
    <n v="17"/>
    <n v="0"/>
    <n v="15568"/>
    <n v="0.32"/>
    <n v="47"/>
    <s v="f"/>
    <n v="0"/>
    <n v="0"/>
    <n v="2723.820455"/>
    <n v="2723.82"/>
    <n v="2400"/>
    <n v="323.82"/>
    <n v="0"/>
    <n v="0"/>
    <n v="0"/>
    <d v="2014-03-01T00:00:00"/>
    <n v="315.57"/>
    <d v="2016-04-01T00:00:00"/>
    <n v="786552"/>
    <n v="989954"/>
    <n v="2400"/>
    <n v="2400"/>
    <n v="2400"/>
    <x v="0"/>
    <n v="8.4900000000000003E-2"/>
    <n v="75.760000000000005"/>
    <x v="0"/>
    <s v="A5"/>
    <s v="HCR- Manorcare"/>
    <x v="1"/>
    <x v="2"/>
    <n v="67900"/>
    <s v="Not Verified"/>
    <x v="5"/>
    <x v="0"/>
    <x v="0"/>
    <s v="n"/>
    <m/>
    <x v="2"/>
    <s v="2011 Debt consolidation loan"/>
    <s v="231xx"/>
    <x v="22"/>
    <n v="21.7"/>
  </r>
  <r>
    <x v="4863"/>
    <n v="0"/>
    <d v="1992-08-01T00:00:00"/>
    <n v="0"/>
    <s v="NA"/>
    <s v="NA"/>
    <n v="9"/>
    <n v="0"/>
    <n v="24546"/>
    <n v="0.82899999999999996"/>
    <n v="28"/>
    <s v="f"/>
    <n v="1334"/>
    <n v="1310"/>
    <n v="38666.33"/>
    <n v="37989.620000000003"/>
    <n v="28666.31"/>
    <n v="10000.02"/>
    <n v="0"/>
    <n v="0"/>
    <n v="0"/>
    <d v="2016-05-01T00:00:00"/>
    <n v="667.19"/>
    <d v="2016-04-01T00:00:00"/>
    <n v="790502"/>
    <n v="994647"/>
    <n v="30000"/>
    <n v="30000"/>
    <n v="29475"/>
    <x v="1"/>
    <n v="0.11990000000000001"/>
    <n v="667.19"/>
    <x v="1"/>
    <s v="B5"/>
    <s v="Allergan"/>
    <x v="0"/>
    <x v="2"/>
    <n v="150000"/>
    <s v="Verified"/>
    <x v="5"/>
    <x v="1"/>
    <x v="0"/>
    <s v="n"/>
    <s v="  Borrower added on 06/21/11 &gt; Debt consolidation to pay off high interest credit cards.  Thank you for your consideration.&lt;br/&gt;"/>
    <x v="2"/>
    <s v="Debt Consolidation"/>
    <s v="120xx"/>
    <x v="21"/>
    <n v="21.7"/>
  </r>
  <r>
    <x v="4864"/>
    <n v="0"/>
    <d v="1999-12-01T00:00:00"/>
    <n v="0"/>
    <s v="NA"/>
    <s v="NA"/>
    <n v="14"/>
    <n v="0"/>
    <n v="4663"/>
    <n v="0.21099999999999999"/>
    <n v="29"/>
    <s v="f"/>
    <n v="0"/>
    <n v="0"/>
    <n v="15928.57776"/>
    <n v="15928.58"/>
    <n v="13000"/>
    <n v="2928.58"/>
    <n v="0"/>
    <n v="0"/>
    <n v="0"/>
    <d v="2014-02-01T00:00:00"/>
    <n v="7469.24"/>
    <d v="2014-02-01T00:00:00"/>
    <n v="803393"/>
    <n v="1009151"/>
    <n v="13000"/>
    <n v="13000"/>
    <n v="13000"/>
    <x v="1"/>
    <n v="0.1099"/>
    <n v="282.58999999999997"/>
    <x v="1"/>
    <s v="B3"/>
    <s v="Bach Dewberry and Hipes LLC"/>
    <x v="2"/>
    <x v="2"/>
    <n v="78204"/>
    <s v="Not Verified"/>
    <x v="0"/>
    <x v="0"/>
    <x v="0"/>
    <s v="n"/>
    <m/>
    <x v="4"/>
    <s v="Home Improvement"/>
    <s v="301xx"/>
    <x v="12"/>
    <n v="21.7"/>
  </r>
  <r>
    <x v="4865"/>
    <n v="0"/>
    <d v="1998-11-01T00:00:00"/>
    <n v="0"/>
    <s v="NA"/>
    <s v="NA"/>
    <n v="5"/>
    <n v="0"/>
    <n v="7684"/>
    <n v="0.86299999999999999"/>
    <n v="12"/>
    <s v="f"/>
    <n v="0"/>
    <n v="0"/>
    <n v="7535.8211719999999"/>
    <n v="7535.82"/>
    <n v="6000"/>
    <n v="1535.82"/>
    <n v="0"/>
    <n v="0"/>
    <n v="0"/>
    <d v="2014-02-01T00:00:00"/>
    <n v="1447.31"/>
    <d v="2016-05-01T00:00:00"/>
    <n v="810960"/>
    <n v="1017924"/>
    <n v="6000"/>
    <n v="6000"/>
    <n v="6000"/>
    <x v="0"/>
    <n v="0.15989999999999999"/>
    <n v="210.92"/>
    <x v="2"/>
    <s v="D2"/>
    <s v="EZ Permits Inc"/>
    <x v="6"/>
    <x v="2"/>
    <n v="50000"/>
    <s v="Not Verified"/>
    <x v="3"/>
    <x v="0"/>
    <x v="0"/>
    <s v="n"/>
    <m/>
    <x v="3"/>
    <s v="Photography Business Startup Loan"/>
    <s v="330xx"/>
    <x v="5"/>
    <n v="21.7"/>
  </r>
  <r>
    <x v="4866"/>
    <n v="0"/>
    <d v="2002-11-01T00:00:00"/>
    <n v="0"/>
    <s v="NA"/>
    <s v="NA"/>
    <n v="9"/>
    <n v="0"/>
    <n v="9688"/>
    <n v="0.745"/>
    <n v="22"/>
    <s v="f"/>
    <n v="0"/>
    <n v="0"/>
    <n v="21287.69"/>
    <n v="21287.69"/>
    <n v="16000"/>
    <n v="5287.69"/>
    <n v="0"/>
    <n v="0"/>
    <n v="0"/>
    <d v="2015-02-01T00:00:00"/>
    <n v="6943.94"/>
    <d v="2016-05-01T00:00:00"/>
    <n v="871862"/>
    <n v="1085963"/>
    <n v="16000"/>
    <n v="16000"/>
    <n v="16000"/>
    <x v="1"/>
    <n v="0.13489999999999999"/>
    <n v="368.08"/>
    <x v="3"/>
    <s v="C1"/>
    <s v="Academy of Medical Technology"/>
    <x v="3"/>
    <x v="0"/>
    <n v="60000"/>
    <s v="Verified"/>
    <x v="9"/>
    <x v="0"/>
    <x v="0"/>
    <s v="n"/>
    <s v="  Borrower added on 10/11/11 &gt; A loan to pay off credit card debt.&lt;br/&gt;"/>
    <x v="0"/>
    <s v="Stop sinking!"/>
    <s v="112xx"/>
    <x v="21"/>
    <n v="21.7"/>
  </r>
  <r>
    <x v="4867"/>
    <n v="0"/>
    <d v="2001-08-01T00:00:00"/>
    <n v="0"/>
    <s v="NA"/>
    <s v="NA"/>
    <n v="10"/>
    <n v="0"/>
    <n v="8201"/>
    <n v="0.90100000000000002"/>
    <n v="13"/>
    <s v="f"/>
    <n v="0"/>
    <n v="0"/>
    <n v="2857.7110240000002"/>
    <n v="2857.71"/>
    <n v="2400"/>
    <n v="457.71"/>
    <n v="0"/>
    <n v="0"/>
    <n v="0"/>
    <d v="2014-11-01T00:00:00"/>
    <n v="83.39"/>
    <d v="2015-05-01T00:00:00"/>
    <n v="1010077"/>
    <n v="1236869"/>
    <n v="2400"/>
    <n v="2400"/>
    <n v="2400"/>
    <x v="0"/>
    <n v="0.1171"/>
    <n v="79.39"/>
    <x v="1"/>
    <s v="B3"/>
    <m/>
    <x v="8"/>
    <x v="0"/>
    <n v="15648"/>
    <s v="Not Verified"/>
    <x v="4"/>
    <x v="0"/>
    <x v="0"/>
    <s v="n"/>
    <m/>
    <x v="0"/>
    <s v="LendingClub_2400"/>
    <s v="900xx"/>
    <x v="8"/>
    <n v="21.7"/>
  </r>
  <r>
    <x v="4868"/>
    <n v="0"/>
    <d v="1996-09-01T00:00:00"/>
    <n v="0"/>
    <s v="NA"/>
    <s v="NA"/>
    <n v="6"/>
    <n v="0"/>
    <n v="18687"/>
    <n v="0.95799999999999996"/>
    <n v="16"/>
    <s v="f"/>
    <n v="4449"/>
    <n v="4444"/>
    <n v="35703.26"/>
    <n v="35669.1"/>
    <n v="21526.48"/>
    <n v="14176.78"/>
    <n v="0"/>
    <n v="0"/>
    <n v="0"/>
    <d v="2016-05-01T00:00:00"/>
    <n v="674.24"/>
    <d v="2016-05-01T00:00:00"/>
    <n v="1053289"/>
    <n v="1284866"/>
    <n v="25975"/>
    <n v="25975"/>
    <n v="25950"/>
    <x v="1"/>
    <n v="0.1903"/>
    <n v="674.24"/>
    <x v="5"/>
    <s v="E2"/>
    <s v="morgan ashley studio salon"/>
    <x v="11"/>
    <x v="2"/>
    <n v="50000"/>
    <s v="Verified"/>
    <x v="6"/>
    <x v="1"/>
    <x v="0"/>
    <s v="n"/>
    <s v="  Borrower added on 12/04/11 &gt; consolidating cards and college debt&lt;br&gt;"/>
    <x v="2"/>
    <s v="Debt Consolidation"/>
    <s v="352xx"/>
    <x v="15"/>
    <n v="21.7"/>
  </r>
  <r>
    <x v="4869"/>
    <n v="0"/>
    <d v="1994-06-01T00:00:00"/>
    <n v="1"/>
    <s v="NA"/>
    <s v="NA"/>
    <n v="9"/>
    <n v="0"/>
    <n v="21462"/>
    <n v="0.40899999999999997"/>
    <n v="11"/>
    <s v="f"/>
    <n v="0"/>
    <n v="0"/>
    <n v="11864.510109999999"/>
    <n v="5346.11"/>
    <n v="10000"/>
    <n v="1864.51"/>
    <n v="0"/>
    <n v="0"/>
    <n v="0"/>
    <d v="2011-11-01T00:00:00"/>
    <n v="337.85"/>
    <d v="2011-11-01T00:00:00"/>
    <n v="359706"/>
    <n v="367054"/>
    <n v="10000"/>
    <n v="10000"/>
    <n v="4745.7218800000001"/>
    <x v="0"/>
    <n v="0.11459999999999999"/>
    <n v="329.57"/>
    <x v="1"/>
    <s v="B5"/>
    <s v="Global Basecamps"/>
    <x v="1"/>
    <x v="0"/>
    <n v="54000"/>
    <s v="Not Verified"/>
    <x v="29"/>
    <x v="0"/>
    <x v="0"/>
    <s v="n"/>
    <s v="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
    <x v="3"/>
    <s v="Build a New Product Line and Website"/>
    <s v="920xx"/>
    <x v="8"/>
    <n v="21.69"/>
  </r>
  <r>
    <x v="4870"/>
    <n v="0"/>
    <d v="2003-09-01T00:00:00"/>
    <n v="0"/>
    <s v="NA"/>
    <s v="NA"/>
    <n v="3"/>
    <n v="0"/>
    <n v="6154"/>
    <n v="0.99299999999999999"/>
    <n v="4"/>
    <s v="f"/>
    <n v="0"/>
    <n v="0"/>
    <n v="5315.6791949999997"/>
    <n v="5290.45"/>
    <n v="4200"/>
    <n v="1115.68"/>
    <n v="0"/>
    <n v="0"/>
    <n v="0"/>
    <d v="2012-04-01T00:00:00"/>
    <n v="160.28"/>
    <d v="2016-04-01T00:00:00"/>
    <n v="386940"/>
    <n v="419480"/>
    <n v="4200"/>
    <n v="4200"/>
    <n v="4181.0310310000004"/>
    <x v="0"/>
    <n v="0.16"/>
    <n v="147.66999999999999"/>
    <x v="5"/>
    <s v="E2"/>
    <s v="Good News Church Inc."/>
    <x v="4"/>
    <x v="0"/>
    <n v="26000"/>
    <s v="Not Verified"/>
    <x v="36"/>
    <x v="0"/>
    <x v="0"/>
    <s v="n"/>
    <s v="I am looking to pay for a honeymoon and use the extra money for paying down a higher rate credit card."/>
    <x v="10"/>
    <s v="Dan and Jenny Honeymoon"/>
    <s v="320xx"/>
    <x v="5"/>
    <n v="21.69"/>
  </r>
  <r>
    <x v="4871"/>
    <n v="0"/>
    <d v="1982-05-01T00:00:00"/>
    <n v="2"/>
    <s v="NA"/>
    <s v="NA"/>
    <n v="16"/>
    <n v="0"/>
    <n v="67969"/>
    <n v="0.40500000000000003"/>
    <n v="40"/>
    <s v="f"/>
    <n v="0"/>
    <n v="0"/>
    <n v="23619.73515"/>
    <n v="23590.21"/>
    <n v="20000"/>
    <n v="3619.74"/>
    <n v="0"/>
    <n v="0"/>
    <n v="0"/>
    <d v="2012-10-01T00:00:00"/>
    <n v="659.72"/>
    <d v="2016-04-01T00:00:00"/>
    <n v="442145"/>
    <n v="536888"/>
    <n v="20000"/>
    <n v="20000"/>
    <n v="19975"/>
    <x v="0"/>
    <n v="0.1114"/>
    <n v="656.07"/>
    <x v="1"/>
    <s v="B1"/>
    <s v="St Francis Hospital and Medical Center"/>
    <x v="0"/>
    <x v="2"/>
    <n v="110000"/>
    <s v="Verified"/>
    <x v="15"/>
    <x v="0"/>
    <x v="0"/>
    <s v="n"/>
    <s v="My husband and I would like to consolidate debt of five credit cards and pay over 4 years."/>
    <x v="2"/>
    <s v="Credit card debt"/>
    <s v="062xx"/>
    <x v="16"/>
    <n v="21.69"/>
  </r>
  <r>
    <x v="4872"/>
    <n v="0"/>
    <d v="2000-08-01T00:00:00"/>
    <n v="2"/>
    <s v="NA"/>
    <s v="NA"/>
    <n v="7"/>
    <n v="0"/>
    <n v="67776"/>
    <n v="0.98199999999999998"/>
    <n v="16"/>
    <s v="f"/>
    <n v="0"/>
    <n v="0"/>
    <n v="13799.758959999999"/>
    <n v="13282.27"/>
    <n v="10000"/>
    <n v="3799.76"/>
    <n v="0"/>
    <n v="0"/>
    <n v="0"/>
    <d v="2013-02-01T00:00:00"/>
    <n v="4661.58"/>
    <d v="2015-11-01T00:00:00"/>
    <n v="447423"/>
    <n v="548087"/>
    <n v="10000"/>
    <n v="10000"/>
    <n v="9625"/>
    <x v="0"/>
    <n v="0.18090000000000001"/>
    <n v="361.96"/>
    <x v="4"/>
    <s v="F1"/>
    <s v="hopewell-prince george driving school"/>
    <x v="3"/>
    <x v="2"/>
    <n v="78300"/>
    <s v="Verified"/>
    <x v="26"/>
    <x v="0"/>
    <x v="0"/>
    <s v="n"/>
    <s v=" I need the cash to put central air into a rental house that I have and am planning to sell next summer. It already has a stable renter and the rent will more then cover the mortgage and this note."/>
    <x v="4"/>
    <s v="cash for central air"/>
    <s v="238xx"/>
    <x v="22"/>
    <n v="21.69"/>
  </r>
  <r>
    <x v="4873"/>
    <n v="0"/>
    <d v="2002-11-01T00:00:00"/>
    <n v="1"/>
    <s v="NA"/>
    <s v="NA"/>
    <n v="6"/>
    <n v="0"/>
    <n v="11129"/>
    <n v="0.73199999999999998"/>
    <n v="21"/>
    <s v="f"/>
    <n v="0"/>
    <n v="0"/>
    <n v="12765.222110000001"/>
    <n v="12706.37"/>
    <n v="11000"/>
    <n v="1765.22"/>
    <n v="0"/>
    <n v="0"/>
    <n v="0"/>
    <d v="2011-08-01T00:00:00"/>
    <n v="5448.51"/>
    <d v="2011-08-01T00:00:00"/>
    <n v="454963"/>
    <n v="563931"/>
    <n v="11000"/>
    <n v="11000"/>
    <n v="10949.42297"/>
    <x v="0"/>
    <n v="0.12180000000000001"/>
    <n v="366.3"/>
    <x v="1"/>
    <s v="B4"/>
    <s v="Towers Perrin"/>
    <x v="1"/>
    <x v="0"/>
    <n v="41000"/>
    <s v="Not Verified"/>
    <x v="38"/>
    <x v="0"/>
    <x v="0"/>
    <s v="n"/>
    <s v=" "/>
    <x v="2"/>
    <s v="Bye Bye Credit Cards!"/>
    <s v="193xx"/>
    <x v="9"/>
    <n v="21.69"/>
  </r>
  <r>
    <x v="4874"/>
    <n v="0"/>
    <d v="1995-12-01T00:00:00"/>
    <n v="2"/>
    <s v="NA"/>
    <s v="NA"/>
    <n v="5"/>
    <n v="0"/>
    <n v="3424"/>
    <n v="0.95099999999999996"/>
    <n v="13"/>
    <s v="f"/>
    <n v="0"/>
    <n v="0"/>
    <n v="26784.067770000001"/>
    <n v="26689.54"/>
    <n v="21250"/>
    <n v="5534.07"/>
    <n v="0"/>
    <n v="0"/>
    <n v="0"/>
    <d v="2013-04-01T00:00:00"/>
    <n v="785.8"/>
    <d v="2013-03-01T00:00:00"/>
    <n v="495885"/>
    <n v="635275"/>
    <n v="21250"/>
    <n v="21250"/>
    <n v="21175"/>
    <x v="0"/>
    <n v="0.157"/>
    <n v="743.98"/>
    <x v="2"/>
    <s v="D4"/>
    <s v="Mid-States Refrigeration"/>
    <x v="5"/>
    <x v="1"/>
    <n v="55000"/>
    <s v="Verified"/>
    <x v="17"/>
    <x v="0"/>
    <x v="0"/>
    <s v="n"/>
    <s v="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
    <x v="2"/>
    <s v="Football1"/>
    <s v="490xx"/>
    <x v="29"/>
    <n v="21.69"/>
  </r>
  <r>
    <x v="4875"/>
    <n v="0"/>
    <d v="2000-12-01T00:00:00"/>
    <n v="1"/>
    <s v="NA"/>
    <s v="NA"/>
    <n v="7"/>
    <n v="0"/>
    <n v="41811"/>
    <n v="0.78600000000000003"/>
    <n v="25"/>
    <s v="f"/>
    <n v="0"/>
    <n v="0"/>
    <n v="788.06"/>
    <n v="782.46"/>
    <n v="595.29"/>
    <n v="192.77"/>
    <n v="0"/>
    <n v="0"/>
    <n v="0"/>
    <d v="2010-12-01T00:00:00"/>
    <n v="113.35"/>
    <d v="2016-05-01T00:00:00"/>
    <n v="505793"/>
    <n v="651928"/>
    <n v="3500"/>
    <n v="3500"/>
    <n v="3475"/>
    <x v="0"/>
    <n v="0.10249999999999999"/>
    <n v="113.35"/>
    <x v="1"/>
    <s v="B2"/>
    <s v="TTI"/>
    <x v="3"/>
    <x v="2"/>
    <n v="54000"/>
    <s v="Not Verified"/>
    <x v="24"/>
    <x v="2"/>
    <x v="1"/>
    <s v="n"/>
    <s v="  Borrower added on 04/21/10 &gt; To buy a truck.  My soon to be ex wife rang up alot of bills.&lt;br/&gt;"/>
    <x v="6"/>
    <s v="Truck loan"/>
    <s v="549xx"/>
    <x v="32"/>
    <n v="21.69"/>
  </r>
  <r>
    <x v="4876"/>
    <n v="0"/>
    <d v="1995-06-01T00:00:00"/>
    <n v="1"/>
    <n v="74"/>
    <s v="NA"/>
    <n v="24"/>
    <n v="0"/>
    <n v="26066"/>
    <n v="0.36799999999999999"/>
    <n v="44"/>
    <s v="f"/>
    <n v="0"/>
    <n v="0"/>
    <n v="25850.98329"/>
    <n v="23530.62"/>
    <n v="21250"/>
    <n v="4600.9799999999996"/>
    <n v="0"/>
    <n v="0"/>
    <n v="0"/>
    <d v="2012-09-01T00:00:00"/>
    <n v="134.25"/>
    <d v="2013-10-01T00:00:00"/>
    <n v="542664"/>
    <n v="699944"/>
    <n v="21250"/>
    <n v="21250"/>
    <n v="19257.774600000001"/>
    <x v="0"/>
    <n v="0.1595"/>
    <n v="746.57"/>
    <x v="2"/>
    <s v="D4"/>
    <s v="Richard &amp; Richard Construction"/>
    <x v="0"/>
    <x v="0"/>
    <n v="56000"/>
    <s v="Verified"/>
    <x v="28"/>
    <x v="0"/>
    <x v="0"/>
    <s v="n"/>
    <s v="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
    <x v="0"/>
    <s v="Debt Consolidation Loan"/>
    <s v="920xx"/>
    <x v="8"/>
    <n v="21.69"/>
  </r>
  <r>
    <x v="4877"/>
    <n v="3"/>
    <d v="2000-12-01T00:00:00"/>
    <n v="1"/>
    <n v="10"/>
    <s v="NA"/>
    <n v="11"/>
    <n v="0"/>
    <n v="3776"/>
    <n v="0.439"/>
    <n v="35"/>
    <s v="f"/>
    <n v="0"/>
    <n v="0"/>
    <n v="10088.223249999999"/>
    <n v="10088.219999999999"/>
    <n v="8000"/>
    <n v="2088.2199999999998"/>
    <n v="0"/>
    <n v="0"/>
    <n v="0"/>
    <d v="2012-10-01T00:00:00"/>
    <n v="5709.95"/>
    <d v="2012-11-01T00:00:00"/>
    <n v="588220"/>
    <n v="755766"/>
    <n v="8000"/>
    <n v="8000"/>
    <n v="8000"/>
    <x v="1"/>
    <n v="0.15210000000000001"/>
    <n v="191.21"/>
    <x v="2"/>
    <s v="D2"/>
    <s v="Baker Victory Services"/>
    <x v="1"/>
    <x v="2"/>
    <n v="39996"/>
    <s v="Source Verified"/>
    <x v="19"/>
    <x v="0"/>
    <x v="0"/>
    <s v="n"/>
    <s v="  Borrower added on 09/30/10 &gt; I will be using this loan to consolidate credit cards with high interest rates that I accumalated will earning my masters degree in education. I am now gainfully employed as a special education teacher.&lt;br/&gt;"/>
    <x v="2"/>
    <s v="CC"/>
    <s v="140xx"/>
    <x v="21"/>
    <n v="21.69"/>
  </r>
  <r>
    <x v="4878"/>
    <n v="0"/>
    <d v="1995-05-01T00:00:00"/>
    <n v="0"/>
    <s v="NA"/>
    <s v="NA"/>
    <n v="7"/>
    <n v="0"/>
    <n v="4564"/>
    <n v="0.67100000000000004"/>
    <n v="14"/>
    <s v="f"/>
    <n v="0"/>
    <n v="0"/>
    <n v="21368.180039999999"/>
    <n v="21368.18"/>
    <n v="15000"/>
    <n v="6368.18"/>
    <n v="0"/>
    <n v="0"/>
    <n v="0"/>
    <d v="2016-03-01T00:00:00"/>
    <n v="355.33"/>
    <d v="2016-03-01T00:00:00"/>
    <n v="700978"/>
    <n v="892715"/>
    <n v="15000"/>
    <n v="15000"/>
    <n v="15000"/>
    <x v="1"/>
    <n v="0.14910000000000001"/>
    <n v="356.15"/>
    <x v="2"/>
    <s v="D2"/>
    <s v="Lafayette College"/>
    <x v="0"/>
    <x v="2"/>
    <n v="39000"/>
    <s v="Not Verified"/>
    <x v="7"/>
    <x v="0"/>
    <x v="0"/>
    <s v="n"/>
    <s v="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
    <x v="2"/>
    <s v="Road to debt freedom"/>
    <s v="180xx"/>
    <x v="9"/>
    <n v="21.69"/>
  </r>
  <r>
    <x v="4879"/>
    <n v="0"/>
    <d v="1997-12-01T00:00:00"/>
    <n v="0"/>
    <n v="68"/>
    <s v="NA"/>
    <n v="12"/>
    <n v="0"/>
    <n v="10674"/>
    <n v="0.45400000000000001"/>
    <n v="36"/>
    <s v="f"/>
    <n v="0"/>
    <n v="0"/>
    <n v="9601.3894369999998"/>
    <n v="9601.39"/>
    <n v="9000"/>
    <n v="601.39"/>
    <n v="0"/>
    <n v="0"/>
    <n v="0"/>
    <d v="2012-03-01T00:00:00"/>
    <n v="8328.83"/>
    <d v="2016-05-01T00:00:00"/>
    <n v="783371"/>
    <n v="986475"/>
    <n v="9000"/>
    <n v="9000"/>
    <n v="9000"/>
    <x v="0"/>
    <n v="0.16769999999999999"/>
    <n v="319.85000000000002"/>
    <x v="2"/>
    <s v="D2"/>
    <s v="Pencor Services, Inc"/>
    <x v="0"/>
    <x v="0"/>
    <n v="56000"/>
    <s v="Not Verified"/>
    <x v="8"/>
    <x v="0"/>
    <x v="0"/>
    <s v="n"/>
    <s v="  Borrower added on 09/29/11 &gt; I plan to use this loan to consolidate debt which will reduce my current monthly payments, thus freeing up additional funds to pay other loans as well as add additional payments to this one.&lt;br/&gt;"/>
    <x v="2"/>
    <s v="Debt Consolidation Loan"/>
    <s v="182xx"/>
    <x v="9"/>
    <n v="21.69"/>
  </r>
  <r>
    <x v="4880"/>
    <n v="1"/>
    <d v="1997-10-01T00:00:00"/>
    <n v="0"/>
    <n v="13"/>
    <s v="NA"/>
    <n v="11"/>
    <n v="0"/>
    <n v="6570"/>
    <n v="0.38400000000000001"/>
    <n v="40"/>
    <s v="f"/>
    <n v="0"/>
    <n v="0"/>
    <n v="29541.4"/>
    <n v="29410.98"/>
    <n v="22750"/>
    <n v="6791.4"/>
    <n v="0"/>
    <n v="0"/>
    <n v="0"/>
    <d v="2016-01-01T00:00:00"/>
    <n v="2331.31"/>
    <d v="2016-01-01T00:00:00"/>
    <n v="787700"/>
    <n v="991281"/>
    <n v="22750"/>
    <n v="22750"/>
    <n v="22674.182079999999"/>
    <x v="1"/>
    <n v="0.1099"/>
    <n v="494.53"/>
    <x v="1"/>
    <s v="B3"/>
    <s v="Bison Gear and Engineering"/>
    <x v="4"/>
    <x v="2"/>
    <n v="65000"/>
    <s v="Verified"/>
    <x v="5"/>
    <x v="0"/>
    <x v="0"/>
    <s v="n"/>
    <m/>
    <x v="3"/>
    <s v="Small Business Loan"/>
    <s v="601xx"/>
    <x v="20"/>
    <n v="21.69"/>
  </r>
  <r>
    <x v="4881"/>
    <n v="0"/>
    <d v="2000-07-01T00:00:00"/>
    <n v="0"/>
    <s v="NA"/>
    <s v="NA"/>
    <n v="8"/>
    <n v="0"/>
    <n v="4808"/>
    <n v="0.24199999999999999"/>
    <n v="19"/>
    <s v="f"/>
    <n v="0"/>
    <n v="0"/>
    <n v="9949.0109890000003"/>
    <n v="9949.01"/>
    <n v="9600"/>
    <n v="349.01"/>
    <n v="0"/>
    <n v="0"/>
    <n v="0"/>
    <d v="2012-05-01T00:00:00"/>
    <n v="7905.57"/>
    <d v="2012-06-01T00:00:00"/>
    <n v="874928"/>
    <n v="1089431"/>
    <n v="9600"/>
    <n v="9600"/>
    <n v="9600"/>
    <x v="0"/>
    <n v="5.9900000000000002E-2"/>
    <n v="292.01"/>
    <x v="0"/>
    <s v="A2"/>
    <s v="Cars protection plus inc"/>
    <x v="10"/>
    <x v="2"/>
    <n v="35360"/>
    <s v="Not Verified"/>
    <x v="8"/>
    <x v="0"/>
    <x v="0"/>
    <s v="n"/>
    <s v="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
    <x v="2"/>
    <s v="Debt consolidation"/>
    <s v="157xx"/>
    <x v="9"/>
    <n v="21.69"/>
  </r>
  <r>
    <x v="4882"/>
    <n v="0"/>
    <d v="1996-07-01T00:00:00"/>
    <n v="0"/>
    <s v="NA"/>
    <s v="NA"/>
    <n v="11"/>
    <n v="0"/>
    <n v="25187"/>
    <n v="0.86599999999999999"/>
    <n v="19"/>
    <s v="f"/>
    <n v="0"/>
    <n v="0"/>
    <n v="41303.531909999998"/>
    <n v="39750.99"/>
    <n v="30000"/>
    <n v="11303.53"/>
    <n v="0"/>
    <n v="0"/>
    <n v="0"/>
    <d v="2014-08-01T00:00:00"/>
    <n v="16849.490000000002"/>
    <d v="2016-05-01T00:00:00"/>
    <n v="891572"/>
    <n v="1108407"/>
    <n v="30000"/>
    <n v="30000"/>
    <n v="29262.639159999999"/>
    <x v="1"/>
    <n v="0.16769999999999999"/>
    <n v="741.88"/>
    <x v="2"/>
    <s v="D2"/>
    <s v="Sheshunoff"/>
    <x v="4"/>
    <x v="0"/>
    <n v="129000"/>
    <s v="Verified"/>
    <x v="9"/>
    <x v="0"/>
    <x v="0"/>
    <s v="n"/>
    <s v="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
    <x v="2"/>
    <s v="Debt Consolidation"/>
    <s v="752xx"/>
    <x v="3"/>
    <n v="21.69"/>
  </r>
  <r>
    <x v="4883"/>
    <n v="0"/>
    <d v="1997-03-01T00:00:00"/>
    <n v="0"/>
    <s v="NA"/>
    <s v="NA"/>
    <n v="15"/>
    <n v="0"/>
    <n v="16583"/>
    <n v="0.28100000000000003"/>
    <n v="54"/>
    <s v="f"/>
    <n v="0"/>
    <n v="0"/>
    <n v="5373.25"/>
    <n v="5373.25"/>
    <n v="4702.49"/>
    <n v="659.51"/>
    <n v="0"/>
    <n v="11.25"/>
    <n v="0"/>
    <d v="2013-12-01T00:00:00"/>
    <n v="214.93"/>
    <d v="2016-04-01T00:00:00"/>
    <n v="990324"/>
    <n v="1214293"/>
    <n v="7000"/>
    <n v="7000"/>
    <n v="7000"/>
    <x v="0"/>
    <n v="6.6199999999999995E-2"/>
    <n v="214.93"/>
    <x v="0"/>
    <s v="A2"/>
    <s v="Dianas Bakery"/>
    <x v="1"/>
    <x v="2"/>
    <n v="54000"/>
    <s v="Not Verified"/>
    <x v="9"/>
    <x v="2"/>
    <x v="1"/>
    <s v="n"/>
    <m/>
    <x v="2"/>
    <s v="Debt Consolidation Loan"/>
    <s v="010xx"/>
    <x v="26"/>
    <n v="21.69"/>
  </r>
  <r>
    <x v="4884"/>
    <n v="0"/>
    <d v="1998-06-01T00:00:00"/>
    <n v="0"/>
    <s v="NA"/>
    <s v="NA"/>
    <n v="12"/>
    <n v="0"/>
    <n v="13579"/>
    <n v="0.67200000000000004"/>
    <n v="25"/>
    <s v="f"/>
    <n v="0"/>
    <n v="0"/>
    <n v="15770.259179999999"/>
    <n v="15770.26"/>
    <n v="14000"/>
    <n v="1770.26"/>
    <n v="0"/>
    <n v="0"/>
    <n v="0"/>
    <d v="2014-12-01T00:00:00"/>
    <n v="445.62"/>
    <d v="2014-11-01T00:00:00"/>
    <n v="996469"/>
    <n v="1221106"/>
    <n v="14000"/>
    <n v="14000"/>
    <n v="14000"/>
    <x v="0"/>
    <n v="7.9000000000000001E-2"/>
    <n v="438.07"/>
    <x v="0"/>
    <s v="A4"/>
    <s v="VILLAGE OF RICHTON PARK"/>
    <x v="10"/>
    <x v="0"/>
    <n v="37947"/>
    <s v="Source Verified"/>
    <x v="4"/>
    <x v="0"/>
    <x v="0"/>
    <s v="n"/>
    <m/>
    <x v="0"/>
    <s v="credit card consolidation"/>
    <s v="604xx"/>
    <x v="20"/>
    <n v="21.69"/>
  </r>
  <r>
    <x v="4885"/>
    <n v="0"/>
    <d v="2006-12-01T00:00:00"/>
    <n v="0"/>
    <s v="NA"/>
    <s v="NA"/>
    <n v="5"/>
    <n v="0"/>
    <n v="10879"/>
    <n v="0.998"/>
    <n v="6"/>
    <s v="f"/>
    <n v="0"/>
    <n v="0"/>
    <n v="2928.0060149999999"/>
    <n v="2928.01"/>
    <n v="2250"/>
    <n v="678.01"/>
    <n v="0"/>
    <n v="0"/>
    <n v="0"/>
    <d v="2014-09-01T00:00:00"/>
    <n v="218.02"/>
    <d v="2014-09-01T00:00:00"/>
    <n v="1024323"/>
    <n v="1253419"/>
    <n v="2250"/>
    <n v="2250"/>
    <n v="2250"/>
    <x v="0"/>
    <n v="0.1825"/>
    <n v="81.63"/>
    <x v="2"/>
    <s v="D5"/>
    <s v="Target"/>
    <x v="3"/>
    <x v="0"/>
    <n v="15600"/>
    <s v="Verified"/>
    <x v="4"/>
    <x v="0"/>
    <x v="0"/>
    <s v="n"/>
    <m/>
    <x v="2"/>
    <s v="Credit Card Consolidation"/>
    <s v="070xx"/>
    <x v="0"/>
    <n v="21.69"/>
  </r>
  <r>
    <x v="4886"/>
    <n v="0"/>
    <d v="2004-08-01T00:00:00"/>
    <n v="1"/>
    <s v="NA"/>
    <s v="NA"/>
    <n v="9"/>
    <n v="0"/>
    <n v="13147"/>
    <n v="0.9"/>
    <n v="11"/>
    <s v="f"/>
    <n v="0"/>
    <n v="0"/>
    <n v="13605.530779999999"/>
    <n v="13605.53"/>
    <n v="11500"/>
    <n v="2105.5300000000002"/>
    <n v="0"/>
    <n v="0"/>
    <n v="0"/>
    <d v="2013-07-01T00:00:00"/>
    <n v="6821.51"/>
    <d v="2016-01-01T00:00:00"/>
    <n v="1067172"/>
    <n v="1301527"/>
    <n v="11500"/>
    <n v="11500"/>
    <n v="11500"/>
    <x v="0"/>
    <n v="0.1527"/>
    <n v="400.18"/>
    <x v="3"/>
    <s v="C4"/>
    <s v="Eel River Brewing Co."/>
    <x v="0"/>
    <x v="2"/>
    <n v="44200"/>
    <s v="Verified"/>
    <x v="6"/>
    <x v="0"/>
    <x v="0"/>
    <s v="n"/>
    <s v="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
    <x v="0"/>
    <s v="Credit Card"/>
    <s v="955xx"/>
    <x v="8"/>
    <n v="21.69"/>
  </r>
  <r>
    <x v="4887"/>
    <n v="0"/>
    <d v="2001-09-01T00:00:00"/>
    <n v="0"/>
    <s v="NA"/>
    <s v="NA"/>
    <n v="7"/>
    <n v="0"/>
    <n v="12000"/>
    <n v="0.82199999999999995"/>
    <n v="11"/>
    <s v="f"/>
    <n v="0"/>
    <n v="0"/>
    <n v="9784.8014199999998"/>
    <n v="9693.07"/>
    <n v="8000"/>
    <n v="1769.8"/>
    <n v="15"/>
    <n v="0"/>
    <n v="0"/>
    <d v="2012-03-01T00:00:00"/>
    <n v="286.14999999999998"/>
    <d v="2012-03-01T00:00:00"/>
    <n v="381528"/>
    <n v="410086"/>
    <n v="8000"/>
    <n v="8000"/>
    <n v="7925"/>
    <x v="0"/>
    <n v="0.13469999999999999"/>
    <n v="271.39"/>
    <x v="3"/>
    <s v="C4"/>
    <s v="Kent Denver School"/>
    <x v="3"/>
    <x v="0"/>
    <n v="45000"/>
    <s v="Source Verified"/>
    <x v="31"/>
    <x v="0"/>
    <x v="0"/>
    <s v="n"/>
    <s v="Working through finishing my degree has spurred me to get rid of my credit cards and make a single loan payment as to simplify my budget while I have the added education expense."/>
    <x v="2"/>
    <s v="Reduce credit interest rate"/>
    <s v="802xx"/>
    <x v="28"/>
    <n v="21.68"/>
  </r>
  <r>
    <x v="4888"/>
    <n v="0"/>
    <d v="1997-10-01T00:00:00"/>
    <n v="0"/>
    <n v="51"/>
    <s v="NA"/>
    <n v="16"/>
    <n v="0"/>
    <n v="38436"/>
    <n v="0.84699999999999998"/>
    <n v="38"/>
    <s v="f"/>
    <n v="0"/>
    <n v="0"/>
    <n v="2045.52"/>
    <n v="1943.16"/>
    <n v="1382.55"/>
    <n v="647.99"/>
    <n v="14.97978792"/>
    <n v="0"/>
    <n v="0"/>
    <d v="2010-10-01T00:00:00"/>
    <n v="170.69"/>
    <d v="2016-05-01T00:00:00"/>
    <n v="436579"/>
    <n v="522990"/>
    <n v="5000"/>
    <n v="5000"/>
    <n v="4750"/>
    <x v="0"/>
    <n v="0.13919999999999999"/>
    <n v="170.69"/>
    <x v="3"/>
    <s v="C4"/>
    <s v="Union Pacific Railroad"/>
    <x v="0"/>
    <x v="0"/>
    <n v="73000"/>
    <s v="Not Verified"/>
    <x v="34"/>
    <x v="2"/>
    <x v="1"/>
    <s v="n"/>
    <s v="To eliminate a couple of high interest credit cards, and to get out of a payday loan loop that I thought was a solution to an immediate situation, but obviously turned out to be a poor situation. "/>
    <x v="2"/>
    <s v="Debt Consolidation"/>
    <s v="986xx"/>
    <x v="2"/>
    <n v="21.68"/>
  </r>
  <r>
    <x v="4889"/>
    <n v="0"/>
    <d v="1997-06-01T00:00:00"/>
    <n v="1"/>
    <s v="NA"/>
    <s v="NA"/>
    <n v="3"/>
    <n v="0"/>
    <n v="7370"/>
    <n v="0.85699999999999998"/>
    <n v="14"/>
    <s v="f"/>
    <n v="0"/>
    <n v="0"/>
    <n v="6453.6"/>
    <n v="6399.84"/>
    <n v="4767.04"/>
    <n v="1686.56"/>
    <n v="0"/>
    <n v="0"/>
    <n v="0"/>
    <d v="2011-04-01T00:00:00"/>
    <n v="403.6"/>
    <d v="2016-05-01T00:00:00"/>
    <n v="463612"/>
    <n v="580463"/>
    <n v="12000"/>
    <n v="12000"/>
    <n v="9188.6299999999992"/>
    <x v="0"/>
    <n v="0.12870000000000001"/>
    <n v="403.6"/>
    <x v="3"/>
    <s v="C1"/>
    <s v="Target Corporation"/>
    <x v="0"/>
    <x v="0"/>
    <n v="32000"/>
    <s v="Not Verified"/>
    <x v="23"/>
    <x v="2"/>
    <x v="1"/>
    <s v="n"/>
    <s v="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
    <x v="2"/>
    <s v="Debt Consolidation"/>
    <s v="489xx"/>
    <x v="29"/>
    <n v="21.68"/>
  </r>
  <r>
    <x v="4890"/>
    <n v="1"/>
    <d v="2001-08-01T00:00:00"/>
    <n v="1"/>
    <n v="4"/>
    <s v="NA"/>
    <n v="9"/>
    <n v="0"/>
    <n v="16231"/>
    <n v="0.69"/>
    <n v="23"/>
    <s v="f"/>
    <n v="0"/>
    <n v="0"/>
    <n v="14131.90626"/>
    <n v="13581.31"/>
    <n v="11000"/>
    <n v="3116.91"/>
    <n v="15.00000002"/>
    <n v="0"/>
    <n v="0"/>
    <d v="2013-11-01T00:00:00"/>
    <n v="15.94"/>
    <d v="2013-11-01T00:00:00"/>
    <n v="472309"/>
    <n v="596325"/>
    <n v="11000"/>
    <n v="11000"/>
    <n v="10523.762430000001"/>
    <x v="0"/>
    <n v="0.15329999999999999"/>
    <n v="383.12"/>
    <x v="2"/>
    <s v="D3"/>
    <s v="GTA/Travel Bound"/>
    <x v="2"/>
    <x v="0"/>
    <n v="47500"/>
    <s v="Not Verified"/>
    <x v="17"/>
    <x v="0"/>
    <x v="0"/>
    <s v="n"/>
    <s v="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
    <x v="2"/>
    <s v="GAraimo"/>
    <s v="114xx"/>
    <x v="21"/>
    <n v="21.68"/>
  </r>
  <r>
    <x v="4891"/>
    <n v="1"/>
    <d v="2000-09-01T00:00:00"/>
    <n v="1"/>
    <n v="15"/>
    <s v="NA"/>
    <n v="10"/>
    <n v="0"/>
    <n v="15079"/>
    <n v="0.54"/>
    <n v="27"/>
    <s v="f"/>
    <n v="0"/>
    <n v="0"/>
    <n v="14514.43547"/>
    <n v="12473.97"/>
    <n v="12250"/>
    <n v="2264.44"/>
    <n v="0"/>
    <n v="0"/>
    <n v="0"/>
    <d v="2013-02-01T00:00:00"/>
    <n v="417.38"/>
    <d v="2016-05-01T00:00:00"/>
    <n v="480862"/>
    <n v="611390"/>
    <n v="12250"/>
    <n v="12250"/>
    <n v="10609.615959999999"/>
    <x v="0"/>
    <n v="0.11360000000000001"/>
    <n v="403.17"/>
    <x v="1"/>
    <s v="B5"/>
    <s v="Uncommon Ground"/>
    <x v="3"/>
    <x v="2"/>
    <n v="30000"/>
    <s v="Not Verified"/>
    <x v="44"/>
    <x v="0"/>
    <x v="0"/>
    <s v="n"/>
    <s v="  Borrower added on 02/01/10 &gt; This loan is to help pay off my high interest (29.99%) credit cards.&lt;br/&gt;"/>
    <x v="2"/>
    <s v="Main Street Bailout"/>
    <s v="612xx"/>
    <x v="20"/>
    <n v="21.68"/>
  </r>
  <r>
    <x v="4892"/>
    <n v="0"/>
    <d v="1997-08-01T00:00:00"/>
    <n v="0"/>
    <s v="NA"/>
    <s v="NA"/>
    <n v="14"/>
    <n v="0"/>
    <n v="44135"/>
    <n v="0.54200000000000004"/>
    <n v="29"/>
    <s v="f"/>
    <n v="0"/>
    <n v="0"/>
    <n v="18127.005079999999"/>
    <n v="18065.060000000001"/>
    <n v="15000"/>
    <n v="3127.01"/>
    <n v="0"/>
    <n v="0"/>
    <n v="0"/>
    <d v="2013-03-01T00:00:00"/>
    <n v="555.94000000000005"/>
    <d v="2013-02-01T00:00:00"/>
    <n v="485314"/>
    <n v="618243"/>
    <n v="15000"/>
    <n v="15000"/>
    <n v="14951.09893"/>
    <x v="0"/>
    <n v="0.1273"/>
    <n v="503.5"/>
    <x v="3"/>
    <s v="C1"/>
    <s v="Marriott Vacation Club International"/>
    <x v="10"/>
    <x v="2"/>
    <n v="95000"/>
    <s v="Not Verified"/>
    <x v="44"/>
    <x v="0"/>
    <x v="0"/>
    <s v="n"/>
    <s v="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
    <x v="2"/>
    <s v="DonewithBloomingdales!"/>
    <s v="328xx"/>
    <x v="5"/>
    <n v="21.68"/>
  </r>
  <r>
    <x v="4893"/>
    <n v="0"/>
    <d v="1992-01-01T00:00:00"/>
    <n v="0"/>
    <s v="NA"/>
    <n v="86"/>
    <n v="15"/>
    <n v="1"/>
    <n v="9600"/>
    <n v="0.32100000000000001"/>
    <n v="28"/>
    <s v="f"/>
    <n v="0"/>
    <n v="0"/>
    <n v="13662.65561"/>
    <n v="13101.26"/>
    <n v="11275"/>
    <n v="2387.66"/>
    <n v="0"/>
    <n v="0"/>
    <n v="0"/>
    <d v="2013-07-01T00:00:00"/>
    <n v="6428.28"/>
    <d v="2016-04-01T00:00:00"/>
    <n v="617470"/>
    <n v="791630"/>
    <n v="18000"/>
    <n v="11275"/>
    <n v="10901.283219999999"/>
    <x v="1"/>
    <n v="0.1036"/>
    <n v="241.57"/>
    <x v="1"/>
    <s v="B5"/>
    <s v="Caltrans"/>
    <x v="1"/>
    <x v="0"/>
    <n v="57000"/>
    <s v="Source Verified"/>
    <x v="25"/>
    <x v="0"/>
    <x v="0"/>
    <s v="n"/>
    <m/>
    <x v="0"/>
    <s v="Refi"/>
    <s v="917xx"/>
    <x v="8"/>
    <n v="21.68"/>
  </r>
  <r>
    <x v="4894"/>
    <n v="0"/>
    <d v="1987-12-01T00:00:00"/>
    <n v="0"/>
    <s v="NA"/>
    <s v="NA"/>
    <n v="7"/>
    <n v="0"/>
    <n v="17009"/>
    <n v="0.67800000000000005"/>
    <n v="13"/>
    <s v="f"/>
    <n v="0"/>
    <n v="0"/>
    <n v="9737.3307800000002"/>
    <n v="9737.33"/>
    <n v="7575"/>
    <n v="2162.33"/>
    <n v="0"/>
    <n v="0"/>
    <n v="0"/>
    <d v="2015-12-01T00:00:00"/>
    <n v="161.63"/>
    <d v="2016-01-01T00:00:00"/>
    <n v="625388"/>
    <n v="801458"/>
    <n v="15000"/>
    <n v="7575"/>
    <n v="7575"/>
    <x v="1"/>
    <n v="0.1036"/>
    <n v="162.30000000000001"/>
    <x v="1"/>
    <s v="B5"/>
    <s v="Flowserve Inc"/>
    <x v="0"/>
    <x v="1"/>
    <n v="57000"/>
    <s v="Not Verified"/>
    <x v="27"/>
    <x v="0"/>
    <x v="0"/>
    <s v="n"/>
    <m/>
    <x v="4"/>
    <s v="Deans"/>
    <s v="276xx"/>
    <x v="7"/>
    <n v="21.68"/>
  </r>
  <r>
    <x v="4895"/>
    <n v="0"/>
    <d v="1998-09-01T00:00:00"/>
    <n v="0"/>
    <n v="40"/>
    <s v="NA"/>
    <n v="13"/>
    <n v="0"/>
    <n v="12231"/>
    <n v="0.95299999999999996"/>
    <n v="21"/>
    <s v="f"/>
    <n v="0"/>
    <n v="0"/>
    <n v="17944.51081"/>
    <n v="17914.599999999999"/>
    <n v="15000"/>
    <n v="2944.51"/>
    <n v="0"/>
    <n v="0"/>
    <n v="0"/>
    <d v="2012-04-01T00:00:00"/>
    <n v="12727.3"/>
    <d v="2012-04-01T00:00:00"/>
    <n v="635427"/>
    <n v="813998"/>
    <n v="15000"/>
    <n v="15000"/>
    <n v="14975"/>
    <x v="1"/>
    <n v="0.1706"/>
    <n v="373.28"/>
    <x v="5"/>
    <s v="E4"/>
    <s v="State of Alaska"/>
    <x v="3"/>
    <x v="1"/>
    <n v="45000"/>
    <s v="Verified"/>
    <x v="27"/>
    <x v="0"/>
    <x v="0"/>
    <s v="n"/>
    <m/>
    <x v="0"/>
    <s v="Credit Consolidation"/>
    <s v="995xx"/>
    <x v="10"/>
    <n v="21.68"/>
  </r>
  <r>
    <x v="4896"/>
    <n v="0"/>
    <d v="1987-12-01T00:00:00"/>
    <n v="0"/>
    <s v="NA"/>
    <s v="NA"/>
    <n v="7"/>
    <n v="0"/>
    <n v="17009"/>
    <n v="0.67800000000000005"/>
    <n v="13"/>
    <s v="f"/>
    <n v="0"/>
    <n v="0"/>
    <n v="9544.6239480000004"/>
    <n v="9544.6200000000008"/>
    <n v="7425"/>
    <n v="2119.62"/>
    <n v="0"/>
    <n v="0"/>
    <n v="0"/>
    <d v="2016-01-01T00:00:00"/>
    <n v="158.9"/>
    <d v="2016-01-01T00:00:00"/>
    <n v="642778"/>
    <n v="822679"/>
    <n v="7425"/>
    <n v="7425"/>
    <n v="7425"/>
    <x v="1"/>
    <n v="0.1036"/>
    <n v="159.08000000000001"/>
    <x v="1"/>
    <s v="B5"/>
    <s v="Flowserve Inc"/>
    <x v="4"/>
    <x v="1"/>
    <n v="57000"/>
    <s v="Not Verified"/>
    <x v="10"/>
    <x v="0"/>
    <x v="0"/>
    <s v="n"/>
    <m/>
    <x v="4"/>
    <s v="Deans"/>
    <s v="276xx"/>
    <x v="7"/>
    <n v="21.68"/>
  </r>
  <r>
    <x v="4897"/>
    <n v="0"/>
    <d v="2005-11-01T00:00:00"/>
    <n v="0"/>
    <s v="NA"/>
    <s v="NA"/>
    <n v="9"/>
    <n v="0"/>
    <n v="5647"/>
    <n v="0.91100000000000003"/>
    <n v="13"/>
    <s v="f"/>
    <n v="0"/>
    <n v="0"/>
    <n v="2391.079843"/>
    <n v="2391.08"/>
    <n v="2000"/>
    <n v="391.08"/>
    <n v="0"/>
    <n v="0"/>
    <n v="0"/>
    <d v="2014-06-01T00:00:00"/>
    <n v="66.900000000000006"/>
    <d v="2015-11-01T00:00:00"/>
    <n v="774230"/>
    <n v="976390"/>
    <n v="2000"/>
    <n v="2000"/>
    <n v="2000"/>
    <x v="0"/>
    <n v="0.11990000000000001"/>
    <n v="66.42"/>
    <x v="1"/>
    <s v="B5"/>
    <s v="Ritz Carlton"/>
    <x v="1"/>
    <x v="0"/>
    <n v="36000"/>
    <s v="Not Verified"/>
    <x v="5"/>
    <x v="0"/>
    <x v="0"/>
    <s v="n"/>
    <m/>
    <x v="12"/>
    <s v="Green Loan"/>
    <s v="961xx"/>
    <x v="8"/>
    <n v="21.68"/>
  </r>
  <r>
    <x v="4898"/>
    <n v="0"/>
    <d v="1999-07-01T00:00:00"/>
    <n v="0"/>
    <s v="NA"/>
    <s v="NA"/>
    <n v="9"/>
    <n v="0"/>
    <n v="15299"/>
    <n v="0.65700000000000003"/>
    <n v="17"/>
    <s v="f"/>
    <n v="1200"/>
    <n v="1181"/>
    <n v="22851.82"/>
    <n v="22494.18"/>
    <n v="14800.37"/>
    <n v="8051.45"/>
    <n v="0"/>
    <n v="0"/>
    <n v="0"/>
    <d v="2016-05-01T00:00:00"/>
    <n v="401.87"/>
    <d v="2016-05-01T00:00:00"/>
    <n v="834810"/>
    <n v="1044699"/>
    <n v="16000"/>
    <n v="16000"/>
    <n v="15750"/>
    <x v="1"/>
    <n v="0.1749"/>
    <n v="401.87"/>
    <x v="2"/>
    <s v="D5"/>
    <s v="IFH"/>
    <x v="6"/>
    <x v="1"/>
    <n v="63000"/>
    <s v="Source Verified"/>
    <x v="3"/>
    <x v="1"/>
    <x v="0"/>
    <s v="n"/>
    <s v="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
    <x v="4"/>
    <s v="pool install"/>
    <s v="286xx"/>
    <x v="7"/>
    <n v="21.68"/>
  </r>
  <r>
    <x v="4899"/>
    <n v="0"/>
    <d v="2000-05-01T00:00:00"/>
    <n v="3"/>
    <n v="42"/>
    <n v="80"/>
    <n v="28"/>
    <n v="1"/>
    <n v="2650"/>
    <n v="0.35299999999999998"/>
    <n v="40"/>
    <s v="f"/>
    <n v="0"/>
    <n v="0"/>
    <n v="3925.5630369999999"/>
    <n v="3925.56"/>
    <n v="3000"/>
    <n v="925.56"/>
    <n v="0"/>
    <n v="0"/>
    <n v="0"/>
    <d v="2014-09-01T00:00:00"/>
    <n v="118.44"/>
    <d v="2016-05-01T00:00:00"/>
    <n v="842522"/>
    <n v="1053205"/>
    <n v="3000"/>
    <n v="3000"/>
    <n v="3000"/>
    <x v="0"/>
    <n v="0.18390000000000001"/>
    <n v="109.05"/>
    <x v="5"/>
    <s v="E2"/>
    <s v="eye care one"/>
    <x v="7"/>
    <x v="2"/>
    <n v="43000"/>
    <s v="Not Verified"/>
    <x v="8"/>
    <x v="0"/>
    <x v="0"/>
    <s v="n"/>
    <m/>
    <x v="4"/>
    <s v="Dream Home"/>
    <s v="494xx"/>
    <x v="29"/>
    <n v="21.68"/>
  </r>
  <r>
    <x v="4900"/>
    <n v="0"/>
    <d v="1999-06-01T00:00:00"/>
    <n v="0"/>
    <s v="NA"/>
    <s v="NA"/>
    <n v="14"/>
    <n v="0"/>
    <n v="11216"/>
    <n v="0.74299999999999999"/>
    <n v="43"/>
    <s v="f"/>
    <n v="1268"/>
    <n v="1268"/>
    <n v="17787.259999999998"/>
    <n v="17377.82"/>
    <n v="12732.37"/>
    <n v="5054.8900000000003"/>
    <n v="0"/>
    <n v="0"/>
    <n v="0"/>
    <d v="2016-05-01T00:00:00"/>
    <n v="318.48"/>
    <d v="2016-05-01T00:00:00"/>
    <n v="876457"/>
    <n v="1091130"/>
    <n v="14000"/>
    <n v="14000"/>
    <n v="13772.14409"/>
    <x v="1"/>
    <n v="0.12989999999999999"/>
    <n v="318.48"/>
    <x v="3"/>
    <s v="C1"/>
    <s v="Medstar Health"/>
    <x v="4"/>
    <x v="2"/>
    <n v="95800"/>
    <s v="Source Verified"/>
    <x v="8"/>
    <x v="1"/>
    <x v="0"/>
    <s v="n"/>
    <s v="  Borrower added on 09/07/11 &gt; This loan is to consolidate a high interest credit card.  The credit card will be closed once the loan in funded.&lt;br/&gt;null"/>
    <x v="2"/>
    <s v="Consolidation 2"/>
    <s v="208xx"/>
    <x v="4"/>
    <n v="21.68"/>
  </r>
  <r>
    <x v="4901"/>
    <n v="0"/>
    <d v="1998-07-01T00:00:00"/>
    <n v="0"/>
    <s v="NA"/>
    <s v="NA"/>
    <n v="9"/>
    <n v="0"/>
    <n v="24430"/>
    <n v="0.84499999999999997"/>
    <n v="38"/>
    <s v="f"/>
    <n v="0"/>
    <n v="0"/>
    <n v="32204.22363"/>
    <n v="32204.22"/>
    <n v="25000"/>
    <n v="7204.22"/>
    <n v="0"/>
    <n v="0"/>
    <n v="0"/>
    <d v="2014-05-01T00:00:00"/>
    <n v="3405.45"/>
    <d v="2014-05-01T00:00:00"/>
    <n v="1062462"/>
    <n v="1294525"/>
    <n v="25000"/>
    <n v="25000"/>
    <n v="25000"/>
    <x v="0"/>
    <n v="0.19420000000000001"/>
    <n v="921.72"/>
    <x v="5"/>
    <s v="E3"/>
    <s v="Heritage Properties Inc."/>
    <x v="1"/>
    <x v="2"/>
    <n v="92000"/>
    <s v="Verified"/>
    <x v="6"/>
    <x v="0"/>
    <x v="0"/>
    <s v="n"/>
    <s v="  Borrower added on 12/08/11 &gt; I am tired of giving cc lenders &amp;quot;big banks&amp;quot; what I owe them plus enough in interest to pay their big bonuses!  I would rather pay this off quickly and fairly so I can invest my extra money!&lt;br&gt;"/>
    <x v="0"/>
    <s v="Credit Card Interest Rates No More!!!"/>
    <s v="711xx"/>
    <x v="23"/>
    <n v="21.68"/>
  </r>
  <r>
    <x v="4902"/>
    <n v="0"/>
    <d v="2002-06-01T00:00:00"/>
    <n v="2"/>
    <s v="NA"/>
    <n v="117"/>
    <n v="9"/>
    <n v="1"/>
    <n v="18972"/>
    <n v="0.65900000000000003"/>
    <n v="19"/>
    <s v="f"/>
    <n v="1999"/>
    <n v="1994"/>
    <n v="16080.66"/>
    <n v="16046.09"/>
    <n v="9601.41"/>
    <n v="6479.25"/>
    <n v="0"/>
    <n v="0"/>
    <n v="0"/>
    <d v="2016-05-01T00:00:00"/>
    <n v="303.60000000000002"/>
    <d v="2016-05-01T00:00:00"/>
    <n v="1062612"/>
    <n v="1294485"/>
    <n v="18550"/>
    <n v="11600"/>
    <n v="11575"/>
    <x v="1"/>
    <n v="0.19420000000000001"/>
    <n v="303.60000000000002"/>
    <x v="5"/>
    <s v="E3"/>
    <s v="kwikmen trucking"/>
    <x v="1"/>
    <x v="0"/>
    <n v="45000"/>
    <s v="Verified"/>
    <x v="6"/>
    <x v="1"/>
    <x v="0"/>
    <s v="n"/>
    <m/>
    <x v="2"/>
    <s v="debt consolidation"/>
    <s v="604xx"/>
    <x v="20"/>
    <n v="21.68"/>
  </r>
  <r>
    <x v="4903"/>
    <n v="0"/>
    <d v="1997-10-01T00:00:00"/>
    <n v="1"/>
    <s v="NA"/>
    <s v="NA"/>
    <n v="12"/>
    <n v="0"/>
    <n v="24983"/>
    <n v="0.63700000000000001"/>
    <n v="26"/>
    <s v="f"/>
    <n v="0"/>
    <n v="0"/>
    <n v="12304.26"/>
    <n v="2324.9899999999998"/>
    <n v="8850.34"/>
    <n v="3016.4"/>
    <n v="0"/>
    <n v="437.52"/>
    <n v="4.45"/>
    <d v="2011-01-01T00:00:00"/>
    <n v="624.75"/>
    <d v="2011-06-01T00:00:00"/>
    <n v="410236"/>
    <n v="461515"/>
    <n v="18500"/>
    <n v="18500"/>
    <n v="3499.9956480000001"/>
    <x v="0"/>
    <n v="0.13159999999999999"/>
    <n v="624.75"/>
    <x v="3"/>
    <s v="C3"/>
    <s v="Home Decorators Collection"/>
    <x v="5"/>
    <x v="1"/>
    <n v="55000"/>
    <s v="Verified"/>
    <x v="47"/>
    <x v="2"/>
    <x v="1"/>
    <s v="n"/>
    <s v="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
    <x v="2"/>
    <s v="Debt Consolidation/Home Purchase"/>
    <s v="633xx"/>
    <x v="25"/>
    <n v="21.67"/>
  </r>
  <r>
    <x v="4904"/>
    <n v="0"/>
    <d v="2005-05-01T00:00:00"/>
    <n v="0"/>
    <s v="NA"/>
    <s v="NA"/>
    <n v="4"/>
    <n v="0"/>
    <n v="11732"/>
    <n v="0.99099999999999999"/>
    <n v="6"/>
    <s v="f"/>
    <n v="0"/>
    <n v="0"/>
    <n v="16734.510020000002"/>
    <n v="16734.509999999998"/>
    <n v="11000"/>
    <n v="5734.51"/>
    <n v="0"/>
    <n v="0"/>
    <n v="0"/>
    <d v="2015-07-01T00:00:00"/>
    <n v="302.85000000000002"/>
    <d v="2016-05-01T00:00:00"/>
    <n v="538508"/>
    <n v="695474"/>
    <n v="11000"/>
    <n v="11000"/>
    <n v="11000"/>
    <x v="1"/>
    <n v="0.17929999999999999"/>
    <n v="278.91000000000003"/>
    <x v="5"/>
    <s v="E5"/>
    <s v="Studsvik, Inc."/>
    <x v="4"/>
    <x v="0"/>
    <n v="50000"/>
    <s v="Not Verified"/>
    <x v="28"/>
    <x v="0"/>
    <x v="0"/>
    <s v="n"/>
    <m/>
    <x v="0"/>
    <s v="CK debt free"/>
    <s v="300xx"/>
    <x v="12"/>
    <n v="21.67"/>
  </r>
  <r>
    <x v="4905"/>
    <n v="1"/>
    <d v="2000-10-01T00:00:00"/>
    <n v="0"/>
    <n v="17"/>
    <s v="NA"/>
    <n v="7"/>
    <n v="0"/>
    <n v="10561"/>
    <n v="0.76500000000000001"/>
    <n v="30"/>
    <s v="f"/>
    <n v="0"/>
    <n v="0"/>
    <n v="4040.0582519999998"/>
    <n v="4040.06"/>
    <n v="3250"/>
    <n v="790.06"/>
    <n v="0"/>
    <n v="0"/>
    <n v="0"/>
    <d v="2013-09-01T00:00:00"/>
    <n v="121.02"/>
    <d v="2013-09-01T00:00:00"/>
    <n v="565803"/>
    <n v="727907"/>
    <n v="3250"/>
    <n v="3250"/>
    <n v="3250"/>
    <x v="0"/>
    <n v="0.1472"/>
    <n v="112.22"/>
    <x v="3"/>
    <s v="C5"/>
    <s v="Banfield Pet Hospital"/>
    <x v="3"/>
    <x v="0"/>
    <n v="18000"/>
    <s v="Not Verified"/>
    <x v="22"/>
    <x v="0"/>
    <x v="0"/>
    <s v="n"/>
    <s v="  Borrower added on 08/25/10 &gt; I am looking for help with my wedding and also looking to take care of some credit cards to help reduce my debt and get it paid off faster&lt;br/&gt;"/>
    <x v="2"/>
    <s v="Wedding loan"/>
    <s v="551xx"/>
    <x v="19"/>
    <n v="21.67"/>
  </r>
  <r>
    <x v="4906"/>
    <n v="0"/>
    <d v="1991-10-01T00:00:00"/>
    <n v="0"/>
    <s v="NA"/>
    <s v="NA"/>
    <n v="8"/>
    <n v="0"/>
    <n v="9270"/>
    <n v="0.97599999999999998"/>
    <n v="21"/>
    <s v="f"/>
    <n v="0"/>
    <n v="0"/>
    <n v="5313.3490629999997"/>
    <n v="5313.35"/>
    <n v="4500"/>
    <n v="813.35"/>
    <n v="0"/>
    <n v="0"/>
    <n v="0"/>
    <d v="2013-09-01T00:00:00"/>
    <n v="169.83"/>
    <d v="2013-09-01T00:00:00"/>
    <n v="567008"/>
    <n v="729419"/>
    <n v="4500"/>
    <n v="4500"/>
    <n v="4500"/>
    <x v="0"/>
    <n v="0.11119999999999999"/>
    <n v="147.59"/>
    <x v="1"/>
    <s v="B3"/>
    <s v="City of Riverside"/>
    <x v="11"/>
    <x v="2"/>
    <n v="58200"/>
    <s v="Not Verified"/>
    <x v="22"/>
    <x v="0"/>
    <x v="0"/>
    <s v="n"/>
    <m/>
    <x v="6"/>
    <s v="home expenses"/>
    <s v="923xx"/>
    <x v="8"/>
    <n v="21.67"/>
  </r>
  <r>
    <x v="4907"/>
    <n v="0"/>
    <d v="2002-10-01T00:00:00"/>
    <n v="2"/>
    <s v="NA"/>
    <s v="NA"/>
    <n v="13"/>
    <n v="0"/>
    <n v="14390"/>
    <n v="0.81299999999999994"/>
    <n v="22"/>
    <s v="f"/>
    <n v="0"/>
    <n v="0"/>
    <n v="17823.932629999999"/>
    <n v="17321.47"/>
    <n v="12000"/>
    <n v="5823.94"/>
    <n v="0"/>
    <n v="0"/>
    <n v="0"/>
    <d v="2015-11-01T00:00:00"/>
    <n v="296.20999999999998"/>
    <d v="2015-10-01T00:00:00"/>
    <n v="589422"/>
    <n v="757198"/>
    <n v="12000"/>
    <n v="12000"/>
    <n v="11761.00426"/>
    <x v="1"/>
    <n v="0.16819999999999999"/>
    <n v="297.08"/>
    <x v="5"/>
    <s v="E2"/>
    <s v="Winthrop University Hospital/CMA"/>
    <x v="4"/>
    <x v="1"/>
    <n v="50000"/>
    <s v="Not Verified"/>
    <x v="30"/>
    <x v="0"/>
    <x v="0"/>
    <s v="n"/>
    <s v="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
    <x v="2"/>
    <s v="Debt Consolidation"/>
    <s v="117xx"/>
    <x v="21"/>
    <n v="21.67"/>
  </r>
  <r>
    <x v="4908"/>
    <n v="0"/>
    <d v="1997-11-01T00:00:00"/>
    <n v="0"/>
    <s v="NA"/>
    <s v="NA"/>
    <n v="12"/>
    <n v="0"/>
    <n v="11627"/>
    <n v="0.218"/>
    <n v="33"/>
    <s v="f"/>
    <n v="0"/>
    <n v="0"/>
    <n v="20894.499220000002"/>
    <n v="20866.71"/>
    <n v="18800"/>
    <n v="2094.5"/>
    <n v="0"/>
    <n v="0"/>
    <n v="0"/>
    <d v="2014-05-01T00:00:00"/>
    <n v="595.45000000000005"/>
    <d v="2016-05-01T00:00:00"/>
    <n v="747538"/>
    <n v="946481"/>
    <n v="18800"/>
    <n v="18800"/>
    <n v="18775"/>
    <x v="0"/>
    <n v="6.9900000000000004E-2"/>
    <n v="580.41"/>
    <x v="0"/>
    <s v="A3"/>
    <s v="Landry's Seafood"/>
    <x v="6"/>
    <x v="0"/>
    <n v="55000"/>
    <s v="Verified"/>
    <x v="1"/>
    <x v="0"/>
    <x v="0"/>
    <s v="n"/>
    <s v="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
    <x v="7"/>
    <s v="Moving/Consolidation"/>
    <s v="801xx"/>
    <x v="28"/>
    <n v="21.67"/>
  </r>
  <r>
    <x v="4909"/>
    <n v="0"/>
    <d v="1996-08-01T00:00:00"/>
    <n v="3"/>
    <s v="NA"/>
    <s v="NA"/>
    <n v="9"/>
    <n v="0"/>
    <n v="12650"/>
    <n v="0.40300000000000002"/>
    <n v="21"/>
    <s v="f"/>
    <n v="0"/>
    <n v="0"/>
    <n v="32602.919989999999"/>
    <n v="32529.49"/>
    <n v="22200"/>
    <n v="10402.92"/>
    <n v="0"/>
    <n v="0"/>
    <n v="0"/>
    <d v="2015-03-01T00:00:00"/>
    <n v="8085.82"/>
    <d v="2015-03-01T00:00:00"/>
    <n v="756799"/>
    <n v="956767"/>
    <n v="35000"/>
    <n v="22200"/>
    <n v="22150"/>
    <x v="1"/>
    <n v="0.1749"/>
    <n v="557.6"/>
    <x v="2"/>
    <s v="D5"/>
    <m/>
    <x v="5"/>
    <x v="2"/>
    <n v="116000"/>
    <s v="Verified"/>
    <x v="1"/>
    <x v="0"/>
    <x v="0"/>
    <s v="n"/>
    <s v="  Borrower added on 05/17/11 &gt; I am need of a loan to help with my business.  Combine credit card payment.&lt;br/&gt;"/>
    <x v="3"/>
    <s v="Small Business Loan"/>
    <s v="350xx"/>
    <x v="15"/>
    <n v="21.67"/>
  </r>
  <r>
    <x v="4910"/>
    <n v="1"/>
    <d v="1998-07-01T00:00:00"/>
    <n v="1"/>
    <n v="18"/>
    <s v="NA"/>
    <n v="4"/>
    <n v="0"/>
    <n v="13816"/>
    <n v="0.85799999999999998"/>
    <n v="19"/>
    <s v="f"/>
    <n v="0"/>
    <n v="0"/>
    <n v="7801.2567820000004"/>
    <n v="7801.26"/>
    <n v="6225"/>
    <n v="1576.26"/>
    <n v="0"/>
    <n v="0"/>
    <n v="0"/>
    <d v="2014-03-01T00:00:00"/>
    <n v="1136.6199999999999"/>
    <d v="2015-12-01T00:00:00"/>
    <n v="811230"/>
    <n v="1018225"/>
    <n v="6225"/>
    <n v="6225"/>
    <n v="6225"/>
    <x v="0"/>
    <n v="0.1479"/>
    <n v="215.16"/>
    <x v="3"/>
    <s v="C4"/>
    <s v="Neptune Society"/>
    <x v="9"/>
    <x v="0"/>
    <n v="33500"/>
    <s v="Source Verified"/>
    <x v="0"/>
    <x v="0"/>
    <x v="0"/>
    <s v="n"/>
    <s v="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
    <x v="2"/>
    <s v="Debt Consolidation Loan"/>
    <s v="346xx"/>
    <x v="5"/>
    <n v="21.67"/>
  </r>
  <r>
    <x v="4911"/>
    <n v="0"/>
    <d v="2004-02-01T00:00:00"/>
    <n v="2"/>
    <s v="NA"/>
    <s v="NA"/>
    <n v="8"/>
    <n v="0"/>
    <n v="7487"/>
    <n v="0.51600000000000001"/>
    <n v="11"/>
    <s v="f"/>
    <n v="0"/>
    <n v="0"/>
    <n v="8130.1333569999997"/>
    <n v="8072.06"/>
    <n v="7000"/>
    <n v="1130.1300000000001"/>
    <n v="0"/>
    <n v="0"/>
    <n v="0"/>
    <d v="2014-08-01T00:00:00"/>
    <n v="245.36"/>
    <d v="2016-03-01T00:00:00"/>
    <n v="817401"/>
    <n v="1025224"/>
    <n v="7000"/>
    <n v="7000"/>
    <n v="6950"/>
    <x v="0"/>
    <n v="9.9900000000000003E-2"/>
    <n v="225.84"/>
    <x v="1"/>
    <s v="B1"/>
    <s v="Enterprise rent a car"/>
    <x v="2"/>
    <x v="0"/>
    <n v="36000"/>
    <s v="Not Verified"/>
    <x v="0"/>
    <x v="0"/>
    <x v="0"/>
    <s v="n"/>
    <s v="  Borrower added on 07/18/11 &gt; Never been late on a payment. I am very reliable and been employed for almost 4years.&lt;br/&gt; Borrower added on 07/19/11 &gt; I have a couple credit cards with high interest that I want to pay off.&lt;br/&gt;"/>
    <x v="6"/>
    <s v="Paying bills"/>
    <s v="925xx"/>
    <x v="8"/>
    <n v="21.67"/>
  </r>
  <r>
    <x v="4912"/>
    <n v="0"/>
    <d v="1997-12-01T00:00:00"/>
    <n v="1"/>
    <s v="NA"/>
    <s v="NA"/>
    <n v="14"/>
    <n v="0"/>
    <n v="13423"/>
    <n v="0.59099999999999997"/>
    <n v="18"/>
    <s v="f"/>
    <n v="1863"/>
    <n v="1863"/>
    <n v="36487.32"/>
    <n v="34367.160000000003"/>
    <n v="23136.79"/>
    <n v="13350.53"/>
    <n v="0"/>
    <n v="0"/>
    <n v="0"/>
    <d v="2016-05-01T00:00:00"/>
    <n v="640.16"/>
    <d v="2016-05-01T00:00:00"/>
    <n v="847584"/>
    <n v="1059096"/>
    <n v="25000"/>
    <n v="25000"/>
    <n v="24073.172989999999"/>
    <x v="1"/>
    <n v="0.18390000000000001"/>
    <n v="640.16"/>
    <x v="5"/>
    <s v="E2"/>
    <s v="United Parcel Service"/>
    <x v="6"/>
    <x v="0"/>
    <n v="90000"/>
    <s v="Source Verified"/>
    <x v="3"/>
    <x v="1"/>
    <x v="0"/>
    <s v="n"/>
    <s v="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
    <x v="2"/>
    <s v="Debt Consolidation Loan"/>
    <s v="070xx"/>
    <x v="0"/>
    <n v="21.67"/>
  </r>
  <r>
    <x v="4913"/>
    <n v="0"/>
    <d v="2002-09-01T00:00:00"/>
    <n v="1"/>
    <s v="NA"/>
    <s v="NA"/>
    <n v="17"/>
    <n v="0"/>
    <n v="42693"/>
    <n v="0.79"/>
    <n v="32"/>
    <s v="f"/>
    <n v="0"/>
    <n v="0"/>
    <n v="41839.746059999998"/>
    <n v="41804.879999999997"/>
    <n v="30000"/>
    <n v="11839.75"/>
    <n v="0"/>
    <n v="0"/>
    <n v="0"/>
    <d v="2014-03-01T00:00:00"/>
    <n v="14742.17"/>
    <d v="2014-03-01T00:00:00"/>
    <n v="865203"/>
    <n v="1078453"/>
    <n v="30000"/>
    <n v="30000"/>
    <n v="29975"/>
    <x v="1"/>
    <n v="0.20300000000000001"/>
    <n v="799.84"/>
    <x v="5"/>
    <s v="E5"/>
    <s v="Four M Medical Mart"/>
    <x v="2"/>
    <x v="0"/>
    <n v="72996"/>
    <s v="Verified"/>
    <x v="9"/>
    <x v="0"/>
    <x v="0"/>
    <s v="n"/>
    <m/>
    <x v="2"/>
    <s v="CC Consolidation"/>
    <s v="913xx"/>
    <x v="8"/>
    <n v="21.67"/>
  </r>
  <r>
    <x v="4914"/>
    <n v="0"/>
    <d v="2002-02-01T00:00:00"/>
    <n v="3"/>
    <s v="NA"/>
    <s v="NA"/>
    <n v="12"/>
    <n v="0"/>
    <n v="23784"/>
    <n v="0.59899999999999998"/>
    <n v="16"/>
    <s v="f"/>
    <n v="0"/>
    <n v="0"/>
    <n v="20297.846819999999"/>
    <n v="20297.849999999999"/>
    <n v="18000"/>
    <n v="2297.85"/>
    <n v="0"/>
    <n v="0"/>
    <n v="0"/>
    <d v="2013-09-01T00:00:00"/>
    <n v="2555.84"/>
    <d v="2013-09-01T00:00:00"/>
    <n v="865872"/>
    <n v="1079151"/>
    <n v="18000"/>
    <n v="18000"/>
    <n v="18000"/>
    <x v="0"/>
    <n v="9.9900000000000003E-2"/>
    <n v="580.73"/>
    <x v="1"/>
    <s v="B1"/>
    <s v="Industry Built"/>
    <x v="4"/>
    <x v="0"/>
    <n v="66000"/>
    <s v="Not Verified"/>
    <x v="8"/>
    <x v="0"/>
    <x v="0"/>
    <s v="n"/>
    <s v="  Borrower added on 08/26/11 &gt; I am currently paying $1000/monthly to this credit card loan in order to combat the additional interest. I have excellent credit and have never defaulted on any loan or rent.&lt;br/&gt;null"/>
    <x v="0"/>
    <s v="Credit Card Payoff"/>
    <s v="802xx"/>
    <x v="28"/>
    <n v="21.67"/>
  </r>
  <r>
    <x v="4915"/>
    <n v="0"/>
    <d v="1995-01-01T00:00:00"/>
    <n v="1"/>
    <s v="NA"/>
    <s v="NA"/>
    <n v="8"/>
    <n v="0"/>
    <n v="27197"/>
    <n v="0.68500000000000005"/>
    <n v="24"/>
    <s v="f"/>
    <n v="0"/>
    <n v="0"/>
    <n v="38074.059979999998"/>
    <n v="38038.81"/>
    <n v="27000"/>
    <n v="11074.06"/>
    <n v="0"/>
    <n v="0"/>
    <n v="0"/>
    <d v="2016-03-01T00:00:00"/>
    <n v="4930.3"/>
    <d v="2016-04-01T00:00:00"/>
    <n v="980270"/>
    <n v="1203449"/>
    <n v="27000"/>
    <n v="27000"/>
    <n v="26975"/>
    <x v="1"/>
    <n v="0.14649999999999999"/>
    <n v="637.38"/>
    <x v="3"/>
    <s v="C3"/>
    <m/>
    <x v="0"/>
    <x v="2"/>
    <n v="50000"/>
    <s v="Verified"/>
    <x v="9"/>
    <x v="0"/>
    <x v="0"/>
    <s v="n"/>
    <m/>
    <x v="0"/>
    <s v="Take - A - Breath"/>
    <s v="959xx"/>
    <x v="8"/>
    <n v="21.67"/>
  </r>
  <r>
    <x v="4916"/>
    <n v="0"/>
    <d v="1998-04-01T00:00:00"/>
    <n v="1"/>
    <s v="NA"/>
    <s v="NA"/>
    <n v="5"/>
    <n v="0"/>
    <n v="4699"/>
    <n v="0.754"/>
    <n v="14"/>
    <s v="f"/>
    <n v="0"/>
    <n v="0"/>
    <n v="1031.05"/>
    <n v="1031.05"/>
    <n v="713.72"/>
    <n v="221"/>
    <n v="0"/>
    <n v="96.33"/>
    <n v="0.96"/>
    <d v="2013-01-01T00:00:00"/>
    <n v="78.180000000000007"/>
    <d v="2013-05-01T00:00:00"/>
    <n v="1051079"/>
    <n v="1282746"/>
    <n v="2400"/>
    <n v="2400"/>
    <n v="2400"/>
    <x v="0"/>
    <n v="0.1065"/>
    <n v="78.180000000000007"/>
    <x v="1"/>
    <s v="B2"/>
    <s v="direct sign wholesale"/>
    <x v="11"/>
    <x v="0"/>
    <n v="43080"/>
    <s v="Not Verified"/>
    <x v="6"/>
    <x v="2"/>
    <x v="1"/>
    <s v="n"/>
    <s v="  Borrower added on 12/04/11 &gt; Payoff a credit card and get caught up on bills&lt;br&gt;"/>
    <x v="2"/>
    <s v="payoff"/>
    <s v="800xx"/>
    <x v="28"/>
    <n v="21.67"/>
  </r>
  <r>
    <x v="4917"/>
    <n v="0"/>
    <d v="2000-11-01T00:00:00"/>
    <n v="1"/>
    <n v="38"/>
    <s v="NA"/>
    <n v="9"/>
    <n v="0"/>
    <n v="6558"/>
    <n v="0.66900000000000004"/>
    <n v="20"/>
    <s v="f"/>
    <n v="0"/>
    <n v="0"/>
    <n v="6977.099999"/>
    <n v="6977.1"/>
    <n v="5800"/>
    <n v="1177.0999999999999"/>
    <n v="0"/>
    <n v="0"/>
    <n v="0"/>
    <d v="2015-01-01T00:00:00"/>
    <n v="200.51"/>
    <d v="2016-05-01T00:00:00"/>
    <n v="1064681"/>
    <n v="1298511"/>
    <n v="5800"/>
    <n v="5800"/>
    <n v="5800"/>
    <x v="0"/>
    <n v="0.1242"/>
    <n v="193.81"/>
    <x v="1"/>
    <s v="B4"/>
    <s v="Mish Mash Inc"/>
    <x v="2"/>
    <x v="0"/>
    <n v="36000"/>
    <s v="Not Verified"/>
    <x v="6"/>
    <x v="0"/>
    <x v="0"/>
    <s v="n"/>
    <s v="  Borrower added on 12/10/11 &gt; I have been at my job for over 3 years and am looking to consolidate some of my high interest credit cards into one monthly payment and get out of my debt faster.&lt;br&gt;"/>
    <x v="2"/>
    <s v="Debt Consolidation"/>
    <s v="787xx"/>
    <x v="3"/>
    <n v="21.67"/>
  </r>
  <r>
    <x v="4918"/>
    <n v="0"/>
    <d v="2000-06-01T00:00:00"/>
    <n v="1"/>
    <n v="31"/>
    <s v="NA"/>
    <n v="9"/>
    <n v="0"/>
    <n v="489"/>
    <n v="0.27200000000000002"/>
    <n v="16"/>
    <s v="f"/>
    <n v="0"/>
    <n v="0"/>
    <n v="3897.2"/>
    <n v="0"/>
    <n v="2691.91"/>
    <n v="809.84"/>
    <n v="0"/>
    <n v="395.45"/>
    <n v="117.999"/>
    <d v="2010-03-01T00:00:00"/>
    <n v="166.77"/>
    <d v="2010-09-01T00:00:00"/>
    <n v="349789"/>
    <n v="351611"/>
    <n v="5000"/>
    <n v="5000"/>
    <n v="0"/>
    <x v="0"/>
    <n v="0.1229"/>
    <n v="166.77"/>
    <x v="3"/>
    <s v="C5"/>
    <s v="CMC Capitol City Steel"/>
    <x v="0"/>
    <x v="2"/>
    <n v="42000"/>
    <s v="Verified"/>
    <x v="46"/>
    <x v="2"/>
    <x v="1"/>
    <s v="n"/>
    <s v=" Personal loan to purchase a 200 GMC Jimmy"/>
    <x v="1"/>
    <s v="GMC Jimmy"/>
    <s v="786xx"/>
    <x v="3"/>
    <n v="21.66"/>
  </r>
  <r>
    <x v="4919"/>
    <n v="0"/>
    <d v="1998-02-01T00:00:00"/>
    <n v="0"/>
    <n v="33"/>
    <s v="NA"/>
    <n v="16"/>
    <n v="0"/>
    <n v="11998"/>
    <n v="0.48199999999999998"/>
    <n v="23"/>
    <s v="f"/>
    <n v="0"/>
    <n v="0"/>
    <n v="12267.14877"/>
    <n v="11490.27"/>
    <n v="10000"/>
    <n v="2267.15"/>
    <n v="0"/>
    <n v="0"/>
    <n v="0"/>
    <d v="2012-04-01T00:00:00"/>
    <n v="342.18"/>
    <d v="2013-08-01T00:00:00"/>
    <n v="385688"/>
    <n v="417382"/>
    <n v="10000"/>
    <n v="10000"/>
    <n v="9410.9629600000007"/>
    <x v="0"/>
    <n v="0.13789999999999999"/>
    <n v="340.76"/>
    <x v="3"/>
    <s v="C5"/>
    <s v="Consulate General of the Dominican Republic"/>
    <x v="11"/>
    <x v="2"/>
    <n v="40000"/>
    <s v="Not Verified"/>
    <x v="31"/>
    <x v="0"/>
    <x v="0"/>
    <s v="n"/>
    <s v="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
    <x v="2"/>
    <s v="Consolidating"/>
    <s v="331xx"/>
    <x v="5"/>
    <n v="21.66"/>
  </r>
  <r>
    <x v="4920"/>
    <n v="0"/>
    <d v="2001-01-01T00:00:00"/>
    <n v="0"/>
    <s v="NA"/>
    <s v="NA"/>
    <n v="4"/>
    <n v="0"/>
    <n v="14299"/>
    <n v="0.79400000000000004"/>
    <n v="7"/>
    <s v="f"/>
    <n v="0"/>
    <n v="0"/>
    <n v="9841.3011760000009"/>
    <n v="4463.59"/>
    <n v="9150"/>
    <n v="691.3"/>
    <n v="0"/>
    <n v="0"/>
    <n v="0"/>
    <d v="2010-04-01T00:00:00"/>
    <n v="5.29"/>
    <d v="2010-04-01T00:00:00"/>
    <n v="415767"/>
    <n v="483608"/>
    <n v="9150"/>
    <n v="9150"/>
    <n v="4150"/>
    <x v="0"/>
    <n v="0.13159999999999999"/>
    <n v="309"/>
    <x v="3"/>
    <s v="C3"/>
    <s v="Acushnet Golf"/>
    <x v="3"/>
    <x v="0"/>
    <n v="43000"/>
    <s v="Not Verified"/>
    <x v="21"/>
    <x v="0"/>
    <x v="0"/>
    <s v="n"/>
    <s v="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
    <x v="0"/>
    <s v="Reducing interest"/>
    <s v="920xx"/>
    <x v="8"/>
    <n v="21.66"/>
  </r>
  <r>
    <x v="4921"/>
    <n v="0"/>
    <d v="1995-05-01T00:00:00"/>
    <n v="3"/>
    <s v="NA"/>
    <s v="NA"/>
    <n v="6"/>
    <n v="0"/>
    <n v="41536"/>
    <n v="0.98"/>
    <n v="17"/>
    <s v="f"/>
    <n v="0"/>
    <n v="0"/>
    <n v="4223.16"/>
    <n v="4223.16"/>
    <n v="2864.94"/>
    <n v="1342.11"/>
    <n v="0"/>
    <n v="16.11"/>
    <n v="5.72"/>
    <d v="2011-07-01T00:00:00"/>
    <n v="281.56"/>
    <d v="2016-05-01T00:00:00"/>
    <n v="501170"/>
    <n v="644055"/>
    <n v="8000"/>
    <n v="8000"/>
    <n v="8000"/>
    <x v="0"/>
    <n v="0.16070000000000001"/>
    <n v="281.56"/>
    <x v="2"/>
    <s v="D5"/>
    <s v="amelia fabrics-janet's custom creations"/>
    <x v="0"/>
    <x v="1"/>
    <n v="59506"/>
    <s v="Not Verified"/>
    <x v="24"/>
    <x v="2"/>
    <x v="1"/>
    <s v="n"/>
    <s v="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
    <x v="6"/>
    <s v="jcc loan"/>
    <s v="230xx"/>
    <x v="22"/>
    <n v="21.66"/>
  </r>
  <r>
    <x v="4922"/>
    <n v="0"/>
    <d v="1984-12-01T00:00:00"/>
    <n v="0"/>
    <s v="NA"/>
    <s v="NA"/>
    <n v="16"/>
    <n v="0"/>
    <n v="75461"/>
    <n v="0.95499999999999996"/>
    <n v="40"/>
    <s v="f"/>
    <n v="0"/>
    <n v="0"/>
    <n v="24198.521909999999"/>
    <n v="23442.87"/>
    <n v="18900"/>
    <n v="5298.52"/>
    <n v="0"/>
    <n v="0"/>
    <n v="0"/>
    <d v="2013-07-01T00:00:00"/>
    <n v="745.13"/>
    <d v="2016-05-01T00:00:00"/>
    <n v="545364"/>
    <n v="703380"/>
    <n v="25000"/>
    <n v="18900"/>
    <n v="18387.05644"/>
    <x v="0"/>
    <n v="0.16819999999999999"/>
    <n v="672.15"/>
    <x v="5"/>
    <s v="E2"/>
    <s v="Tampa Museum of Art"/>
    <x v="1"/>
    <x v="0"/>
    <n v="170000"/>
    <s v="Verified"/>
    <x v="28"/>
    <x v="0"/>
    <x v="0"/>
    <s v="n"/>
    <m/>
    <x v="0"/>
    <s v="MBNA"/>
    <s v="336xx"/>
    <x v="5"/>
    <n v="21.66"/>
  </r>
  <r>
    <x v="4923"/>
    <n v="0"/>
    <d v="1996-12-01T00:00:00"/>
    <n v="0"/>
    <s v="NA"/>
    <s v="NA"/>
    <n v="10"/>
    <n v="0"/>
    <n v="9521"/>
    <n v="0.27600000000000002"/>
    <n v="40"/>
    <s v="f"/>
    <n v="0"/>
    <n v="0"/>
    <n v="18728.82919"/>
    <n v="18728.830000000002"/>
    <n v="16700"/>
    <n v="2005.16"/>
    <n v="23.67000007"/>
    <n v="0"/>
    <n v="0"/>
    <d v="2013-11-01T00:00:00"/>
    <n v="69.59"/>
    <d v="2016-05-01T00:00:00"/>
    <n v="579922"/>
    <n v="745549"/>
    <n v="16700"/>
    <n v="16700"/>
    <n v="16700"/>
    <x v="0"/>
    <n v="7.51E-2"/>
    <n v="519.55999999999995"/>
    <x v="0"/>
    <s v="A4"/>
    <s v="School District Of Hillsborough County"/>
    <x v="9"/>
    <x v="2"/>
    <n v="39000"/>
    <s v="Verified"/>
    <x v="30"/>
    <x v="0"/>
    <x v="0"/>
    <s v="n"/>
    <s v="  Borrower added on 09/12/10 &gt; I plan to use these funds to pay off my credit card debt only.  I am a good borrower because I always pay my bills and have a very good credit rating.  My profession is a teacher which is a very stable profession at this time.&lt;br/&gt;"/>
    <x v="0"/>
    <s v="Credit Card Loan"/>
    <s v="335xx"/>
    <x v="5"/>
    <n v="21.66"/>
  </r>
  <r>
    <x v="4924"/>
    <n v="0"/>
    <d v="1987-09-01T00:00:00"/>
    <n v="1"/>
    <n v="46"/>
    <s v="NA"/>
    <n v="7"/>
    <n v="0"/>
    <n v="11339"/>
    <n v="0.94499999999999995"/>
    <n v="19"/>
    <s v="f"/>
    <n v="0"/>
    <n v="0"/>
    <n v="31785.08509"/>
    <n v="29229.119999999999"/>
    <n v="25000"/>
    <n v="6785.09"/>
    <n v="0"/>
    <n v="0"/>
    <n v="0"/>
    <d v="2013-11-01T00:00:00"/>
    <n v="904.03"/>
    <d v="2016-04-01T00:00:00"/>
    <n v="601893"/>
    <n v="772292"/>
    <n v="25000"/>
    <n v="25000"/>
    <n v="23311.701150000001"/>
    <x v="0"/>
    <n v="0.16320000000000001"/>
    <n v="882.89"/>
    <x v="5"/>
    <s v="E2"/>
    <s v="Nashoba Nursing Service"/>
    <x v="0"/>
    <x v="1"/>
    <n v="95000"/>
    <s v="Not Verified"/>
    <x v="19"/>
    <x v="0"/>
    <x v="0"/>
    <s v="n"/>
    <s v="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
    <x v="9"/>
    <s v="Wedding Loan"/>
    <s v="018xx"/>
    <x v="26"/>
    <n v="21.66"/>
  </r>
  <r>
    <x v="4925"/>
    <n v="0"/>
    <d v="1990-09-01T00:00:00"/>
    <n v="0"/>
    <s v="NA"/>
    <s v="NA"/>
    <n v="7"/>
    <n v="0"/>
    <n v="17943"/>
    <n v="0.438"/>
    <n v="25"/>
    <s v="f"/>
    <n v="0"/>
    <n v="0"/>
    <n v="6550.5773559999998"/>
    <n v="6550.58"/>
    <n v="6000"/>
    <n v="550.58000000000004"/>
    <n v="0"/>
    <n v="0"/>
    <n v="0"/>
    <d v="2014-03-01T00:00:00"/>
    <n v="204.65"/>
    <d v="2016-05-01T00:00:00"/>
    <n v="686223"/>
    <n v="875994"/>
    <n v="6000"/>
    <n v="6000"/>
    <n v="6000"/>
    <x v="0"/>
    <n v="5.79E-2"/>
    <n v="181.97"/>
    <x v="0"/>
    <s v="A2"/>
    <s v="Lulugistics, LLC."/>
    <x v="6"/>
    <x v="1"/>
    <n v="58000"/>
    <s v="Not Verified"/>
    <x v="7"/>
    <x v="0"/>
    <x v="0"/>
    <s v="n"/>
    <m/>
    <x v="2"/>
    <s v="Personal"/>
    <s v="700xx"/>
    <x v="23"/>
    <n v="21.66"/>
  </r>
  <r>
    <x v="4926"/>
    <n v="0"/>
    <d v="1978-09-01T00:00:00"/>
    <n v="1"/>
    <s v="NA"/>
    <s v="NA"/>
    <n v="12"/>
    <n v="0"/>
    <n v="24916"/>
    <n v="0.70499999999999996"/>
    <n v="16"/>
    <s v="f"/>
    <n v="0"/>
    <n v="0"/>
    <n v="3755.9773580000001"/>
    <n v="3755.98"/>
    <n v="3000"/>
    <n v="755.98"/>
    <n v="0"/>
    <n v="0"/>
    <n v="0"/>
    <d v="2014-09-01T00:00:00"/>
    <n v="116.89"/>
    <d v="2014-09-01T00:00:00"/>
    <n v="855383"/>
    <n v="1067687"/>
    <n v="3000"/>
    <n v="3000"/>
    <n v="3000"/>
    <x v="0"/>
    <n v="0.15229999999999999"/>
    <n v="104.34"/>
    <x v="3"/>
    <s v="C5"/>
    <s v="ANGMAR Companies"/>
    <x v="2"/>
    <x v="0"/>
    <n v="38000"/>
    <s v="Not Verified"/>
    <x v="3"/>
    <x v="0"/>
    <x v="0"/>
    <s v="n"/>
    <s v="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
    <x v="2"/>
    <s v="Personal Loan"/>
    <s v="760xx"/>
    <x v="3"/>
    <n v="21.66"/>
  </r>
  <r>
    <x v="4927"/>
    <n v="0"/>
    <d v="2001-10-01T00:00:00"/>
    <n v="2"/>
    <s v="NA"/>
    <s v="NA"/>
    <n v="14"/>
    <n v="0"/>
    <n v="8869"/>
    <n v="0.54100000000000004"/>
    <n v="33"/>
    <s v="f"/>
    <n v="0"/>
    <n v="0"/>
    <n v="18157.460879999999"/>
    <n v="18157.46"/>
    <n v="16000"/>
    <n v="2157.46"/>
    <n v="0"/>
    <n v="0"/>
    <n v="0"/>
    <d v="2014-03-01T00:00:00"/>
    <n v="4442.8100000000004"/>
    <d v="2014-03-01T00:00:00"/>
    <n v="995288"/>
    <n v="1220059"/>
    <n v="16000"/>
    <n v="16000"/>
    <n v="16000"/>
    <x v="0"/>
    <n v="8.8999999999999996E-2"/>
    <n v="508.06"/>
    <x v="0"/>
    <s v="A5"/>
    <s v="Highland Park ISD"/>
    <x v="7"/>
    <x v="2"/>
    <n v="60000"/>
    <s v="Verified"/>
    <x v="9"/>
    <x v="0"/>
    <x v="0"/>
    <s v="n"/>
    <m/>
    <x v="2"/>
    <s v="Funding my Future"/>
    <s v="750xx"/>
    <x v="3"/>
    <n v="21.66"/>
  </r>
  <r>
    <x v="4928"/>
    <n v="0"/>
    <d v="1993-11-01T00:00:00"/>
    <n v="1"/>
    <n v="36"/>
    <s v="NA"/>
    <n v="10"/>
    <n v="0"/>
    <n v="7623"/>
    <n v="0.88600000000000001"/>
    <n v="30"/>
    <s v="f"/>
    <n v="1144"/>
    <n v="1144"/>
    <n v="8987.7199999999993"/>
    <n v="8987.7199999999993"/>
    <n v="5856.3"/>
    <n v="3131.42"/>
    <n v="0"/>
    <n v="0"/>
    <n v="0"/>
    <d v="2016-05-01T00:00:00"/>
    <n v="170.08"/>
    <d v="2016-05-01T00:00:00"/>
    <n v="1059623"/>
    <n v="1291231"/>
    <n v="7000"/>
    <n v="7000"/>
    <n v="7000"/>
    <x v="1"/>
    <n v="0.15959999999999999"/>
    <n v="170.08"/>
    <x v="3"/>
    <s v="C5"/>
    <s v="self-employed"/>
    <x v="2"/>
    <x v="1"/>
    <n v="75000"/>
    <s v="Not Verified"/>
    <x v="6"/>
    <x v="1"/>
    <x v="0"/>
    <s v="n"/>
    <s v="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
    <x v="6"/>
    <s v="medical"/>
    <s v="024xx"/>
    <x v="26"/>
    <n v="21.66"/>
  </r>
  <r>
    <x v="4929"/>
    <n v="0"/>
    <d v="2002-09-01T00:00:00"/>
    <n v="0"/>
    <s v="NA"/>
    <s v="NA"/>
    <n v="11"/>
    <n v="0"/>
    <n v="25596"/>
    <n v="0.97299999999999998"/>
    <n v="17"/>
    <s v="f"/>
    <n v="0"/>
    <n v="0"/>
    <n v="4830.46"/>
    <n v="4830.46"/>
    <n v="4000"/>
    <n v="830.46"/>
    <n v="0"/>
    <n v="0"/>
    <n v="0"/>
    <d v="2014-12-01T00:00:00"/>
    <n v="140.27000000000001"/>
    <d v="2014-12-01T00:00:00"/>
    <n v="1060418"/>
    <n v="1292172"/>
    <n v="4000"/>
    <n v="4000"/>
    <n v="4000"/>
    <x v="0"/>
    <n v="0.12690000000000001"/>
    <n v="134.18"/>
    <x v="1"/>
    <s v="B5"/>
    <s v="May Advertising"/>
    <x v="2"/>
    <x v="0"/>
    <n v="80000"/>
    <s v="Not Verified"/>
    <x v="6"/>
    <x v="0"/>
    <x v="0"/>
    <s v="n"/>
    <m/>
    <x v="6"/>
    <s v="Other Loan"/>
    <s v="920xx"/>
    <x v="8"/>
    <n v="21.66"/>
  </r>
  <r>
    <x v="4930"/>
    <n v="0"/>
    <d v="2000-09-01T00:00:00"/>
    <n v="0"/>
    <s v="NA"/>
    <s v="NA"/>
    <n v="16"/>
    <n v="0"/>
    <n v="5368"/>
    <n v="0.16600000000000001"/>
    <n v="28"/>
    <s v="f"/>
    <n v="0"/>
    <n v="0"/>
    <n v="8021.7485049999996"/>
    <n v="6854.83"/>
    <n v="7000"/>
    <n v="1021.75"/>
    <n v="0"/>
    <n v="0"/>
    <n v="0"/>
    <d v="2011-11-01T00:00:00"/>
    <n v="239.72"/>
    <d v="2011-11-01T00:00:00"/>
    <n v="361282"/>
    <n v="369651"/>
    <n v="7000"/>
    <n v="7000"/>
    <n v="6005.450742"/>
    <x v="0"/>
    <n v="9.0700000000000003E-2"/>
    <n v="222.83"/>
    <x v="0"/>
    <s v="A4"/>
    <s v="Morgan Stanley"/>
    <x v="2"/>
    <x v="0"/>
    <n v="46000"/>
    <s v="Not Verified"/>
    <x v="29"/>
    <x v="0"/>
    <x v="0"/>
    <s v="n"/>
    <s v="I am relocating from Baltimore, MD to New York City, NY and need additional financial support to help with the cost of relocating."/>
    <x v="7"/>
    <s v="Moving to NYC"/>
    <s v="212xx"/>
    <x v="4"/>
    <n v="21.65"/>
  </r>
  <r>
    <x v="4931"/>
    <n v="0"/>
    <d v="1994-09-01T00:00:00"/>
    <n v="0"/>
    <s v="NA"/>
    <s v="NA"/>
    <n v="12"/>
    <n v="0"/>
    <n v="19641"/>
    <n v="0.86499999999999999"/>
    <n v="16"/>
    <s v="f"/>
    <n v="0"/>
    <n v="0"/>
    <n v="12289.279039999999"/>
    <n v="12104.94"/>
    <n v="10000"/>
    <n v="2289.2800000000002"/>
    <n v="0"/>
    <n v="0"/>
    <n v="0"/>
    <d v="2012-12-01T00:00:00"/>
    <n v="360.55"/>
    <d v="2012-12-01T00:00:00"/>
    <n v="465500"/>
    <n v="584099"/>
    <n v="10000"/>
    <n v="10000"/>
    <n v="9850"/>
    <x v="0"/>
    <n v="0.13919999999999999"/>
    <n v="341.37"/>
    <x v="3"/>
    <s v="C4"/>
    <s v="Regal Entertainment Group"/>
    <x v="0"/>
    <x v="0"/>
    <n v="67000"/>
    <s v="Not Verified"/>
    <x v="23"/>
    <x v="0"/>
    <x v="0"/>
    <s v="n"/>
    <s v=" 584099 added on 12/03/09 &gt; This will be used to pay-off credit card debt.  I have been at my current job for 12 years.&lt;br/&gt;"/>
    <x v="2"/>
    <s v="VAbbate"/>
    <s v="339xx"/>
    <x v="5"/>
    <n v="21.65"/>
  </r>
  <r>
    <x v="4932"/>
    <n v="1"/>
    <d v="2000-07-01T00:00:00"/>
    <n v="1"/>
    <n v="20"/>
    <s v="NA"/>
    <n v="7"/>
    <n v="0"/>
    <n v="5828"/>
    <n v="0.33300000000000002"/>
    <n v="10"/>
    <s v="f"/>
    <n v="0"/>
    <n v="0"/>
    <n v="7109.110455"/>
    <n v="7109.11"/>
    <n v="6000"/>
    <n v="1109.1099999999999"/>
    <n v="0"/>
    <n v="0"/>
    <n v="0"/>
    <d v="2013-06-01T00:00:00"/>
    <n v="208.91"/>
    <d v="2013-05-01T00:00:00"/>
    <n v="515771"/>
    <n v="666674"/>
    <n v="6000"/>
    <n v="6000"/>
    <n v="6000"/>
    <x v="0"/>
    <n v="0.11360000000000001"/>
    <n v="197.46"/>
    <x v="1"/>
    <s v="B5"/>
    <s v="Crossroads Enterprise Inc."/>
    <x v="1"/>
    <x v="0"/>
    <n v="24000"/>
    <s v="Not Verified"/>
    <x v="18"/>
    <x v="0"/>
    <x v="0"/>
    <s v="n"/>
    <m/>
    <x v="2"/>
    <s v="Consolidation loan"/>
    <s v="928xx"/>
    <x v="8"/>
    <n v="21.65"/>
  </r>
  <r>
    <x v="4933"/>
    <n v="0"/>
    <d v="1999-08-01T00:00:00"/>
    <n v="1"/>
    <s v="NA"/>
    <s v="NA"/>
    <n v="15"/>
    <n v="0"/>
    <n v="48028"/>
    <n v="0.57699999999999996"/>
    <n v="27"/>
    <s v="f"/>
    <n v="0"/>
    <n v="0"/>
    <n v="951.63"/>
    <n v="920.13"/>
    <n v="434.15"/>
    <n v="517.48"/>
    <n v="0"/>
    <n v="0"/>
    <n v="0"/>
    <d v="2010-09-01T00:00:00"/>
    <n v="318.45"/>
    <d v="2016-05-01T00:00:00"/>
    <n v="521368"/>
    <n v="674197"/>
    <n v="18250"/>
    <n v="13075"/>
    <n v="13060.72496"/>
    <x v="1"/>
    <n v="0.16070000000000001"/>
    <n v="318.45"/>
    <x v="2"/>
    <s v="D5"/>
    <s v="richmond police department"/>
    <x v="6"/>
    <x v="2"/>
    <n v="70160"/>
    <s v="Not Verified"/>
    <x v="35"/>
    <x v="2"/>
    <x v="1"/>
    <s v="n"/>
    <s v="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
    <x v="0"/>
    <s v="Debt consolidation loan "/>
    <s v="232xx"/>
    <x v="22"/>
    <n v="21.65"/>
  </r>
  <r>
    <x v="4934"/>
    <n v="1"/>
    <d v="1991-07-01T00:00:00"/>
    <n v="1"/>
    <n v="12"/>
    <s v="NA"/>
    <n v="14"/>
    <n v="0"/>
    <n v="3565"/>
    <n v="0.79200000000000004"/>
    <n v="30"/>
    <s v="f"/>
    <n v="0"/>
    <n v="0"/>
    <n v="6439.7499950000001"/>
    <n v="6406.21"/>
    <n v="4800"/>
    <n v="1639.75"/>
    <n v="0"/>
    <n v="0"/>
    <n v="0"/>
    <d v="2015-12-01T00:00:00"/>
    <n v="106.69"/>
    <d v="2016-05-01T00:00:00"/>
    <n v="609721"/>
    <n v="782034"/>
    <n v="4800"/>
    <n v="4800"/>
    <n v="4775"/>
    <x v="1"/>
    <n v="0.12230000000000001"/>
    <n v="107.34"/>
    <x v="3"/>
    <s v="C1"/>
    <s v="Ann Arbor Public Schools"/>
    <x v="0"/>
    <x v="2"/>
    <n v="92000"/>
    <s v="Source Verified"/>
    <x v="25"/>
    <x v="0"/>
    <x v="0"/>
    <s v="n"/>
    <s v="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
    <x v="4"/>
    <s v="Pay Bills/Home Improvement"/>
    <s v="481xx"/>
    <x v="29"/>
    <n v="21.65"/>
  </r>
  <r>
    <x v="4935"/>
    <n v="0"/>
    <d v="2000-07-01T00:00:00"/>
    <n v="0"/>
    <s v="NA"/>
    <s v="NA"/>
    <n v="6"/>
    <n v="0"/>
    <n v="8062"/>
    <n v="0.81399999999999995"/>
    <n v="18"/>
    <s v="f"/>
    <n v="0"/>
    <n v="0"/>
    <n v="9905.4359249999998"/>
    <n v="9878.07"/>
    <n v="9050"/>
    <n v="855.44"/>
    <n v="0"/>
    <n v="0"/>
    <n v="0"/>
    <d v="2012-12-01T00:00:00"/>
    <n v="31.52"/>
    <d v="2015-09-01T00:00:00"/>
    <n v="666705"/>
    <n v="852365"/>
    <n v="9050"/>
    <n v="9050"/>
    <n v="9025"/>
    <x v="0"/>
    <n v="7.2900000000000006E-2"/>
    <n v="280.64"/>
    <x v="0"/>
    <s v="A4"/>
    <s v="CWIE, LLC"/>
    <x v="1"/>
    <x v="0"/>
    <n v="45000"/>
    <s v="Verified"/>
    <x v="12"/>
    <x v="0"/>
    <x v="0"/>
    <s v="n"/>
    <s v="  Borrower added on 02/02/11 &gt; I've been dreaming of this day for so many years.  I'm finally on track to be out of debt by the end of next year and all I need is your help to make it there.  Thank you so much for considering funding my loan.&lt;br/&gt;"/>
    <x v="0"/>
    <s v="GET OUT OF DEBT"/>
    <s v="852xx"/>
    <x v="33"/>
    <n v="21.65"/>
  </r>
  <r>
    <x v="4936"/>
    <n v="0"/>
    <d v="2005-04-01T00:00:00"/>
    <n v="2"/>
    <s v="NA"/>
    <s v="NA"/>
    <n v="5"/>
    <n v="0"/>
    <n v="8886"/>
    <n v="0.61699999999999999"/>
    <n v="12"/>
    <s v="f"/>
    <n v="0"/>
    <n v="0"/>
    <n v="7474.6353250000002"/>
    <n v="7474.64"/>
    <n v="6500"/>
    <n v="974.64"/>
    <n v="0"/>
    <n v="0"/>
    <n v="0"/>
    <d v="2013-08-01T00:00:00"/>
    <n v="2033.98"/>
    <d v="2013-08-01T00:00:00"/>
    <n v="729952"/>
    <n v="925837"/>
    <n v="6500"/>
    <n v="6500"/>
    <n v="6500"/>
    <x v="0"/>
    <n v="0.1"/>
    <n v="209.74"/>
    <x v="1"/>
    <s v="B2"/>
    <s v="the severn group"/>
    <x v="7"/>
    <x v="0"/>
    <n v="52000"/>
    <s v="Not Verified"/>
    <x v="2"/>
    <x v="0"/>
    <x v="0"/>
    <s v="n"/>
    <s v="  Borrower added on 04/14/11 &gt; my job is really stable been working here for 4yr 6 mths &lt;br/&gt;i pay my bills on time and not late, just paid of a loan.&lt;br/&gt;purchase bike&lt;br/&gt;i budget my money each month good and save&lt;br/&gt;"/>
    <x v="1"/>
    <s v="bike"/>
    <s v="216xx"/>
    <x v="4"/>
    <n v="21.65"/>
  </r>
  <r>
    <x v="4937"/>
    <n v="0"/>
    <d v="2001-06-01T00:00:00"/>
    <n v="0"/>
    <s v="NA"/>
    <s v="NA"/>
    <n v="10"/>
    <n v="0"/>
    <n v="4893"/>
    <n v="0.57599999999999996"/>
    <n v="27"/>
    <s v="f"/>
    <n v="0"/>
    <n v="0"/>
    <n v="11362.64078"/>
    <n v="11362.64"/>
    <n v="10000"/>
    <n v="1362.64"/>
    <n v="0"/>
    <n v="0"/>
    <n v="0"/>
    <d v="2014-07-01T00:00:00"/>
    <n v="354.75"/>
    <d v="2014-07-01T00:00:00"/>
    <n v="809015"/>
    <n v="1015791"/>
    <n v="10000"/>
    <n v="10000"/>
    <n v="10000"/>
    <x v="0"/>
    <n v="8.4900000000000003E-2"/>
    <n v="315.63"/>
    <x v="0"/>
    <s v="A5"/>
    <s v="Buehler's Food Markets"/>
    <x v="0"/>
    <x v="0"/>
    <n v="26000"/>
    <s v="Not Verified"/>
    <x v="0"/>
    <x v="0"/>
    <x v="0"/>
    <s v="n"/>
    <s v="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
    <x v="2"/>
    <s v="Debt Free Please!"/>
    <s v="442xx"/>
    <x v="6"/>
    <n v="21.65"/>
  </r>
  <r>
    <x v="4938"/>
    <n v="0"/>
    <d v="1993-04-01T00:00:00"/>
    <n v="1"/>
    <s v="NA"/>
    <s v="NA"/>
    <n v="4"/>
    <n v="0"/>
    <n v="5141"/>
    <n v="0.41099999999999998"/>
    <n v="21"/>
    <s v="f"/>
    <n v="0"/>
    <n v="0"/>
    <n v="9643.5"/>
    <n v="9632.0400000000009"/>
    <n v="2377.35"/>
    <n v="2782.35"/>
    <n v="0"/>
    <n v="4483.8"/>
    <n v="803.33640000000003"/>
    <d v="2012-06-01T00:00:00"/>
    <n v="518.19000000000005"/>
    <d v="2012-09-01T00:00:00"/>
    <n v="816354"/>
    <n v="1024081"/>
    <n v="24650"/>
    <n v="20900"/>
    <n v="20875"/>
    <x v="1"/>
    <n v="0.16889999999999999"/>
    <n v="518.19000000000005"/>
    <x v="2"/>
    <s v="D4"/>
    <s v="Muckleshoot Indian Casino"/>
    <x v="5"/>
    <x v="0"/>
    <n v="45000"/>
    <s v="Verified"/>
    <x v="0"/>
    <x v="2"/>
    <x v="1"/>
    <s v="n"/>
    <s v="  Borrower added on 07/14/11 &gt; Going to pay all debt.  I always pay my bills on time..&lt;br/&gt;"/>
    <x v="2"/>
    <s v="Debt Consolidation"/>
    <s v="980xx"/>
    <x v="2"/>
    <n v="21.65"/>
  </r>
  <r>
    <x v="4939"/>
    <n v="0"/>
    <d v="2001-06-01T00:00:00"/>
    <n v="1"/>
    <s v="NA"/>
    <s v="NA"/>
    <n v="11"/>
    <n v="0"/>
    <n v="28958"/>
    <n v="0.65700000000000003"/>
    <n v="30"/>
    <s v="f"/>
    <n v="0"/>
    <n v="0"/>
    <n v="1024.4000000000001"/>
    <n v="977.79"/>
    <n v="708.82"/>
    <n v="215.19"/>
    <n v="14.963159259999999"/>
    <n v="85.43"/>
    <n v="0.88"/>
    <d v="2013-05-01T00:00:00"/>
    <n v="52"/>
    <d v="2013-06-01T00:00:00"/>
    <n v="1049225"/>
    <n v="1280429"/>
    <n v="2200"/>
    <n v="2200"/>
    <n v="2100"/>
    <x v="0"/>
    <n v="8.8999999999999996E-2"/>
    <n v="69.86"/>
    <x v="0"/>
    <s v="A5"/>
    <s v="Navy Federal Credit Union"/>
    <x v="9"/>
    <x v="2"/>
    <n v="50000"/>
    <s v="Not Verified"/>
    <x v="6"/>
    <x v="2"/>
    <x v="1"/>
    <s v="n"/>
    <m/>
    <x v="4"/>
    <s v="Patio"/>
    <s v="325xx"/>
    <x v="5"/>
    <n v="21.65"/>
  </r>
  <r>
    <x v="4940"/>
    <n v="0"/>
    <d v="1993-08-01T00:00:00"/>
    <n v="1"/>
    <s v="NA"/>
    <s v="NA"/>
    <n v="14"/>
    <n v="0"/>
    <n v="23659"/>
    <n v="0.56299999999999994"/>
    <n v="31"/>
    <s v="f"/>
    <n v="0"/>
    <n v="0"/>
    <n v="24264.530050000001"/>
    <n v="24264.53"/>
    <n v="18500"/>
    <n v="5764.53"/>
    <n v="0"/>
    <n v="0"/>
    <n v="0"/>
    <d v="2015-04-01T00:00:00"/>
    <n v="7986.35"/>
    <d v="2016-05-01T00:00:00"/>
    <n v="1056297"/>
    <n v="1287883"/>
    <n v="24000"/>
    <n v="18500"/>
    <n v="18500"/>
    <x v="1"/>
    <n v="0.12690000000000001"/>
    <n v="418.01"/>
    <x v="1"/>
    <s v="B5"/>
    <s v="Lockheed Martin Corporation"/>
    <x v="10"/>
    <x v="2"/>
    <n v="76000"/>
    <s v="Verified"/>
    <x v="6"/>
    <x v="0"/>
    <x v="0"/>
    <s v="n"/>
    <m/>
    <x v="2"/>
    <s v="DC Loan"/>
    <s v="025xx"/>
    <x v="26"/>
    <n v="21.65"/>
  </r>
  <r>
    <x v="4941"/>
    <n v="0"/>
    <d v="1994-06-01T00:00:00"/>
    <n v="0"/>
    <s v="NA"/>
    <s v="NA"/>
    <n v="11"/>
    <n v="0"/>
    <n v="36145"/>
    <n v="0.61899999999999999"/>
    <n v="24"/>
    <s v="f"/>
    <n v="0"/>
    <n v="0"/>
    <n v="12115.89796"/>
    <n v="12049.43"/>
    <n v="10800"/>
    <n v="1315.9"/>
    <n v="0"/>
    <n v="0"/>
    <n v="0"/>
    <d v="2012-10-01T00:00:00"/>
    <n v="2334.46"/>
    <d v="2016-05-01T00:00:00"/>
    <n v="441472"/>
    <n v="534991"/>
    <n v="10800"/>
    <n v="10800"/>
    <n v="10744.62909"/>
    <x v="0"/>
    <n v="7.8799999999999995E-2"/>
    <n v="337.83"/>
    <x v="0"/>
    <s v="A5"/>
    <s v="Verisign Inc."/>
    <x v="10"/>
    <x v="2"/>
    <n v="54000"/>
    <s v="Verified"/>
    <x v="17"/>
    <x v="0"/>
    <x v="0"/>
    <s v="n"/>
    <s v="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
    <x v="2"/>
    <s v="Favor to be debt free"/>
    <s v="300xx"/>
    <x v="12"/>
    <n v="21.64"/>
  </r>
  <r>
    <x v="4942"/>
    <n v="0"/>
    <d v="1999-05-01T00:00:00"/>
    <n v="1"/>
    <s v="NA"/>
    <s v="NA"/>
    <n v="10"/>
    <n v="0"/>
    <n v="72682"/>
    <n v="0.64600000000000002"/>
    <n v="20"/>
    <s v="f"/>
    <n v="0"/>
    <n v="0"/>
    <n v="22748.66387"/>
    <n v="21128.07"/>
    <n v="19999.990000000002"/>
    <n v="2748.67"/>
    <n v="0"/>
    <n v="0"/>
    <n v="0"/>
    <d v="2011-03-01T00:00:00"/>
    <n v="14.01"/>
    <d v="2016-05-01T00:00:00"/>
    <n v="468117"/>
    <n v="589408"/>
    <n v="20000"/>
    <n v="20000"/>
    <n v="18450.05"/>
    <x v="0"/>
    <n v="0.13919999999999999"/>
    <n v="682.74"/>
    <x v="3"/>
    <s v="C4"/>
    <s v="Liberty Toyota Scion"/>
    <x v="1"/>
    <x v="2"/>
    <n v="120000"/>
    <s v="Not Verified"/>
    <x v="23"/>
    <x v="0"/>
    <x v="0"/>
    <s v="n"/>
    <s v="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
    <x v="2"/>
    <s v="CC Debt Consolidation"/>
    <s v="080xx"/>
    <x v="0"/>
    <n v="21.64"/>
  </r>
  <r>
    <x v="4943"/>
    <n v="0"/>
    <d v="2005-07-01T00:00:00"/>
    <n v="1"/>
    <s v="NA"/>
    <s v="NA"/>
    <n v="5"/>
    <n v="0"/>
    <n v="3213"/>
    <n v="0.42799999999999999"/>
    <n v="12"/>
    <s v="f"/>
    <n v="0"/>
    <n v="0"/>
    <n v="2935.7556519999998"/>
    <n v="2935.76"/>
    <n v="2500"/>
    <n v="420.76"/>
    <n v="15"/>
    <n v="0"/>
    <n v="0"/>
    <d v="2012-11-01T00:00:00"/>
    <n v="387.89"/>
    <d v="2012-11-01T00:00:00"/>
    <n v="488844"/>
    <n v="623561"/>
    <n v="2500"/>
    <n v="2500"/>
    <n v="2500"/>
    <x v="0"/>
    <n v="0.1062"/>
    <n v="81.400000000000006"/>
    <x v="1"/>
    <s v="B3"/>
    <m/>
    <x v="8"/>
    <x v="0"/>
    <n v="26400"/>
    <s v="Not Verified"/>
    <x v="44"/>
    <x v="0"/>
    <x v="0"/>
    <s v="n"/>
    <m/>
    <x v="6"/>
    <s v="My Vacation"/>
    <s v="490xx"/>
    <x v="29"/>
    <n v="21.64"/>
  </r>
  <r>
    <x v="4944"/>
    <n v="0"/>
    <d v="2001-04-01T00:00:00"/>
    <n v="0"/>
    <s v="NA"/>
    <s v="NA"/>
    <n v="8"/>
    <n v="0"/>
    <n v="11391"/>
    <n v="0.68200000000000005"/>
    <n v="11"/>
    <s v="f"/>
    <n v="0"/>
    <n v="0"/>
    <n v="18891.864600000001"/>
    <n v="18862.349999999999"/>
    <n v="16000"/>
    <n v="2891.86"/>
    <n v="0"/>
    <n v="0"/>
    <n v="0"/>
    <d v="2013-08-01T00:00:00"/>
    <n v="589.55999999999995"/>
    <d v="2016-03-01T00:00:00"/>
    <n v="549097"/>
    <n v="707845"/>
    <n v="16000"/>
    <n v="16000"/>
    <n v="15975"/>
    <x v="0"/>
    <n v="0.11119999999999999"/>
    <n v="524.73"/>
    <x v="1"/>
    <s v="B3"/>
    <s v="DMMAC"/>
    <x v="0"/>
    <x v="0"/>
    <n v="60000"/>
    <s v="Verified"/>
    <x v="28"/>
    <x v="0"/>
    <x v="0"/>
    <s v="n"/>
    <s v="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
    <x v="2"/>
    <s v="freedom1"/>
    <s v="770xx"/>
    <x v="3"/>
    <n v="21.64"/>
  </r>
  <r>
    <x v="4945"/>
    <n v="0"/>
    <d v="2005-02-01T00:00:00"/>
    <n v="0"/>
    <s v="NA"/>
    <s v="NA"/>
    <n v="16"/>
    <n v="0"/>
    <n v="18811"/>
    <n v="0.8"/>
    <n v="23"/>
    <s v="f"/>
    <n v="0"/>
    <n v="0"/>
    <n v="20622.249759999999"/>
    <n v="20622.25"/>
    <n v="16750"/>
    <n v="3872.25"/>
    <n v="0"/>
    <n v="0"/>
    <n v="0"/>
    <d v="2012-03-01T00:00:00"/>
    <n v="13839.66"/>
    <d v="2016-05-01T00:00:00"/>
    <n v="594908"/>
    <n v="763856"/>
    <n v="16750"/>
    <n v="16750"/>
    <n v="16750"/>
    <x v="1"/>
    <n v="0.17929999999999999"/>
    <n v="424.71"/>
    <x v="5"/>
    <s v="E5"/>
    <s v="Davis Polk"/>
    <x v="5"/>
    <x v="0"/>
    <n v="55000"/>
    <s v="Verified"/>
    <x v="19"/>
    <x v="0"/>
    <x v="0"/>
    <s v="n"/>
    <s v="  Borrower added on 10/20/10 &gt; Thank you to all the investors!&lt;br/&gt;"/>
    <x v="2"/>
    <s v="payoff"/>
    <s v="113xx"/>
    <x v="21"/>
    <n v="21.64"/>
  </r>
  <r>
    <x v="4946"/>
    <n v="0"/>
    <d v="1995-07-01T00:00:00"/>
    <n v="0"/>
    <s v="NA"/>
    <s v="NA"/>
    <n v="9"/>
    <n v="0"/>
    <n v="17352"/>
    <n v="0.56000000000000005"/>
    <n v="33"/>
    <s v="f"/>
    <n v="0"/>
    <n v="0"/>
    <n v="31863.065200000001"/>
    <n v="29996.97"/>
    <n v="25000"/>
    <n v="6863.07"/>
    <n v="0"/>
    <n v="0"/>
    <n v="0"/>
    <d v="2015-11-01T00:00:00"/>
    <n v="530.52"/>
    <d v="2016-05-01T00:00:00"/>
    <n v="603911"/>
    <n v="774866"/>
    <n v="25000"/>
    <n v="25000"/>
    <n v="23829.374980000001"/>
    <x v="1"/>
    <n v="9.9900000000000003E-2"/>
    <n v="531.05999999999995"/>
    <x v="1"/>
    <s v="B4"/>
    <s v="Schuff Steel Co"/>
    <x v="9"/>
    <x v="2"/>
    <n v="80000"/>
    <s v="Verified"/>
    <x v="19"/>
    <x v="0"/>
    <x v="0"/>
    <s v="n"/>
    <m/>
    <x v="2"/>
    <s v="Debt Consolidation"/>
    <s v="641xx"/>
    <x v="25"/>
    <n v="21.64"/>
  </r>
  <r>
    <x v="4947"/>
    <n v="0"/>
    <d v="2002-03-01T00:00:00"/>
    <n v="0"/>
    <s v="NA"/>
    <s v="NA"/>
    <n v="5"/>
    <n v="0"/>
    <n v="12031"/>
    <n v="0.81799999999999995"/>
    <n v="12"/>
    <s v="f"/>
    <n v="0"/>
    <n v="0"/>
    <n v="8791.3433409999998"/>
    <n v="8791.34"/>
    <n v="7750"/>
    <n v="1041.3399999999999"/>
    <n v="0"/>
    <n v="0"/>
    <n v="0"/>
    <d v="2013-03-01T00:00:00"/>
    <n v="248.26"/>
    <d v="2015-02-01T00:00:00"/>
    <n v="660869"/>
    <n v="845219"/>
    <n v="7750"/>
    <n v="7750"/>
    <n v="7750"/>
    <x v="0"/>
    <n v="0.1037"/>
    <n v="251.42"/>
    <x v="1"/>
    <s v="B3"/>
    <s v="Capital Management Services Inc"/>
    <x v="4"/>
    <x v="1"/>
    <n v="27000"/>
    <s v="Source Verified"/>
    <x v="10"/>
    <x v="0"/>
    <x v="0"/>
    <s v="n"/>
    <s v="  Borrower added on 01/24/11 &gt; This will eliminate one and take a large chunk out of another credit card with at least twice the interest rate of this loan.&lt;br/&gt;"/>
    <x v="2"/>
    <s v="Bye Bye CC"/>
    <s v="142xx"/>
    <x v="21"/>
    <n v="21.64"/>
  </r>
  <r>
    <x v="4948"/>
    <n v="0"/>
    <d v="1993-03-01T00:00:00"/>
    <n v="1"/>
    <s v="NA"/>
    <s v="NA"/>
    <n v="9"/>
    <n v="0"/>
    <n v="28707"/>
    <n v="0.84899999999999998"/>
    <n v="20"/>
    <s v="f"/>
    <n v="0"/>
    <n v="0"/>
    <n v="3991.4431009999998"/>
    <n v="3934.42"/>
    <n v="3500"/>
    <n v="491.44"/>
    <n v="0"/>
    <n v="0"/>
    <n v="0"/>
    <d v="2013-01-01T00:00:00"/>
    <n v="196.51"/>
    <d v="2013-02-01T00:00:00"/>
    <n v="668426"/>
    <n v="854631"/>
    <n v="3500"/>
    <n v="3500"/>
    <n v="3450"/>
    <x v="0"/>
    <n v="0.1037"/>
    <n v="113.55"/>
    <x v="1"/>
    <s v="B3"/>
    <s v="Christian Coalition of Florida"/>
    <x v="6"/>
    <x v="0"/>
    <n v="56000"/>
    <s v="Not Verified"/>
    <x v="12"/>
    <x v="0"/>
    <x v="0"/>
    <s v="n"/>
    <s v="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
    <x v="1"/>
    <s v="1959MGA"/>
    <s v="344xx"/>
    <x v="5"/>
    <n v="21.64"/>
  </r>
  <r>
    <x v="4949"/>
    <n v="0"/>
    <d v="1998-12-01T00:00:00"/>
    <n v="1"/>
    <s v="NA"/>
    <s v="NA"/>
    <n v="5"/>
    <n v="0"/>
    <n v="35627"/>
    <n v="0.95299999999999996"/>
    <n v="20"/>
    <s v="f"/>
    <n v="0"/>
    <n v="0"/>
    <n v="1654.4413529999999"/>
    <n v="1654.44"/>
    <n v="1500"/>
    <n v="154.44"/>
    <n v="0"/>
    <n v="0"/>
    <n v="0"/>
    <d v="2013-03-01T00:00:00"/>
    <n v="232"/>
    <d v="2013-03-01T00:00:00"/>
    <n v="709451"/>
    <n v="902072"/>
    <n v="1500"/>
    <n v="1500"/>
    <n v="1500"/>
    <x v="0"/>
    <n v="0.1074"/>
    <n v="48.93"/>
    <x v="1"/>
    <s v="B4"/>
    <s v="Oakley, Inc."/>
    <x v="5"/>
    <x v="0"/>
    <n v="80000"/>
    <s v="Source Verified"/>
    <x v="7"/>
    <x v="0"/>
    <x v="0"/>
    <s v="n"/>
    <s v="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
    <x v="10"/>
    <s v="KP Vacation"/>
    <s v="926xx"/>
    <x v="8"/>
    <n v="21.64"/>
  </r>
  <r>
    <x v="4950"/>
    <n v="0"/>
    <d v="2000-06-01T00:00:00"/>
    <n v="1"/>
    <s v="NA"/>
    <s v="NA"/>
    <n v="13"/>
    <n v="0"/>
    <n v="13612"/>
    <n v="0.81"/>
    <n v="28"/>
    <s v="f"/>
    <n v="0"/>
    <n v="0"/>
    <n v="17100.917389999999"/>
    <n v="17100.919999999998"/>
    <n v="14000"/>
    <n v="3100.92"/>
    <n v="0"/>
    <n v="0"/>
    <n v="0"/>
    <d v="2014-05-01T00:00:00"/>
    <n v="508.35"/>
    <d v="2014-05-01T00:00:00"/>
    <n v="741637"/>
    <n v="939562"/>
    <n v="14000"/>
    <n v="14000"/>
    <n v="14000"/>
    <x v="0"/>
    <n v="0.13489999999999999"/>
    <n v="475.03"/>
    <x v="3"/>
    <s v="C2"/>
    <s v="United Advantage NW FCU"/>
    <x v="0"/>
    <x v="2"/>
    <n v="69996"/>
    <s v="Not Verified"/>
    <x v="1"/>
    <x v="0"/>
    <x v="0"/>
    <s v="n"/>
    <m/>
    <x v="2"/>
    <s v="Consolidation"/>
    <s v="986xx"/>
    <x v="2"/>
    <n v="21.64"/>
  </r>
  <r>
    <x v="4951"/>
    <n v="1"/>
    <d v="2000-09-01T00:00:00"/>
    <n v="2"/>
    <n v="21"/>
    <s v="NA"/>
    <n v="17"/>
    <n v="0"/>
    <n v="46"/>
    <n v="1.7000000000000001E-2"/>
    <n v="25"/>
    <s v="f"/>
    <n v="12"/>
    <n v="12"/>
    <n v="5269.4"/>
    <n v="5269.4"/>
    <n v="3488.09"/>
    <n v="1766.38"/>
    <n v="14.92741285"/>
    <n v="0"/>
    <n v="0"/>
    <d v="2016-05-01T00:00:00"/>
    <n v="87.91"/>
    <d v="2016-05-01T00:00:00"/>
    <n v="746629"/>
    <n v="945415"/>
    <n v="3500"/>
    <n v="3500"/>
    <n v="3500"/>
    <x v="1"/>
    <n v="0.1749"/>
    <n v="87.91"/>
    <x v="2"/>
    <s v="D5"/>
    <s v="veterans affairs"/>
    <x v="6"/>
    <x v="0"/>
    <n v="56004"/>
    <s v="Source Verified"/>
    <x v="1"/>
    <x v="1"/>
    <x v="0"/>
    <s v="n"/>
    <m/>
    <x v="6"/>
    <s v="Move to Michigan"/>
    <s v="441xx"/>
    <x v="6"/>
    <n v="21.64"/>
  </r>
  <r>
    <x v="4952"/>
    <n v="0"/>
    <d v="1998-11-01T00:00:00"/>
    <n v="0"/>
    <s v="NA"/>
    <s v="NA"/>
    <n v="15"/>
    <n v="0"/>
    <n v="19958"/>
    <n v="0.86099999999999999"/>
    <n v="28"/>
    <s v="f"/>
    <n v="0"/>
    <n v="0"/>
    <n v="9857.8144030000003"/>
    <n v="9857.81"/>
    <n v="9250"/>
    <n v="607.80999999999995"/>
    <n v="0"/>
    <n v="0"/>
    <n v="0"/>
    <d v="2011-10-01T00:00:00"/>
    <n v="8550.24"/>
    <d v="2016-04-01T00:00:00"/>
    <n v="751807"/>
    <n v="951275"/>
    <n v="9250"/>
    <n v="9250"/>
    <n v="9250"/>
    <x v="0"/>
    <n v="0.16489999999999999"/>
    <n v="327.45"/>
    <x v="2"/>
    <s v="D3"/>
    <s v="Veteran Affairs "/>
    <x v="4"/>
    <x v="0"/>
    <n v="31000"/>
    <s v="Not Verified"/>
    <x v="1"/>
    <x v="0"/>
    <x v="0"/>
    <s v="n"/>
    <s v="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
    <x v="7"/>
    <s v="Relocation Loan"/>
    <s v="021xx"/>
    <x v="26"/>
    <n v="21.64"/>
  </r>
  <r>
    <x v="4953"/>
    <n v="0"/>
    <d v="1976-12-01T00:00:00"/>
    <n v="3"/>
    <s v="NA"/>
    <s v="NA"/>
    <n v="9"/>
    <n v="0"/>
    <n v="7961"/>
    <n v="0.41199999999999998"/>
    <n v="32"/>
    <s v="f"/>
    <n v="0"/>
    <n v="0"/>
    <n v="4845.96"/>
    <n v="4845.96"/>
    <n v="111.85"/>
    <n v="45.77"/>
    <n v="0"/>
    <n v="4688.34"/>
    <n v="0"/>
    <d v="2011-10-01T00:00:00"/>
    <n v="158.27000000000001"/>
    <d v="2016-05-01T00:00:00"/>
    <n v="839804"/>
    <n v="1050049"/>
    <n v="4800"/>
    <n v="4800"/>
    <n v="4800"/>
    <x v="0"/>
    <n v="0.1149"/>
    <n v="158.27000000000001"/>
    <x v="1"/>
    <s v="B4"/>
    <s v="A. J. G."/>
    <x v="0"/>
    <x v="2"/>
    <n v="60000"/>
    <s v="Not Verified"/>
    <x v="3"/>
    <x v="2"/>
    <x v="1"/>
    <s v="n"/>
    <s v="  Borrower added on 08/06/11 &gt; I would like to use the funds to pay off a couple of credit cards.  I feel I am a good candidate for the loan as I do pay my bills on time, but I would like to get a better interest rate than what the credit card companies have.&lt;br/&gt;"/>
    <x v="0"/>
    <s v="consolidation"/>
    <s v="553xx"/>
    <x v="19"/>
    <n v="21.64"/>
  </r>
  <r>
    <x v="4954"/>
    <n v="2"/>
    <d v="1980-08-01T00:00:00"/>
    <n v="3"/>
    <n v="4"/>
    <s v="NA"/>
    <n v="19"/>
    <n v="0"/>
    <n v="14024"/>
    <n v="0.28699999999999998"/>
    <n v="38"/>
    <s v="f"/>
    <n v="0"/>
    <n v="0"/>
    <n v="7887.8722379999999"/>
    <n v="7887.87"/>
    <n v="7000"/>
    <n v="887.87"/>
    <n v="0"/>
    <n v="0"/>
    <n v="0"/>
    <d v="2012-08-01T00:00:00"/>
    <n v="5447.23"/>
    <d v="2012-07-01T00:00:00"/>
    <n v="850021"/>
    <n v="1061800"/>
    <n v="7000"/>
    <n v="7000"/>
    <n v="7000"/>
    <x v="0"/>
    <n v="0.15620000000000001"/>
    <n v="244.79"/>
    <x v="2"/>
    <s v="D1"/>
    <s v="Prudential Fox &amp; Roach/Century21 Allianc"/>
    <x v="7"/>
    <x v="0"/>
    <n v="30000"/>
    <s v="Not Verified"/>
    <x v="3"/>
    <x v="0"/>
    <x v="0"/>
    <s v="n"/>
    <s v="  Borrower added on 08/12/11 &gt; Medical&lt;br/&gt;"/>
    <x v="5"/>
    <s v="Medical"/>
    <s v="193xx"/>
    <x v="9"/>
    <n v="21.64"/>
  </r>
  <r>
    <x v="4955"/>
    <n v="0"/>
    <d v="2003-01-01T00:00:00"/>
    <n v="1"/>
    <s v="NA"/>
    <s v="NA"/>
    <n v="7"/>
    <n v="0"/>
    <n v="10471"/>
    <n v="0.22"/>
    <n v="10"/>
    <s v="f"/>
    <n v="0"/>
    <n v="0"/>
    <n v="14341.288790000001"/>
    <n v="14341.29"/>
    <n v="13000"/>
    <n v="1341.29"/>
    <n v="0"/>
    <n v="0"/>
    <n v="0"/>
    <d v="2012-12-01T00:00:00"/>
    <n v="8476.58"/>
    <d v="2013-12-01T00:00:00"/>
    <n v="859993"/>
    <n v="1072828"/>
    <n v="13000"/>
    <n v="13000"/>
    <n v="13000"/>
    <x v="0"/>
    <n v="9.9900000000000003E-2"/>
    <n v="419.42"/>
    <x v="1"/>
    <s v="B1"/>
    <s v="Interstate Building Maintenance Corp."/>
    <x v="4"/>
    <x v="2"/>
    <n v="30000"/>
    <s v="Source Verified"/>
    <x v="3"/>
    <x v="0"/>
    <x v="0"/>
    <s v="n"/>
    <s v="  Borrower added on 08/29/11 &gt; This is to help consolidate debt from student loans and other debt that was built up during college years. This will help us free up money in order to put other money towards wedding plans.&lt;br/&gt;"/>
    <x v="2"/>
    <s v="Wedding Funds"/>
    <s v="190xx"/>
    <x v="9"/>
    <n v="21.64"/>
  </r>
  <r>
    <x v="4956"/>
    <n v="0"/>
    <d v="1994-05-01T00:00:00"/>
    <n v="2"/>
    <n v="62"/>
    <s v="NA"/>
    <n v="11"/>
    <n v="0"/>
    <n v="12885"/>
    <n v="0.53"/>
    <n v="43"/>
    <s v="f"/>
    <n v="0"/>
    <n v="0"/>
    <n v="16961.148359999999"/>
    <n v="16961.150000000001"/>
    <n v="15000"/>
    <n v="1961.15"/>
    <n v="0"/>
    <n v="0"/>
    <n v="0"/>
    <d v="2013-06-01T00:00:00"/>
    <n v="7293.82"/>
    <d v="2016-05-01T00:00:00"/>
    <n v="862285"/>
    <n v="1075368"/>
    <n v="15000"/>
    <n v="15000"/>
    <n v="15000"/>
    <x v="0"/>
    <n v="9.9900000000000003E-2"/>
    <n v="483.94"/>
    <x v="1"/>
    <s v="B1"/>
    <s v="Elliot Hospital"/>
    <x v="0"/>
    <x v="2"/>
    <n v="65000"/>
    <s v="Verified"/>
    <x v="8"/>
    <x v="0"/>
    <x v="0"/>
    <s v="n"/>
    <s v="  Borrower added on 08/25/11 &gt; Consolidation of credit cards for one easy payment.  Thanks.&lt;br/&gt;"/>
    <x v="2"/>
    <s v=" Credit card payoff"/>
    <s v="032xx"/>
    <x v="40"/>
    <n v="21.64"/>
  </r>
  <r>
    <x v="4957"/>
    <n v="0"/>
    <d v="1972-10-01T00:00:00"/>
    <n v="1"/>
    <s v="NA"/>
    <s v="NA"/>
    <n v="14"/>
    <n v="0"/>
    <n v="74612"/>
    <n v="0.95399999999999996"/>
    <n v="24"/>
    <s v="f"/>
    <n v="4136"/>
    <n v="4132"/>
    <n v="39420.9"/>
    <n v="39382.93"/>
    <n v="21738.560000000001"/>
    <n v="17682.34"/>
    <n v="0"/>
    <n v="0"/>
    <n v="0"/>
    <d v="2016-05-01T00:00:00"/>
    <n v="731.37"/>
    <d v="2016-05-01T00:00:00"/>
    <n v="966769"/>
    <n v="1187450"/>
    <n v="25875"/>
    <n v="25875"/>
    <n v="25850"/>
    <x v="1"/>
    <n v="0.23130000000000001"/>
    <n v="731.37"/>
    <x v="6"/>
    <s v="G2"/>
    <s v="Alpena Public Schools"/>
    <x v="0"/>
    <x v="2"/>
    <n v="90000"/>
    <s v="Verified"/>
    <x v="9"/>
    <x v="1"/>
    <x v="0"/>
    <s v="n"/>
    <s v="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
    <x v="0"/>
    <s v="debt consolidation"/>
    <s v="497xx"/>
    <x v="29"/>
    <n v="21.64"/>
  </r>
  <r>
    <x v="4958"/>
    <n v="0"/>
    <d v="1992-10-01T00:00:00"/>
    <n v="0"/>
    <n v="45"/>
    <s v="NA"/>
    <n v="6"/>
    <n v="0"/>
    <n v="21054"/>
    <n v="0.90700000000000003"/>
    <n v="19"/>
    <s v="f"/>
    <n v="0"/>
    <n v="0"/>
    <n v="26567.477790000001"/>
    <n v="26265.57"/>
    <n v="22000"/>
    <n v="4567.4799999999996"/>
    <n v="0"/>
    <n v="0"/>
    <n v="0"/>
    <d v="2014-11-01T00:00:00"/>
    <n v="767.29"/>
    <d v="2014-11-01T00:00:00"/>
    <n v="1002062"/>
    <n v="1228103"/>
    <n v="22000"/>
    <n v="22000"/>
    <n v="21750"/>
    <x v="0"/>
    <n v="0.12690000000000001"/>
    <n v="737.99"/>
    <x v="1"/>
    <s v="B5"/>
    <s v="Corporate Investors Mortgage Group"/>
    <x v="9"/>
    <x v="2"/>
    <n v="115000"/>
    <s v="Verified"/>
    <x v="9"/>
    <x v="0"/>
    <x v="0"/>
    <s v="n"/>
    <s v="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
    <x v="2"/>
    <s v="Consolidation of Credit Cards"/>
    <s v="276xx"/>
    <x v="7"/>
    <n v="21.64"/>
  </r>
  <r>
    <x v="4959"/>
    <n v="0"/>
    <d v="2003-12-01T00:00:00"/>
    <n v="1"/>
    <s v="NA"/>
    <s v="NA"/>
    <n v="7"/>
    <n v="0"/>
    <n v="5837"/>
    <n v="0.69499999999999995"/>
    <n v="8"/>
    <s v="f"/>
    <n v="0"/>
    <n v="0"/>
    <n v="6920.2377189999997"/>
    <n v="6920.24"/>
    <n v="6000"/>
    <n v="920.24"/>
    <n v="0"/>
    <n v="0"/>
    <n v="0"/>
    <d v="2013-07-01T00:00:00"/>
    <n v="3317.04"/>
    <d v="2016-04-01T00:00:00"/>
    <n v="1035022"/>
    <n v="1264632"/>
    <n v="6000"/>
    <n v="6000"/>
    <n v="6000"/>
    <x v="0"/>
    <n v="0.1242"/>
    <n v="200.5"/>
    <x v="1"/>
    <s v="B4"/>
    <s v="Nerdwerx, Inc."/>
    <x v="4"/>
    <x v="0"/>
    <n v="30000"/>
    <s v="Source Verified"/>
    <x v="4"/>
    <x v="0"/>
    <x v="0"/>
    <s v="n"/>
    <s v="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
    <x v="2"/>
    <s v="Consolidating Credit Card Debt"/>
    <s v="612xx"/>
    <x v="20"/>
    <n v="21.64"/>
  </r>
  <r>
    <x v="4960"/>
    <n v="0"/>
    <d v="2002-03-01T00:00:00"/>
    <n v="1"/>
    <n v="73"/>
    <s v="NA"/>
    <n v="14"/>
    <n v="0"/>
    <n v="27710"/>
    <n v="0.57099999999999995"/>
    <n v="25"/>
    <s v="f"/>
    <n v="0"/>
    <n v="0"/>
    <n v="6944.8834539999998"/>
    <n v="6944.88"/>
    <n v="6000"/>
    <n v="944.88"/>
    <n v="0"/>
    <n v="0"/>
    <n v="0"/>
    <d v="2014-08-01T00:00:00"/>
    <n v="958.98"/>
    <d v="2014-08-01T00:00:00"/>
    <n v="1050962"/>
    <n v="1282417"/>
    <n v="6000"/>
    <n v="6000"/>
    <n v="6000"/>
    <x v="0"/>
    <n v="9.9099999999999994E-2"/>
    <n v="193.35"/>
    <x v="1"/>
    <s v="B1"/>
    <s v="Woodbolt Distribution"/>
    <x v="4"/>
    <x v="2"/>
    <n v="90000"/>
    <s v="Not Verified"/>
    <x v="6"/>
    <x v="0"/>
    <x v="0"/>
    <s v="n"/>
    <m/>
    <x v="0"/>
    <s v="Credit Card Loan"/>
    <s v="762xx"/>
    <x v="3"/>
    <n v="21.64"/>
  </r>
  <r>
    <x v="4961"/>
    <n v="0"/>
    <d v="2006-07-01T00:00:00"/>
    <n v="3"/>
    <s v="NA"/>
    <s v="NA"/>
    <n v="14"/>
    <n v="0"/>
    <n v="6088"/>
    <n v="0.66900000000000004"/>
    <n v="20"/>
    <s v="f"/>
    <n v="0"/>
    <n v="0"/>
    <n v="10273.24"/>
    <n v="10273.24"/>
    <n v="8000"/>
    <n v="2258.2399999999998"/>
    <n v="15"/>
    <n v="0"/>
    <n v="0"/>
    <d v="2014-12-01T00:00:00"/>
    <n v="606.54"/>
    <d v="2016-05-01T00:00:00"/>
    <n v="1068923"/>
    <n v="1303549"/>
    <n v="8000"/>
    <n v="8000"/>
    <n v="8000"/>
    <x v="0"/>
    <n v="0.16769999999999999"/>
    <n v="284.31"/>
    <x v="2"/>
    <s v="D2"/>
    <s v="Omniplex "/>
    <x v="4"/>
    <x v="0"/>
    <n v="62000"/>
    <s v="Not Verified"/>
    <x v="6"/>
    <x v="0"/>
    <x v="0"/>
    <s v="n"/>
    <s v="  Borrower added on 12/16/11 &gt; I am looking to pay down my high interest revolving credit card accounts in full with this loan&lt;br&gt;"/>
    <x v="2"/>
    <s v="Debt Consolidation Loan"/>
    <s v="225xx"/>
    <x v="22"/>
    <n v="21.64"/>
  </r>
  <r>
    <x v="4962"/>
    <n v="0"/>
    <d v="1994-05-01T00:00:00"/>
    <n v="2"/>
    <n v="56"/>
    <s v="NA"/>
    <n v="18"/>
    <n v="0"/>
    <n v="30245"/>
    <n v="0.40799999999999997"/>
    <n v="36"/>
    <s v="f"/>
    <n v="0"/>
    <n v="0"/>
    <n v="249"/>
    <n v="0"/>
    <n v="174.19"/>
    <n v="74.81"/>
    <n v="0"/>
    <n v="0"/>
    <n v="0"/>
    <d v="2008-07-01T00:00:00"/>
    <n v="249"/>
    <d v="2016-05-01T00:00:00"/>
    <n v="350044"/>
    <n v="351968"/>
    <n v="7500"/>
    <n v="7500"/>
    <n v="0"/>
    <x v="0"/>
    <n v="0.1197"/>
    <n v="249"/>
    <x v="3"/>
    <s v="C4"/>
    <s v="NRNW Fire"/>
    <x v="0"/>
    <x v="0"/>
    <n v="68844"/>
    <s v="Not Verified"/>
    <x v="46"/>
    <x v="2"/>
    <x v="1"/>
    <s v="n"/>
    <s v=" To put all credit cards on one bill"/>
    <x v="2"/>
    <s v="cards"/>
    <s v="982xx"/>
    <x v="2"/>
    <n v="21.63"/>
  </r>
  <r>
    <x v="4963"/>
    <n v="0"/>
    <d v="1988-09-01T00:00:00"/>
    <n v="3"/>
    <s v="NA"/>
    <n v="108"/>
    <n v="13"/>
    <n v="1"/>
    <n v="15615"/>
    <n v="0.877"/>
    <n v="19"/>
    <s v="f"/>
    <n v="0"/>
    <n v="0"/>
    <n v="3200.67"/>
    <n v="991.42"/>
    <n v="2119.4299999999998"/>
    <n v="1047.1600000000001"/>
    <n v="34.07677383"/>
    <n v="0"/>
    <n v="0"/>
    <d v="2009-12-01T00:00:00"/>
    <n v="101.18"/>
    <d v="2016-05-01T00:00:00"/>
    <n v="366171"/>
    <n v="377833"/>
    <n v="10000"/>
    <n v="10000"/>
    <n v="2390.7936089999998"/>
    <x v="0"/>
    <n v="0.13789999999999999"/>
    <n v="340.76"/>
    <x v="3"/>
    <s v="C5"/>
    <s v="OSBORN NURSING AND REHABILITATION"/>
    <x v="4"/>
    <x v="0"/>
    <n v="40000"/>
    <s v="Not Verified"/>
    <x v="45"/>
    <x v="2"/>
    <x v="1"/>
    <s v="n"/>
    <s v="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
    <x v="2"/>
    <s v="Consolidate"/>
    <s v="852xx"/>
    <x v="33"/>
    <n v="21.63"/>
  </r>
  <r>
    <x v="4964"/>
    <n v="0"/>
    <d v="1999-10-01T00:00:00"/>
    <n v="0"/>
    <s v="NA"/>
    <s v="NA"/>
    <n v="7"/>
    <n v="0"/>
    <n v="20010"/>
    <n v="0.85099999999999998"/>
    <n v="24"/>
    <s v="f"/>
    <n v="0"/>
    <n v="0"/>
    <n v="19759.085139999999"/>
    <n v="19617.95"/>
    <n v="17499.990000000002"/>
    <n v="2259.1"/>
    <n v="0"/>
    <n v="0"/>
    <n v="0"/>
    <d v="2011-03-01T00:00:00"/>
    <n v="9777.8700000000008"/>
    <d v="2011-03-01T00:00:00"/>
    <n v="460116"/>
    <n v="573982"/>
    <n v="17500"/>
    <n v="17500"/>
    <n v="17375"/>
    <x v="0"/>
    <n v="0.12529999999999999"/>
    <n v="585.66999999999996"/>
    <x v="1"/>
    <s v="B5"/>
    <s v="US Air Force"/>
    <x v="5"/>
    <x v="0"/>
    <n v="44000"/>
    <s v="Not Verified"/>
    <x v="23"/>
    <x v="0"/>
    <x v="0"/>
    <s v="n"/>
    <s v=" "/>
    <x v="2"/>
    <s v="In the military, divorce debt consolidation"/>
    <s v="800xx"/>
    <x v="28"/>
    <n v="21.63"/>
  </r>
  <r>
    <x v="4965"/>
    <n v="0"/>
    <d v="1994-10-01T00:00:00"/>
    <n v="2"/>
    <s v="NA"/>
    <s v="NA"/>
    <n v="10"/>
    <n v="0"/>
    <n v="13833"/>
    <n v="0.64900000000000002"/>
    <n v="46"/>
    <s v="f"/>
    <n v="0"/>
    <n v="0"/>
    <n v="28934.006829999998"/>
    <n v="28876.14"/>
    <n v="25000"/>
    <n v="3934.01"/>
    <n v="0"/>
    <n v="0"/>
    <n v="0"/>
    <d v="2011-09-01T00:00:00"/>
    <n v="13858.89"/>
    <d v="2014-05-01T00:00:00"/>
    <n v="481494"/>
    <n v="612391"/>
    <n v="25000"/>
    <n v="25000"/>
    <n v="24950"/>
    <x v="0"/>
    <n v="0.1273"/>
    <n v="839.16"/>
    <x v="3"/>
    <s v="C1"/>
    <s v="New York State Unified Court System"/>
    <x v="0"/>
    <x v="2"/>
    <n v="121000"/>
    <s v="Not Verified"/>
    <x v="44"/>
    <x v="0"/>
    <x v="0"/>
    <s v="n"/>
    <s v="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
    <x v="2"/>
    <s v="Finished Home :-)"/>
    <s v="121xx"/>
    <x v="21"/>
    <n v="21.63"/>
  </r>
  <r>
    <x v="4966"/>
    <n v="0"/>
    <d v="2000-10-01T00:00:00"/>
    <n v="2"/>
    <s v="NA"/>
    <s v="NA"/>
    <n v="6"/>
    <n v="0"/>
    <n v="12970"/>
    <n v="0.66200000000000003"/>
    <n v="16"/>
    <s v="f"/>
    <n v="0"/>
    <n v="0"/>
    <n v="5971.0457299999998"/>
    <n v="5971.05"/>
    <n v="5200"/>
    <n v="771.05"/>
    <n v="0"/>
    <n v="0"/>
    <n v="0"/>
    <d v="2012-05-01T00:00:00"/>
    <n v="38.99"/>
    <d v="2014-10-01T00:00:00"/>
    <n v="488028"/>
    <n v="622251"/>
    <n v="5200"/>
    <n v="5200"/>
    <n v="5200"/>
    <x v="0"/>
    <n v="0.10249999999999999"/>
    <n v="168.41"/>
    <x v="1"/>
    <s v="B2"/>
    <s v="R.W. Harden &amp; Associates, Inc."/>
    <x v="1"/>
    <x v="2"/>
    <n v="42000"/>
    <s v="Not Verified"/>
    <x v="44"/>
    <x v="0"/>
    <x v="0"/>
    <s v="n"/>
    <s v="  Borrower added on 02/22/10 &gt; I'm trying to transfer $5200 of Credit Card debt to an installment account. Lower interest, plus there's and end in sight! :D&lt;br/&gt;"/>
    <x v="2"/>
    <s v="Debt Consolidation Loan"/>
    <s v="787xx"/>
    <x v="3"/>
    <n v="21.63"/>
  </r>
  <r>
    <x v="4967"/>
    <n v="0"/>
    <d v="1997-05-01T00:00:00"/>
    <n v="0"/>
    <s v="NA"/>
    <s v="NA"/>
    <n v="8"/>
    <n v="0"/>
    <n v="11071"/>
    <n v="0.374"/>
    <n v="14"/>
    <s v="f"/>
    <n v="0"/>
    <n v="0"/>
    <n v="11881.020640000001"/>
    <n v="11852.87"/>
    <n v="10550"/>
    <n v="1331.02"/>
    <n v="0"/>
    <n v="0"/>
    <n v="0"/>
    <d v="2013-03-01T00:00:00"/>
    <n v="345.93"/>
    <d v="2013-03-01T00:00:00"/>
    <n v="488239"/>
    <n v="622562"/>
    <n v="10550"/>
    <n v="10550"/>
    <n v="10525"/>
    <x v="0"/>
    <n v="7.8799999999999995E-2"/>
    <n v="330.01"/>
    <x v="0"/>
    <s v="A5"/>
    <s v="MetLife"/>
    <x v="0"/>
    <x v="0"/>
    <n v="35000"/>
    <s v="Verified"/>
    <x v="44"/>
    <x v="0"/>
    <x v="0"/>
    <s v="n"/>
    <s v="  Borrower added on 02/23/10 &gt; This loan will be used to make me completely debt free in 3 years. I have worked for the past 10 years at MetLife in compliance.&lt;br/&gt;"/>
    <x v="2"/>
    <s v="Consolidation Loan"/>
    <s v="159xx"/>
    <x v="9"/>
    <n v="21.63"/>
  </r>
  <r>
    <x v="4968"/>
    <n v="0"/>
    <d v="2000-11-01T00:00:00"/>
    <n v="0"/>
    <s v="NA"/>
    <s v="NA"/>
    <n v="9"/>
    <n v="0"/>
    <n v="10937"/>
    <n v="0.754"/>
    <n v="17"/>
    <s v="f"/>
    <n v="0"/>
    <n v="0"/>
    <n v="14121.717269999999"/>
    <n v="14057.53"/>
    <n v="11000"/>
    <n v="3121.72"/>
    <n v="0"/>
    <n v="0"/>
    <n v="0"/>
    <d v="2013-01-01T00:00:00"/>
    <n v="6708.52"/>
    <d v="2013-02-01T00:00:00"/>
    <n v="534276"/>
    <n v="690517"/>
    <n v="11000"/>
    <n v="11000"/>
    <n v="10950"/>
    <x v="1"/>
    <n v="0.13980000000000001"/>
    <n v="255.84"/>
    <x v="3"/>
    <s v="C3"/>
    <s v="Penn State University"/>
    <x v="1"/>
    <x v="0"/>
    <n v="80000"/>
    <s v="Not Verified"/>
    <x v="35"/>
    <x v="0"/>
    <x v="0"/>
    <s v="n"/>
    <s v="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
    <x v="0"/>
    <s v="Graduate Student Credit Card Refinance"/>
    <s v="168xx"/>
    <x v="9"/>
    <n v="21.63"/>
  </r>
  <r>
    <x v="4969"/>
    <n v="0"/>
    <d v="2000-10-01T00:00:00"/>
    <n v="0"/>
    <s v="NA"/>
    <s v="NA"/>
    <n v="7"/>
    <n v="0"/>
    <n v="13425"/>
    <n v="0.48599999999999999"/>
    <n v="16"/>
    <s v="f"/>
    <n v="0"/>
    <n v="0"/>
    <n v="11585.132970000001"/>
    <n v="10947.95"/>
    <n v="9999.99"/>
    <n v="1585.14"/>
    <n v="0"/>
    <n v="0"/>
    <n v="0"/>
    <d v="2013-06-01T00:00:00"/>
    <n v="226.99"/>
    <d v="2014-12-01T00:00:00"/>
    <n v="553915"/>
    <n v="713641"/>
    <n v="10000"/>
    <n v="10000"/>
    <n v="9450"/>
    <x v="0"/>
    <n v="0.1038"/>
    <n v="324.45999999999998"/>
    <x v="1"/>
    <s v="B1"/>
    <s v="Accumetrics, Inc"/>
    <x v="4"/>
    <x v="2"/>
    <n v="70000"/>
    <s v="Not Verified"/>
    <x v="28"/>
    <x v="0"/>
    <x v="0"/>
    <s v="n"/>
    <s v="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
    <x v="2"/>
    <s v="Debt"/>
    <s v="921xx"/>
    <x v="8"/>
    <n v="21.63"/>
  </r>
  <r>
    <x v="4970"/>
    <n v="2"/>
    <d v="1998-09-01T00:00:00"/>
    <n v="3"/>
    <n v="18"/>
    <s v="NA"/>
    <n v="12"/>
    <n v="0"/>
    <n v="4408"/>
    <n v="0.55100000000000005"/>
    <n v="29"/>
    <s v="f"/>
    <n v="0"/>
    <n v="0"/>
    <n v="2434.2416389999999"/>
    <n v="2434.2399999999998"/>
    <n v="2000"/>
    <n v="434.24"/>
    <n v="0"/>
    <n v="0"/>
    <n v="0"/>
    <d v="2013-08-01T00:00:00"/>
    <n v="72.69"/>
    <d v="2016-03-01T00:00:00"/>
    <n v="556565"/>
    <n v="716666"/>
    <n v="2000"/>
    <n v="2000"/>
    <n v="2000"/>
    <x v="0"/>
    <n v="0.1323"/>
    <n v="67.61"/>
    <x v="3"/>
    <s v="C1"/>
    <s v="Arlington Public Schools"/>
    <x v="7"/>
    <x v="0"/>
    <n v="42000"/>
    <s v="Verified"/>
    <x v="22"/>
    <x v="0"/>
    <x v="0"/>
    <s v="n"/>
    <s v="  Borrower added on 07/30/10 &gt; Personal Loan&lt;br/&gt;"/>
    <x v="2"/>
    <s v="Personal Loan"/>
    <s v="021xx"/>
    <x v="26"/>
    <n v="21.63"/>
  </r>
  <r>
    <x v="4971"/>
    <n v="0"/>
    <d v="1999-12-01T00:00:00"/>
    <n v="0"/>
    <n v="61"/>
    <s v="NA"/>
    <n v="8"/>
    <n v="0"/>
    <n v="15588"/>
    <n v="0.88100000000000001"/>
    <n v="21"/>
    <s v="f"/>
    <n v="0"/>
    <n v="0"/>
    <n v="3280.33322"/>
    <n v="3280.33"/>
    <n v="2800"/>
    <n v="480.33"/>
    <n v="0"/>
    <n v="0"/>
    <n v="0"/>
    <d v="2012-05-01T00:00:00"/>
    <n v="1648.68"/>
    <d v="2015-10-01T00:00:00"/>
    <n v="594569"/>
    <n v="763476"/>
    <n v="2800"/>
    <n v="2800"/>
    <n v="2800"/>
    <x v="0"/>
    <n v="0.14349999999999999"/>
    <n v="96.18"/>
    <x v="3"/>
    <s v="C4"/>
    <s v="Issaquah School District"/>
    <x v="0"/>
    <x v="0"/>
    <n v="40000"/>
    <s v="Source Verified"/>
    <x v="19"/>
    <x v="0"/>
    <x v="0"/>
    <s v="n"/>
    <m/>
    <x v="2"/>
    <s v="Credit  Consolidater"/>
    <s v="980xx"/>
    <x v="2"/>
    <n v="21.63"/>
  </r>
  <r>
    <x v="4972"/>
    <n v="0"/>
    <d v="1995-08-01T00:00:00"/>
    <n v="4"/>
    <s v="NA"/>
    <s v="NA"/>
    <n v="9"/>
    <n v="0"/>
    <n v="6612"/>
    <n v="0.308"/>
    <n v="27"/>
    <s v="f"/>
    <n v="0"/>
    <n v="0"/>
    <n v="10823.50045"/>
    <n v="10795.75"/>
    <n v="9750"/>
    <n v="1073.5"/>
    <n v="0"/>
    <n v="0"/>
    <n v="0"/>
    <d v="2013-12-01T00:00:00"/>
    <n v="304.24"/>
    <d v="2013-11-01T00:00:00"/>
    <n v="613074"/>
    <n v="786071"/>
    <n v="16000"/>
    <n v="9750"/>
    <n v="9725"/>
    <x v="0"/>
    <n v="6.9099999999999995E-2"/>
    <n v="300.66000000000003"/>
    <x v="0"/>
    <s v="A5"/>
    <s v="state of RI department of corrections"/>
    <x v="0"/>
    <x v="2"/>
    <n v="70000"/>
    <s v="Verified"/>
    <x v="25"/>
    <x v="0"/>
    <x v="0"/>
    <s v="n"/>
    <s v="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
    <x v="10"/>
    <s v="get away time"/>
    <s v="029xx"/>
    <x v="38"/>
    <n v="21.63"/>
  </r>
  <r>
    <x v="4973"/>
    <n v="1"/>
    <d v="1993-08-01T00:00:00"/>
    <n v="0"/>
    <n v="13"/>
    <s v="NA"/>
    <n v="12"/>
    <n v="0"/>
    <n v="25042"/>
    <n v="0.497"/>
    <n v="32"/>
    <s v="f"/>
    <n v="0"/>
    <n v="0"/>
    <n v="30929.812010000001"/>
    <n v="30744.23"/>
    <n v="25000"/>
    <n v="5929.81"/>
    <n v="0"/>
    <n v="0"/>
    <n v="0"/>
    <d v="2012-08-01T00:00:00"/>
    <n v="20279.61"/>
    <d v="2012-08-01T00:00:00"/>
    <n v="658208"/>
    <n v="841739"/>
    <n v="25000"/>
    <n v="25000"/>
    <n v="24850"/>
    <x v="1"/>
    <n v="0.17510000000000001"/>
    <n v="628.20000000000005"/>
    <x v="5"/>
    <s v="E4"/>
    <s v="United States Army"/>
    <x v="0"/>
    <x v="2"/>
    <n v="104004"/>
    <s v="Verified"/>
    <x v="12"/>
    <x v="0"/>
    <x v="0"/>
    <s v="n"/>
    <s v="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
    <x v="8"/>
    <s v="Stinky's"/>
    <s v="236xx"/>
    <x v="22"/>
    <n v="21.63"/>
  </r>
  <r>
    <x v="4974"/>
    <n v="0"/>
    <d v="1996-01-01T00:00:00"/>
    <n v="0"/>
    <s v="NA"/>
    <n v="116"/>
    <n v="5"/>
    <n v="1"/>
    <n v="631"/>
    <n v="0.46739999999999998"/>
    <n v="14"/>
    <s v="f"/>
    <n v="0"/>
    <n v="0"/>
    <n v="15996.28793"/>
    <n v="15964.3"/>
    <n v="12500"/>
    <n v="3496.29"/>
    <n v="0"/>
    <n v="0"/>
    <n v="0"/>
    <d v="2013-07-01T00:00:00"/>
    <n v="8533.24"/>
    <d v="2014-09-01T00:00:00"/>
    <n v="732925"/>
    <n v="929184"/>
    <n v="12500"/>
    <n v="12500"/>
    <n v="12475"/>
    <x v="1"/>
    <n v="0.15279999999999999"/>
    <n v="299.22000000000003"/>
    <x v="2"/>
    <s v="D3"/>
    <s v="EVERETT SCHOOL DISTRICT"/>
    <x v="0"/>
    <x v="0"/>
    <n v="40000"/>
    <s v="Not Verified"/>
    <x v="2"/>
    <x v="0"/>
    <x v="0"/>
    <s v="n"/>
    <s v="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
    <x v="2"/>
    <s v="DEBTS PIF"/>
    <s v="982xx"/>
    <x v="2"/>
    <n v="21.63"/>
  </r>
  <r>
    <x v="4975"/>
    <n v="0"/>
    <d v="1981-04-01T00:00:00"/>
    <n v="1"/>
    <s v="NA"/>
    <s v="NA"/>
    <n v="11"/>
    <n v="0"/>
    <n v="9422"/>
    <n v="0.69299999999999995"/>
    <n v="29"/>
    <s v="f"/>
    <n v="0"/>
    <n v="0"/>
    <n v="13802.740330000001"/>
    <n v="13768.23"/>
    <n v="10000"/>
    <n v="3802.74"/>
    <n v="0"/>
    <n v="0"/>
    <n v="0"/>
    <d v="2016-05-01T00:00:00"/>
    <n v="229.79"/>
    <d v="2016-05-01T00:00:00"/>
    <n v="742001"/>
    <n v="940006"/>
    <n v="10000"/>
    <n v="10000"/>
    <n v="9975"/>
    <x v="1"/>
    <n v="0.13489999999999999"/>
    <n v="230.05"/>
    <x v="3"/>
    <s v="C2"/>
    <s v="special events production inc."/>
    <x v="2"/>
    <x v="1"/>
    <n v="40000"/>
    <s v="Source Verified"/>
    <x v="1"/>
    <x v="0"/>
    <x v="0"/>
    <s v="n"/>
    <m/>
    <x v="11"/>
    <s v="hdp"/>
    <s v="335xx"/>
    <x v="5"/>
    <n v="21.63"/>
  </r>
  <r>
    <x v="4976"/>
    <n v="0"/>
    <d v="1997-06-01T00:00:00"/>
    <n v="1"/>
    <n v="80"/>
    <s v="NA"/>
    <n v="8"/>
    <n v="0"/>
    <n v="13974"/>
    <n v="0.89"/>
    <n v="15"/>
    <s v="f"/>
    <n v="0"/>
    <n v="0"/>
    <n v="4247.164417"/>
    <n v="4247.16"/>
    <n v="3600"/>
    <n v="647.16"/>
    <n v="0"/>
    <n v="0"/>
    <n v="0"/>
    <d v="2012-11-01T00:00:00"/>
    <n v="2237.41"/>
    <d v="2012-11-01T00:00:00"/>
    <n v="764264"/>
    <n v="964963"/>
    <n v="3600"/>
    <n v="3600"/>
    <n v="3600"/>
    <x v="0"/>
    <n v="0.15620000000000001"/>
    <n v="125.9"/>
    <x v="2"/>
    <s v="D1"/>
    <s v="at&amp;t"/>
    <x v="2"/>
    <x v="2"/>
    <n v="43000"/>
    <s v="Verified"/>
    <x v="1"/>
    <x v="0"/>
    <x v="0"/>
    <s v="n"/>
    <m/>
    <x v="2"/>
    <s v="Debt Consolidation Loan"/>
    <s v="338xx"/>
    <x v="5"/>
    <n v="21.63"/>
  </r>
  <r>
    <x v="4977"/>
    <n v="0"/>
    <d v="1988-05-01T00:00:00"/>
    <n v="1"/>
    <n v="28"/>
    <s v="NA"/>
    <n v="19"/>
    <n v="0"/>
    <n v="21401"/>
    <n v="0.65900000000000003"/>
    <n v="32"/>
    <s v="f"/>
    <n v="0"/>
    <n v="0"/>
    <n v="22870.424230000001"/>
    <n v="22836.89"/>
    <n v="17050"/>
    <n v="5820.42"/>
    <n v="0"/>
    <n v="0"/>
    <n v="0"/>
    <d v="2013-04-01T00:00:00"/>
    <n v="13200.66"/>
    <d v="2016-05-01T00:00:00"/>
    <n v="777855"/>
    <n v="961065"/>
    <n v="21250"/>
    <n v="17050"/>
    <n v="17025"/>
    <x v="1"/>
    <n v="0.2099"/>
    <n v="461.17"/>
    <x v="4"/>
    <s v="F3"/>
    <s v="Montage Resort"/>
    <x v="3"/>
    <x v="2"/>
    <n v="72000"/>
    <s v="Verified"/>
    <x v="5"/>
    <x v="0"/>
    <x v="0"/>
    <s v="n"/>
    <s v="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
    <x v="2"/>
    <s v="Freedom from debt!"/>
    <s v="926xx"/>
    <x v="8"/>
    <n v="21.63"/>
  </r>
  <r>
    <x v="4978"/>
    <n v="0"/>
    <d v="2001-12-01T00:00:00"/>
    <n v="0"/>
    <n v="45"/>
    <s v="NA"/>
    <n v="14"/>
    <n v="0"/>
    <n v="10163"/>
    <n v="0.33300000000000002"/>
    <n v="31"/>
    <s v="f"/>
    <n v="0"/>
    <n v="0"/>
    <n v="15295.08481"/>
    <n v="15011.84"/>
    <n v="13500"/>
    <n v="1795.08"/>
    <n v="0"/>
    <n v="0"/>
    <n v="0"/>
    <d v="2014-03-01T00:00:00"/>
    <n v="2532.23"/>
    <d v="2016-05-01T00:00:00"/>
    <n v="845715"/>
    <n v="1056991"/>
    <n v="13500"/>
    <n v="13500"/>
    <n v="13250"/>
    <x v="0"/>
    <n v="8.4900000000000003E-2"/>
    <n v="426.1"/>
    <x v="0"/>
    <s v="A5"/>
    <s v="Saint-Gobain"/>
    <x v="6"/>
    <x v="2"/>
    <n v="76000"/>
    <s v="Source Verified"/>
    <x v="3"/>
    <x v="0"/>
    <x v="0"/>
    <s v="n"/>
    <s v="  Borrower added on 08/11/11 &gt; I will use funds to snowball debt at a lower interest rate. I estimate paying off the loan by August 2012.&lt;br/&gt;"/>
    <x v="0"/>
    <s v="Credit Consolidation"/>
    <s v="937xx"/>
    <x v="8"/>
    <n v="21.63"/>
  </r>
  <r>
    <x v="4979"/>
    <n v="0"/>
    <d v="2000-01-01T00:00:00"/>
    <n v="0"/>
    <n v="47"/>
    <s v="NA"/>
    <n v="13"/>
    <n v="0"/>
    <n v="16527"/>
    <n v="0.76500000000000001"/>
    <n v="29"/>
    <s v="f"/>
    <n v="0"/>
    <n v="0"/>
    <n v="12779.196099999999"/>
    <n v="12779.2"/>
    <n v="10200"/>
    <n v="2579.1999999999998"/>
    <n v="0"/>
    <n v="0"/>
    <n v="0"/>
    <d v="2014-02-01T00:00:00"/>
    <n v="2761.54"/>
    <d v="2015-04-01T00:00:00"/>
    <n v="873570"/>
    <n v="1087871"/>
    <n v="10200"/>
    <n v="10200"/>
    <n v="10200"/>
    <x v="0"/>
    <n v="0.15989999999999999"/>
    <n v="358.56"/>
    <x v="2"/>
    <s v="D2"/>
    <s v="Henry Schein, Inc."/>
    <x v="11"/>
    <x v="0"/>
    <n v="170000"/>
    <s v="Verified"/>
    <x v="8"/>
    <x v="0"/>
    <x v="0"/>
    <s v="n"/>
    <s v="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
    <x v="2"/>
    <s v="Debt Consolidation Loan"/>
    <s v="921xx"/>
    <x v="8"/>
    <n v="21.63"/>
  </r>
  <r>
    <x v="4980"/>
    <n v="0"/>
    <d v="1999-06-01T00:00:00"/>
    <n v="0"/>
    <s v="NA"/>
    <s v="NA"/>
    <n v="12"/>
    <n v="0"/>
    <n v="35006"/>
    <n v="0.84699999999999998"/>
    <n v="32"/>
    <s v="f"/>
    <n v="0"/>
    <n v="0"/>
    <n v="24632.77418"/>
    <n v="24192.9"/>
    <n v="21000"/>
    <n v="3632.77"/>
    <n v="0"/>
    <n v="0"/>
    <n v="0"/>
    <d v="2013-03-01T00:00:00"/>
    <n v="17275.25"/>
    <d v="2015-10-01T00:00:00"/>
    <n v="1013376"/>
    <n v="1240750"/>
    <n v="21000"/>
    <n v="21000"/>
    <n v="20625"/>
    <x v="1"/>
    <n v="0.14269999999999999"/>
    <n v="491.58"/>
    <x v="3"/>
    <s v="C2"/>
    <s v="Riverside County"/>
    <x v="0"/>
    <x v="2"/>
    <n v="83400"/>
    <s v="Verified"/>
    <x v="4"/>
    <x v="0"/>
    <x v="0"/>
    <s v="n"/>
    <m/>
    <x v="2"/>
    <s v="Debt Consolidation"/>
    <s v="925xx"/>
    <x v="8"/>
    <n v="21.63"/>
  </r>
  <r>
    <x v="4981"/>
    <n v="0"/>
    <d v="2003-10-01T00:00:00"/>
    <n v="1"/>
    <s v="NA"/>
    <s v="NA"/>
    <n v="9"/>
    <n v="0"/>
    <n v="12943"/>
    <n v="0.98799999999999999"/>
    <n v="31"/>
    <s v="f"/>
    <n v="0"/>
    <n v="0"/>
    <n v="12793.74567"/>
    <n v="12793.75"/>
    <n v="10000"/>
    <n v="2793.75"/>
    <n v="0"/>
    <n v="0"/>
    <n v="0"/>
    <d v="2014-12-01T00:00:00"/>
    <n v="370.49"/>
    <d v="2016-05-01T00:00:00"/>
    <n v="1035063"/>
    <n v="1264674"/>
    <n v="10000"/>
    <n v="10000"/>
    <n v="10000"/>
    <x v="0"/>
    <n v="0.16769999999999999"/>
    <n v="355.39"/>
    <x v="2"/>
    <s v="D2"/>
    <s v="Commonwealth Business Bank"/>
    <x v="2"/>
    <x v="0"/>
    <n v="40000"/>
    <s v="Not Verified"/>
    <x v="4"/>
    <x v="0"/>
    <x v="0"/>
    <s v="n"/>
    <s v="  Borrower added on 11/20/11 &gt; Funds to payoff a 29.98% APR credit card&lt;br&gt;"/>
    <x v="0"/>
    <s v="3 years"/>
    <s v="900xx"/>
    <x v="8"/>
    <n v="21.63"/>
  </r>
  <r>
    <x v="4982"/>
    <n v="0"/>
    <d v="1978-01-01T00:00:00"/>
    <n v="0"/>
    <n v="52"/>
    <s v="NA"/>
    <n v="11"/>
    <n v="0"/>
    <n v="13427"/>
    <n v="0.3"/>
    <n v="18"/>
    <s v="f"/>
    <n v="0"/>
    <n v="0"/>
    <n v="3816.2729720000002"/>
    <n v="3755.21"/>
    <n v="3125"/>
    <n v="691.27"/>
    <n v="0"/>
    <n v="0"/>
    <n v="0"/>
    <d v="2012-05-01T00:00:00"/>
    <n v="124.49"/>
    <d v="2015-02-01T00:00:00"/>
    <n v="398070"/>
    <n v="439322"/>
    <n v="3125"/>
    <n v="3125"/>
    <n v="3075"/>
    <x v="0"/>
    <n v="0.13469999999999999"/>
    <n v="106.01"/>
    <x v="3"/>
    <s v="C4"/>
    <s v="s.r. ranch ltd"/>
    <x v="9"/>
    <x v="0"/>
    <n v="50000"/>
    <s v="Not Verified"/>
    <x v="37"/>
    <x v="0"/>
    <x v="0"/>
    <s v="n"/>
    <s v="planning on paying my credit card off so that i will no longer endure high interest rates."/>
    <x v="2"/>
    <s v="amex"/>
    <s v="803xx"/>
    <x v="28"/>
    <n v="21.62"/>
  </r>
  <r>
    <x v="4983"/>
    <n v="0"/>
    <d v="1992-02-01T00:00:00"/>
    <n v="0"/>
    <s v="NA"/>
    <s v="NA"/>
    <n v="12"/>
    <n v="0"/>
    <n v="34171"/>
    <n v="0.64800000000000002"/>
    <n v="25"/>
    <s v="f"/>
    <n v="0"/>
    <n v="0"/>
    <n v="23437.3953"/>
    <n v="19467.68"/>
    <n v="20000.009999999998"/>
    <n v="3437.38"/>
    <n v="0"/>
    <n v="0"/>
    <n v="0"/>
    <d v="2013-04-01T00:00:00"/>
    <n v="11854.72"/>
    <d v="2013-04-01T00:00:00"/>
    <n v="602345"/>
    <n v="772873"/>
    <n v="20000"/>
    <n v="20000"/>
    <n v="17296.059809999999"/>
    <x v="1"/>
    <n v="8.8800000000000004E-2"/>
    <n v="414.01"/>
    <x v="1"/>
    <s v="B1"/>
    <s v="Summit Industrial Products"/>
    <x v="0"/>
    <x v="0"/>
    <n v="100000"/>
    <s v="Verified"/>
    <x v="19"/>
    <x v="0"/>
    <x v="0"/>
    <s v="n"/>
    <m/>
    <x v="2"/>
    <s v="Loan Consolidation"/>
    <s v="757xx"/>
    <x v="3"/>
    <n v="21.62"/>
  </r>
  <r>
    <x v="4984"/>
    <n v="0"/>
    <d v="2001-09-01T00:00:00"/>
    <n v="1"/>
    <s v="NA"/>
    <s v="NA"/>
    <n v="13"/>
    <n v="0"/>
    <n v="30082"/>
    <n v="0.85199999999999998"/>
    <n v="23"/>
    <s v="f"/>
    <n v="0"/>
    <n v="0"/>
    <n v="18164.29608"/>
    <n v="18164.3"/>
    <n v="14875"/>
    <n v="3289.3"/>
    <n v="0"/>
    <n v="0"/>
    <n v="0"/>
    <d v="2012-09-01T00:00:00"/>
    <n v="11716.7"/>
    <d v="2016-05-01T00:00:00"/>
    <n v="645507"/>
    <n v="825970"/>
    <n v="14875"/>
    <n v="14875"/>
    <n v="14875"/>
    <x v="1"/>
    <n v="0.1565"/>
    <n v="358.98"/>
    <x v="2"/>
    <s v="D4"/>
    <s v="Wells Fargo"/>
    <x v="11"/>
    <x v="0"/>
    <n v="71000"/>
    <s v="Verified"/>
    <x v="12"/>
    <x v="0"/>
    <x v="0"/>
    <s v="n"/>
    <s v="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
    <x v="0"/>
    <s v="Saying goodbye to credit cards!"/>
    <s v="282xx"/>
    <x v="7"/>
    <n v="21.62"/>
  </r>
  <r>
    <x v="4985"/>
    <n v="0"/>
    <d v="2002-09-01T00:00:00"/>
    <n v="3"/>
    <s v="NA"/>
    <s v="NA"/>
    <n v="6"/>
    <n v="0"/>
    <n v="15860"/>
    <n v="0.72099999999999997"/>
    <n v="16"/>
    <s v="f"/>
    <n v="0"/>
    <n v="0"/>
    <n v="978.9"/>
    <n v="977.68"/>
    <n v="436.51"/>
    <n v="542.39"/>
    <n v="0"/>
    <n v="0"/>
    <n v="0"/>
    <d v="2011-04-01T00:00:00"/>
    <n v="490.63"/>
    <d v="2016-05-01T00:00:00"/>
    <n v="656642"/>
    <n v="839834"/>
    <n v="20000"/>
    <n v="20000"/>
    <n v="19975"/>
    <x v="1"/>
    <n v="0.16400000000000001"/>
    <n v="490.63"/>
    <x v="5"/>
    <s v="E1"/>
    <s v="Nationwide Insurance"/>
    <x v="5"/>
    <x v="1"/>
    <n v="65000"/>
    <s v="Source Verified"/>
    <x v="10"/>
    <x v="2"/>
    <x v="1"/>
    <s v="n"/>
    <m/>
    <x v="2"/>
    <s v="Jawad's Personal Loan"/>
    <s v="957xx"/>
    <x v="8"/>
    <n v="21.62"/>
  </r>
  <r>
    <x v="4986"/>
    <n v="0"/>
    <d v="2002-10-01T00:00:00"/>
    <n v="0"/>
    <s v="NA"/>
    <s v="NA"/>
    <n v="8"/>
    <n v="0"/>
    <n v="1628"/>
    <n v="0.104"/>
    <n v="12"/>
    <s v="f"/>
    <n v="0"/>
    <n v="0"/>
    <n v="7551.5997399999997"/>
    <n v="7551.6"/>
    <n v="7000"/>
    <n v="551.6"/>
    <n v="0"/>
    <n v="0"/>
    <n v="0"/>
    <d v="2013-02-01T00:00:00"/>
    <n v="2891.74"/>
    <d v="2016-05-01T00:00:00"/>
    <n v="687875"/>
    <n v="877916"/>
    <n v="7000"/>
    <n v="7000"/>
    <n v="7000"/>
    <x v="0"/>
    <n v="5.79E-2"/>
    <n v="212.29"/>
    <x v="0"/>
    <s v="A2"/>
    <s v="tire kingdom"/>
    <x v="9"/>
    <x v="0"/>
    <n v="60000"/>
    <s v="Not Verified"/>
    <x v="7"/>
    <x v="0"/>
    <x v="0"/>
    <s v="n"/>
    <s v="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
    <x v="1"/>
    <s v="Car Loan"/>
    <s v="334xx"/>
    <x v="5"/>
    <n v="21.62"/>
  </r>
  <r>
    <x v="4987"/>
    <n v="1"/>
    <d v="1997-11-01T00:00:00"/>
    <n v="2"/>
    <n v="18"/>
    <s v="NA"/>
    <n v="8"/>
    <n v="0"/>
    <n v="5943"/>
    <n v="0.874"/>
    <n v="20"/>
    <s v="f"/>
    <n v="0"/>
    <n v="0"/>
    <n v="3031.9668000000001"/>
    <n v="3031.97"/>
    <n v="2500"/>
    <n v="531.97"/>
    <n v="0"/>
    <n v="0"/>
    <n v="0"/>
    <d v="2014-07-01T00:00:00"/>
    <n v="88.64"/>
    <d v="2014-07-01T00:00:00"/>
    <n v="784471"/>
    <n v="987687"/>
    <n v="2500"/>
    <n v="2500"/>
    <n v="2500"/>
    <x v="0"/>
    <n v="0.12989999999999999"/>
    <n v="84.23"/>
    <x v="3"/>
    <s v="C1"/>
    <s v="Westat"/>
    <x v="7"/>
    <x v="2"/>
    <n v="75000"/>
    <s v="Verified"/>
    <x v="5"/>
    <x v="0"/>
    <x v="0"/>
    <s v="n"/>
    <m/>
    <x v="2"/>
    <s v="debt consolidation"/>
    <s v="208xx"/>
    <x v="4"/>
    <n v="21.62"/>
  </r>
  <r>
    <x v="4988"/>
    <n v="0"/>
    <d v="1997-07-01T00:00:00"/>
    <n v="0"/>
    <s v="NA"/>
    <s v="NA"/>
    <n v="8"/>
    <n v="0"/>
    <n v="7949"/>
    <n v="0.94599999999999995"/>
    <n v="17"/>
    <s v="f"/>
    <n v="0"/>
    <n v="0"/>
    <n v="21663.515909999998"/>
    <n v="21277.919999999998"/>
    <n v="15450"/>
    <n v="6213.52"/>
    <n v="0"/>
    <n v="0"/>
    <n v="0"/>
    <d v="2014-07-01T00:00:00"/>
    <n v="8511.74"/>
    <d v="2016-05-01T00:00:00"/>
    <n v="832439"/>
    <n v="1041831"/>
    <n v="15450"/>
    <n v="15450"/>
    <n v="15175"/>
    <x v="1"/>
    <n v="0.1749"/>
    <n v="388.06"/>
    <x v="2"/>
    <s v="D5"/>
    <s v="Verizon"/>
    <x v="0"/>
    <x v="2"/>
    <n v="70000"/>
    <s v="Verified"/>
    <x v="3"/>
    <x v="0"/>
    <x v="0"/>
    <s v="n"/>
    <m/>
    <x v="2"/>
    <s v="LC CONSOLIDATION"/>
    <s v="335xx"/>
    <x v="5"/>
    <n v="21.62"/>
  </r>
  <r>
    <x v="4989"/>
    <n v="2"/>
    <d v="1995-12-01T00:00:00"/>
    <n v="0"/>
    <n v="2"/>
    <s v="NA"/>
    <n v="8"/>
    <n v="0"/>
    <n v="16250"/>
    <n v="0.83299999999999996"/>
    <n v="30"/>
    <s v="f"/>
    <n v="0"/>
    <n v="0"/>
    <n v="4531.9887529999996"/>
    <n v="4531.99"/>
    <n v="3600"/>
    <n v="931.99"/>
    <n v="0"/>
    <n v="0"/>
    <n v="0"/>
    <d v="2014-08-01T00:00:00"/>
    <n v="137.15"/>
    <d v="2014-08-01T00:00:00"/>
    <n v="839365"/>
    <n v="1049535"/>
    <n v="3600"/>
    <n v="3600"/>
    <n v="3600"/>
    <x v="0"/>
    <n v="0.15620000000000001"/>
    <n v="125.9"/>
    <x v="2"/>
    <s v="D1"/>
    <s v="M. S."/>
    <x v="1"/>
    <x v="0"/>
    <n v="132000"/>
    <s v="Not Verified"/>
    <x v="3"/>
    <x v="0"/>
    <x v="0"/>
    <s v="n"/>
    <m/>
    <x v="6"/>
    <s v="Other Loan"/>
    <s v="140xx"/>
    <x v="21"/>
    <n v="21.62"/>
  </r>
  <r>
    <x v="4990"/>
    <n v="0"/>
    <d v="1993-10-01T00:00:00"/>
    <n v="3"/>
    <n v="73"/>
    <s v="NA"/>
    <n v="12"/>
    <n v="0"/>
    <n v="63462"/>
    <n v="0.45400000000000001"/>
    <n v="57"/>
    <s v="f"/>
    <n v="0"/>
    <n v="0"/>
    <n v="7437.63"/>
    <n v="7427.3"/>
    <n v="180.5"/>
    <n v="283.43"/>
    <n v="0"/>
    <n v="6973.7"/>
    <n v="1255.2660000000001"/>
    <d v="2011-12-01T00:00:00"/>
    <n v="467.23"/>
    <d v="2016-05-01T00:00:00"/>
    <n v="1001343"/>
    <n v="1227537"/>
    <n v="18000"/>
    <n v="18000"/>
    <n v="17975"/>
    <x v="1"/>
    <n v="0.1903"/>
    <n v="467.23"/>
    <x v="5"/>
    <s v="E2"/>
    <s v="Unisys Corporation"/>
    <x v="0"/>
    <x v="0"/>
    <n v="65000"/>
    <s v="Verified"/>
    <x v="4"/>
    <x v="2"/>
    <x v="1"/>
    <s v="n"/>
    <s v="  Borrower added on 10/24/11 &gt; Debt consolidation to combine my debt in to one payment. good Credit,  Never bankrupt, No loan default&lt;br/&gt;"/>
    <x v="2"/>
    <s v="my debt consolidation"/>
    <s v="544xx"/>
    <x v="32"/>
    <n v="21.62"/>
  </r>
  <r>
    <x v="4991"/>
    <n v="1"/>
    <d v="1999-09-01T00:00:00"/>
    <n v="1"/>
    <n v="18"/>
    <s v="NA"/>
    <n v="11"/>
    <n v="0"/>
    <n v="3013"/>
    <n v="0.33200000000000002"/>
    <n v="26"/>
    <s v="f"/>
    <n v="0"/>
    <n v="0"/>
    <n v="22342.420040000001"/>
    <n v="22081.759999999998"/>
    <n v="15000"/>
    <n v="7342.42"/>
    <n v="0"/>
    <n v="0"/>
    <n v="0"/>
    <d v="2016-04-01T00:00:00"/>
    <n v="3189.41"/>
    <d v="2016-04-01T00:00:00"/>
    <n v="1018190"/>
    <n v="1246427"/>
    <n v="15000"/>
    <n v="15000"/>
    <n v="14825"/>
    <x v="1"/>
    <n v="0.17269999999999999"/>
    <n v="374.97"/>
    <x v="2"/>
    <s v="D3"/>
    <s v="Eisenhower Medical Center"/>
    <x v="3"/>
    <x v="0"/>
    <n v="49000"/>
    <s v="Verified"/>
    <x v="4"/>
    <x v="0"/>
    <x v="0"/>
    <s v="n"/>
    <m/>
    <x v="2"/>
    <s v="Debt Consolidation"/>
    <s v="922xx"/>
    <x v="8"/>
    <n v="21.62"/>
  </r>
  <r>
    <x v="4992"/>
    <n v="0"/>
    <d v="1989-01-01T00:00:00"/>
    <n v="0"/>
    <s v="NA"/>
    <s v="NA"/>
    <n v="11"/>
    <n v="0"/>
    <n v="25499"/>
    <n v="0.55900000000000005"/>
    <n v="23"/>
    <s v="f"/>
    <n v="0"/>
    <n v="0"/>
    <n v="21008.24627"/>
    <n v="20951.919999999998"/>
    <n v="18650"/>
    <n v="2358.25"/>
    <n v="0"/>
    <n v="0"/>
    <n v="0"/>
    <d v="2014-12-01T00:00:00"/>
    <n v="589.54"/>
    <d v="2014-12-01T00:00:00"/>
    <n v="1043410"/>
    <n v="1273734"/>
    <n v="18650"/>
    <n v="18650"/>
    <n v="18600"/>
    <x v="0"/>
    <n v="7.9000000000000001E-2"/>
    <n v="583.57000000000005"/>
    <x v="0"/>
    <s v="A4"/>
    <s v="G and K Services"/>
    <x v="0"/>
    <x v="2"/>
    <n v="50000"/>
    <s v="Not Verified"/>
    <x v="6"/>
    <x v="0"/>
    <x v="0"/>
    <s v="n"/>
    <m/>
    <x v="0"/>
    <s v="keywest"/>
    <s v="544xx"/>
    <x v="32"/>
    <n v="21.62"/>
  </r>
  <r>
    <x v="4993"/>
    <n v="1"/>
    <d v="1992-01-01T00:00:00"/>
    <n v="1"/>
    <n v="18"/>
    <s v="NA"/>
    <n v="15"/>
    <n v="0"/>
    <n v="18782"/>
    <n v="0.66600000000000004"/>
    <n v="40"/>
    <s v="f"/>
    <n v="0"/>
    <n v="0"/>
    <n v="21570.063040000001"/>
    <n v="21038.87"/>
    <n v="18250"/>
    <n v="3320.06"/>
    <n v="0"/>
    <n v="0"/>
    <n v="0"/>
    <d v="2012-04-01T00:00:00"/>
    <n v="7508.98"/>
    <d v="2014-11-01T00:00:00"/>
    <n v="500877"/>
    <n v="643508"/>
    <n v="18250"/>
    <n v="18250"/>
    <n v="17862.995709999999"/>
    <x v="0"/>
    <n v="0.1273"/>
    <n v="612.59"/>
    <x v="3"/>
    <s v="C1"/>
    <s v="Paley Center for Media"/>
    <x v="0"/>
    <x v="2"/>
    <n v="45489"/>
    <s v="Verified"/>
    <x v="24"/>
    <x v="0"/>
    <x v="0"/>
    <s v="n"/>
    <s v="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
    <x v="2"/>
    <s v="Tackling Debt"/>
    <s v="114xx"/>
    <x v="21"/>
    <n v="21.61"/>
  </r>
  <r>
    <x v="4994"/>
    <n v="0"/>
    <d v="1994-09-01T00:00:00"/>
    <n v="0"/>
    <n v="76"/>
    <s v="NA"/>
    <n v="12"/>
    <n v="0"/>
    <n v="24013"/>
    <n v="0.79800000000000004"/>
    <n v="23"/>
    <s v="f"/>
    <n v="0"/>
    <n v="0"/>
    <n v="9048.4"/>
    <n v="8495.9500000000007"/>
    <n v="4620.29"/>
    <n v="4410.71"/>
    <n v="0"/>
    <n v="17.399999999999999"/>
    <n v="0"/>
    <d v="2012-07-01T00:00:00"/>
    <n v="411.35"/>
    <d v="2016-05-01T00:00:00"/>
    <n v="575676"/>
    <n v="740425"/>
    <n v="16750"/>
    <n v="16750"/>
    <n v="16481.055110000001"/>
    <x v="1"/>
    <n v="0.16450000000000001"/>
    <n v="411.35"/>
    <x v="5"/>
    <s v="E1"/>
    <s v="American Home Mortgage Servicing Inc"/>
    <x v="3"/>
    <x v="0"/>
    <n v="43867"/>
    <s v="Verified"/>
    <x v="30"/>
    <x v="2"/>
    <x v="1"/>
    <s v="n"/>
    <s v="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
    <x v="2"/>
    <s v="Debt Consolidation"/>
    <s v="750xx"/>
    <x v="3"/>
    <n v="21.61"/>
  </r>
  <r>
    <x v="4995"/>
    <n v="0"/>
    <d v="1989-10-01T00:00:00"/>
    <n v="3"/>
    <n v="42"/>
    <s v="NA"/>
    <n v="17"/>
    <n v="0"/>
    <n v="8930"/>
    <n v="0.623"/>
    <n v="45"/>
    <s v="f"/>
    <n v="0"/>
    <n v="0"/>
    <n v="14355.220289999999"/>
    <n v="14355.22"/>
    <n v="12000"/>
    <n v="2355.2199999999998"/>
    <n v="0"/>
    <n v="0"/>
    <n v="0"/>
    <d v="2012-09-01T00:00:00"/>
    <n v="4998.93"/>
    <d v="2014-03-01T00:00:00"/>
    <n v="577147"/>
    <n v="742208"/>
    <n v="12000"/>
    <n v="12000"/>
    <n v="12000"/>
    <x v="0"/>
    <n v="0.1361"/>
    <n v="407.87"/>
    <x v="3"/>
    <s v="C2"/>
    <s v="Deutsche Bank"/>
    <x v="5"/>
    <x v="0"/>
    <n v="99996"/>
    <s v="Verified"/>
    <x v="30"/>
    <x v="0"/>
    <x v="0"/>
    <s v="n"/>
    <s v="  Borrower added on 09/07/10 &gt; I intend to pay off 50% of this loan with my bonus that I will receive in Feb 2011.&lt;br/&gt;With my debts consolidated, I will have $1500 in disposable income per month.&lt;br/&gt;"/>
    <x v="2"/>
    <s v="Fall 2010 Consolidation"/>
    <s v="102xx"/>
    <x v="21"/>
    <n v="21.61"/>
  </r>
  <r>
    <x v="4996"/>
    <n v="0"/>
    <d v="1996-01-01T00:00:00"/>
    <n v="2"/>
    <n v="32"/>
    <s v="NA"/>
    <n v="19"/>
    <n v="0"/>
    <n v="7896"/>
    <n v="0.20899999999999999"/>
    <n v="55"/>
    <s v="f"/>
    <n v="0"/>
    <n v="0"/>
    <n v="10510.885480000001"/>
    <n v="10510.89"/>
    <n v="9000"/>
    <n v="1510.89"/>
    <n v="0"/>
    <n v="0"/>
    <n v="0"/>
    <d v="2014-03-01T00:00:00"/>
    <n v="298.14999999999998"/>
    <d v="2016-05-01T00:00:00"/>
    <n v="672419"/>
    <n v="859582"/>
    <n v="9000"/>
    <n v="9000"/>
    <n v="9000"/>
    <x v="0"/>
    <n v="0.1037"/>
    <n v="291.98"/>
    <x v="1"/>
    <s v="B3"/>
    <s v="Llewellyn Worldwide, Ltd."/>
    <x v="7"/>
    <x v="0"/>
    <n v="42597"/>
    <s v="Not Verified"/>
    <x v="12"/>
    <x v="0"/>
    <x v="0"/>
    <s v="n"/>
    <s v="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
    <x v="2"/>
    <s v="Credit Card Repayment"/>
    <s v="551xx"/>
    <x v="19"/>
    <n v="21.61"/>
  </r>
  <r>
    <x v="4997"/>
    <n v="0"/>
    <d v="1993-10-01T00:00:00"/>
    <n v="3"/>
    <s v="NA"/>
    <n v="107"/>
    <n v="17"/>
    <n v="1"/>
    <n v="36835"/>
    <n v="0.78500000000000003"/>
    <n v="28"/>
    <s v="f"/>
    <n v="0"/>
    <n v="0"/>
    <n v="16061.84295"/>
    <n v="16061.84"/>
    <n v="13075"/>
    <n v="2986.84"/>
    <n v="0"/>
    <n v="0"/>
    <n v="0"/>
    <d v="2012-12-01T00:00:00"/>
    <n v="10570.96"/>
    <d v="2016-05-01T00:00:00"/>
    <n v="768888"/>
    <n v="970281"/>
    <n v="13075"/>
    <n v="13075"/>
    <n v="13075"/>
    <x v="1"/>
    <n v="0.16889999999999999"/>
    <n v="324.18"/>
    <x v="2"/>
    <s v="D4"/>
    <m/>
    <x v="8"/>
    <x v="2"/>
    <n v="90000"/>
    <s v="Verified"/>
    <x v="5"/>
    <x v="0"/>
    <x v="0"/>
    <s v="n"/>
    <m/>
    <x v="2"/>
    <s v="debt consolidation loant"/>
    <s v="070xx"/>
    <x v="0"/>
    <n v="21.61"/>
  </r>
  <r>
    <x v="4998"/>
    <n v="0"/>
    <d v="1996-04-01T00:00:00"/>
    <n v="0"/>
    <s v="NA"/>
    <s v="NA"/>
    <n v="15"/>
    <n v="0"/>
    <n v="30347"/>
    <n v="0.61699999999999999"/>
    <n v="28"/>
    <s v="f"/>
    <n v="0"/>
    <n v="0"/>
    <n v="18310.586650000001"/>
    <n v="18005.41"/>
    <n v="18000"/>
    <n v="310.58999999999997"/>
    <n v="0"/>
    <n v="0"/>
    <n v="0"/>
    <d v="2011-11-01T00:00:00"/>
    <n v="17312.04"/>
    <d v="2016-05-01T00:00:00"/>
    <n v="858470"/>
    <n v="1071050"/>
    <n v="18000"/>
    <n v="18000"/>
    <n v="17700"/>
    <x v="0"/>
    <n v="0.10589999999999999"/>
    <n v="585.80999999999995"/>
    <x v="1"/>
    <s v="B2"/>
    <s v="The Boeing Company"/>
    <x v="6"/>
    <x v="0"/>
    <n v="81000"/>
    <s v="Verified"/>
    <x v="3"/>
    <x v="0"/>
    <x v="0"/>
    <s v="n"/>
    <s v="  Borrower added on 08/25/11 &gt; Job is stable. Motivated to get rid of debt to get ready to purchase a house in two years.&lt;br/&gt;"/>
    <x v="2"/>
    <s v="Credit Card Consolidation"/>
    <s v="926xx"/>
    <x v="8"/>
    <n v="21.61"/>
  </r>
  <r>
    <x v="4999"/>
    <n v="2"/>
    <d v="2000-04-01T00:00:00"/>
    <n v="3"/>
    <n v="17"/>
    <s v="NA"/>
    <n v="15"/>
    <n v="0"/>
    <n v="5575"/>
    <n v="0.58699999999999997"/>
    <n v="27"/>
    <s v="f"/>
    <n v="0"/>
    <n v="0"/>
    <n v="2809.91"/>
    <n v="2809.91"/>
    <n v="2500"/>
    <n v="309.91000000000003"/>
    <n v="0"/>
    <n v="0"/>
    <n v="0"/>
    <d v="2012-11-01T00:00:00"/>
    <n v="1940.23"/>
    <d v="2016-05-01T00:00:00"/>
    <n v="1034389"/>
    <n v="1263996"/>
    <n v="2500"/>
    <n v="2500"/>
    <n v="2500"/>
    <x v="0"/>
    <n v="0.1527"/>
    <n v="87"/>
    <x v="3"/>
    <s v="C4"/>
    <s v="pacific medical systems"/>
    <x v="4"/>
    <x v="0"/>
    <n v="39420"/>
    <s v="Source Verified"/>
    <x v="4"/>
    <x v="0"/>
    <x v="0"/>
    <s v="n"/>
    <s v="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
    <x v="6"/>
    <s v="personal loan "/>
    <s v="968xx"/>
    <x v="30"/>
    <n v="21.61"/>
  </r>
  <r>
    <x v="5000"/>
    <n v="0"/>
    <d v="1989-04-01T00:00:00"/>
    <n v="2"/>
    <s v="NA"/>
    <s v="NA"/>
    <n v="4"/>
    <n v="0"/>
    <n v="14052"/>
    <n v="0.98299999999999998"/>
    <n v="11"/>
    <s v="f"/>
    <n v="0"/>
    <n v="0"/>
    <n v="83.95"/>
    <n v="83.1"/>
    <n v="54.61"/>
    <n v="29.34"/>
    <n v="0"/>
    <n v="0"/>
    <n v="0"/>
    <d v="2009-01-01T00:00:00"/>
    <n v="84.24"/>
    <d v="2016-05-01T00:00:00"/>
    <n v="366248"/>
    <n v="378011"/>
    <n v="2450"/>
    <n v="2450"/>
    <n v="2425"/>
    <x v="0"/>
    <n v="0.14419999999999999"/>
    <n v="84.24"/>
    <x v="2"/>
    <s v="D2"/>
    <s v="Woodland Joint Unified School District"/>
    <x v="3"/>
    <x v="0"/>
    <n v="16000"/>
    <s v="Not Verified"/>
    <x v="45"/>
    <x v="2"/>
    <x v="1"/>
    <s v="n"/>
    <s v="cosolidate debt"/>
    <x v="2"/>
    <s v="Consolidate debt"/>
    <s v="956xx"/>
    <x v="8"/>
    <n v="21.6"/>
  </r>
  <r>
    <x v="5001"/>
    <n v="0"/>
    <d v="1990-11-01T00:00:00"/>
    <n v="1"/>
    <s v="NA"/>
    <s v="NA"/>
    <n v="10"/>
    <n v="0"/>
    <n v="22245"/>
    <n v="0.44500000000000001"/>
    <n v="21"/>
    <s v="f"/>
    <n v="0"/>
    <n v="0"/>
    <n v="3891.9560649999999"/>
    <n v="3863.75"/>
    <n v="3450"/>
    <n v="441.96"/>
    <n v="0"/>
    <n v="0"/>
    <n v="0"/>
    <d v="2012-07-01T00:00:00"/>
    <n v="115.61"/>
    <d v="2012-07-01T00:00:00"/>
    <n v="423840"/>
    <n v="498380"/>
    <n v="3450"/>
    <n v="3450"/>
    <n v="3425"/>
    <x v="0"/>
    <n v="0.08"/>
    <n v="108.11"/>
    <x v="0"/>
    <s v="A3"/>
    <s v="Continental Airlines"/>
    <x v="2"/>
    <x v="0"/>
    <n v="29000"/>
    <s v="Verified"/>
    <x v="21"/>
    <x v="0"/>
    <x v="0"/>
    <s v="n"/>
    <s v="Hi, I'm going to be using this money to pay off a credit card at a lower interest rate.  I make all of my payments on time.  I have a steady job and also an online business.  I need to lower this interest rate so I can better my financial situation.  Thanks for your consideration. "/>
    <x v="0"/>
    <s v="Need to pay off credit card "/>
    <s v="773xx"/>
    <x v="3"/>
    <n v="21.6"/>
  </r>
  <r>
    <x v="5002"/>
    <n v="1"/>
    <d v="1996-12-01T00:00:00"/>
    <n v="0"/>
    <n v="16"/>
    <s v="NA"/>
    <n v="5"/>
    <n v="0"/>
    <n v="6010"/>
    <n v="0.41399999999999998"/>
    <n v="9"/>
    <s v="f"/>
    <n v="0"/>
    <n v="0"/>
    <n v="5861.2195949999996"/>
    <n v="5831.91"/>
    <n v="5000"/>
    <n v="861.22"/>
    <n v="0"/>
    <n v="0"/>
    <n v="0"/>
    <d v="2013-03-01T00:00:00"/>
    <n v="173.66"/>
    <d v="2013-03-01T00:00:00"/>
    <n v="428226"/>
    <n v="506487"/>
    <n v="5000"/>
    <n v="5000"/>
    <n v="4975"/>
    <x v="0"/>
    <n v="0.1062"/>
    <n v="162.80000000000001"/>
    <x v="1"/>
    <s v="B3"/>
    <s v="Club Eight"/>
    <x v="9"/>
    <x v="0"/>
    <n v="24000"/>
    <s v="Not Verified"/>
    <x v="44"/>
    <x v="0"/>
    <x v="0"/>
    <s v="n"/>
    <s v="I have a credit card that is high interest rate and just want to reduce my monthly payment and interest."/>
    <x v="0"/>
    <s v="Refinancing credit card"/>
    <s v="941xx"/>
    <x v="8"/>
    <n v="21.6"/>
  </r>
  <r>
    <x v="5003"/>
    <n v="0"/>
    <d v="2000-07-01T00:00:00"/>
    <n v="0"/>
    <s v="NA"/>
    <s v="NA"/>
    <n v="8"/>
    <n v="0"/>
    <n v="4508"/>
    <n v="0.186"/>
    <n v="16"/>
    <s v="f"/>
    <n v="0"/>
    <n v="0"/>
    <n v="7166.885679"/>
    <n v="6433.27"/>
    <n v="6350"/>
    <n v="816.89"/>
    <n v="0"/>
    <n v="0"/>
    <n v="0"/>
    <d v="2011-09-01T00:00:00"/>
    <n v="2336.7199999999998"/>
    <d v="2012-06-01T00:00:00"/>
    <n v="431559"/>
    <n v="512329"/>
    <n v="6350"/>
    <n v="6350"/>
    <n v="5700"/>
    <x v="0"/>
    <n v="8.9399999999999993E-2"/>
    <n v="201.75"/>
    <x v="0"/>
    <s v="A5"/>
    <m/>
    <x v="4"/>
    <x v="2"/>
    <n v="36000"/>
    <s v="Verified"/>
    <x v="34"/>
    <x v="0"/>
    <x v="0"/>
    <s v="n"/>
    <s v="I have some credit cards that due to the economy are changing to variable rates. So i am wanting to get a loan to pay those off. I have excellent credit and i'm wanting a rate that is less then what i am paying now."/>
    <x v="0"/>
    <s v="Loan to pay off credit cards"/>
    <s v="157xx"/>
    <x v="9"/>
    <n v="21.6"/>
  </r>
  <r>
    <x v="5004"/>
    <n v="0"/>
    <d v="1994-06-01T00:00:00"/>
    <n v="0"/>
    <n v="51"/>
    <n v="108"/>
    <n v="6"/>
    <n v="1"/>
    <n v="2960"/>
    <n v="0.82199999999999995"/>
    <n v="17"/>
    <s v="f"/>
    <n v="0"/>
    <n v="0"/>
    <n v="5581.7984299999998"/>
    <n v="5463.04"/>
    <n v="4700"/>
    <n v="866.8"/>
    <n v="14.99999998"/>
    <n v="0"/>
    <n v="0"/>
    <d v="2011-06-01T00:00:00"/>
    <n v="2361.5700000000002"/>
    <d v="2015-12-01T00:00:00"/>
    <n v="433954"/>
    <n v="517351"/>
    <n v="4700"/>
    <n v="4700"/>
    <n v="4600"/>
    <x v="0"/>
    <n v="0.13919999999999999"/>
    <n v="160.44999999999999"/>
    <x v="3"/>
    <s v="C4"/>
    <s v="Spectrum Health Hospital systems"/>
    <x v="7"/>
    <x v="2"/>
    <n v="27500"/>
    <s v="Verified"/>
    <x v="34"/>
    <x v="0"/>
    <x v="0"/>
    <s v="n"/>
    <s v="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
    <x v="2"/>
    <s v="Looking into consolidating my debt"/>
    <s v="495xx"/>
    <x v="29"/>
    <n v="21.6"/>
  </r>
  <r>
    <x v="5005"/>
    <n v="0"/>
    <d v="2000-10-01T00:00:00"/>
    <n v="2"/>
    <s v="NA"/>
    <s v="NA"/>
    <n v="13"/>
    <n v="0"/>
    <n v="10813"/>
    <n v="0.14899999999999999"/>
    <n v="20"/>
    <s v="f"/>
    <n v="0"/>
    <n v="0"/>
    <n v="6503.5255180000004"/>
    <n v="6449.33"/>
    <n v="6000"/>
    <n v="503.53"/>
    <n v="0"/>
    <n v="0"/>
    <n v="0"/>
    <d v="2010-11-01T00:00:00"/>
    <n v="4039.09"/>
    <d v="2010-11-01T00:00:00"/>
    <n v="436243"/>
    <n v="521802"/>
    <n v="6000"/>
    <n v="6000"/>
    <n v="5950"/>
    <x v="0"/>
    <n v="8.5900000000000004E-2"/>
    <n v="189.67"/>
    <x v="0"/>
    <s v="A4"/>
    <s v="Trinity Health"/>
    <x v="1"/>
    <x v="2"/>
    <n v="52000"/>
    <s v="Verified"/>
    <x v="34"/>
    <x v="0"/>
    <x v="0"/>
    <s v="n"/>
    <s v="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
    <x v="6"/>
    <s v="Adoption Loan"/>
    <s v="483xx"/>
    <x v="29"/>
    <n v="21.6"/>
  </r>
  <r>
    <x v="5006"/>
    <n v="0"/>
    <d v="1995-05-01T00:00:00"/>
    <n v="0"/>
    <n v="30"/>
    <s v="NA"/>
    <n v="15"/>
    <n v="0"/>
    <n v="25420"/>
    <n v="0.73299999999999998"/>
    <n v="25"/>
    <s v="f"/>
    <n v="0"/>
    <n v="0"/>
    <n v="13489.08592"/>
    <n v="12654.72"/>
    <n v="9600.01"/>
    <n v="3889.08"/>
    <n v="0"/>
    <n v="0"/>
    <n v="0"/>
    <d v="2013-04-01T00:00:00"/>
    <n v="5465.72"/>
    <d v="2013-05-01T00:00:00"/>
    <n v="465295"/>
    <n v="516737"/>
    <n v="14400"/>
    <n v="9600"/>
    <n v="9215.6240010000001"/>
    <x v="1"/>
    <n v="0.17929999999999999"/>
    <n v="243.42"/>
    <x v="5"/>
    <s v="E5"/>
    <s v="AsTech Consulting"/>
    <x v="4"/>
    <x v="0"/>
    <n v="120000"/>
    <s v="Source Verified"/>
    <x v="35"/>
    <x v="0"/>
    <x v="0"/>
    <s v="n"/>
    <s v="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quot;Thank you for your email.  Your loan has already been approved by the Lending Club credit review team. &lt;br/&gt;&lt;br/&gt;Please feel free to contact us with additional questions.&lt;br/&gt;&lt;br/&gt;Regards,&lt;br/&gt;&lt;br/&gt;Lending Club Member Support&quot;&lt;br/&gt;*********&lt;br/&gt;&lt;br/&gt;Please contact the Lending Club if you have ANY questions about my loan.&lt;br/&gt;"/>
    <x v="9"/>
    <s v="Wedding and Debt"/>
    <s v="949xx"/>
    <x v="8"/>
    <n v="21.6"/>
  </r>
  <r>
    <x v="5007"/>
    <n v="0"/>
    <d v="1989-06-01T00:00:00"/>
    <n v="3"/>
    <s v="NA"/>
    <s v="NA"/>
    <n v="8"/>
    <n v="0"/>
    <n v="0"/>
    <n v="0"/>
    <n v="25"/>
    <s v="f"/>
    <n v="0"/>
    <n v="0"/>
    <n v="15699.081829999999"/>
    <n v="14626.31"/>
    <n v="15000"/>
    <n v="699.08"/>
    <n v="0"/>
    <n v="0"/>
    <n v="0"/>
    <d v="2010-10-01T00:00:00"/>
    <n v="13770.81"/>
    <d v="2010-10-01T00:00:00"/>
    <n v="496055"/>
    <n v="635532"/>
    <n v="15000"/>
    <n v="15000"/>
    <n v="13975"/>
    <x v="0"/>
    <n v="9.8799999999999999E-2"/>
    <n v="483.16"/>
    <x v="1"/>
    <s v="B1"/>
    <s v="Page Transpotation"/>
    <x v="0"/>
    <x v="1"/>
    <n v="51600"/>
    <s v="Not Verified"/>
    <x v="24"/>
    <x v="0"/>
    <x v="0"/>
    <s v="n"/>
    <s v="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
    <x v="9"/>
    <s v="Dream Wedding for my lil girl"/>
    <s v="130xx"/>
    <x v="21"/>
    <n v="21.6"/>
  </r>
  <r>
    <x v="5008"/>
    <n v="0"/>
    <d v="2002-04-01T00:00:00"/>
    <n v="0"/>
    <s v="NA"/>
    <s v="NA"/>
    <n v="10"/>
    <n v="0"/>
    <n v="4485"/>
    <n v="0.32400000000000001"/>
    <n v="16"/>
    <s v="f"/>
    <n v="0"/>
    <n v="0"/>
    <n v="2216.25"/>
    <n v="2216.25"/>
    <n v="1712.72"/>
    <n v="364.04"/>
    <n v="0"/>
    <n v="139.49"/>
    <n v="1.53"/>
    <d v="2011-08-01T00:00:00"/>
    <n v="148.59"/>
    <d v="2012-01-01T00:00:00"/>
    <n v="519658"/>
    <n v="671773"/>
    <n v="4750"/>
    <n v="4750"/>
    <n v="4750"/>
    <x v="0"/>
    <n v="7.8799999999999995E-2"/>
    <n v="148.59"/>
    <x v="0"/>
    <s v="A5"/>
    <s v="ACUMEN FISCAL AGENT/MS ROBINSON"/>
    <x v="4"/>
    <x v="1"/>
    <n v="18000"/>
    <s v="Not Verified"/>
    <x v="18"/>
    <x v="2"/>
    <x v="1"/>
    <s v="n"/>
    <m/>
    <x v="1"/>
    <s v="AUTO"/>
    <s v="300xx"/>
    <x v="12"/>
    <n v="21.6"/>
  </r>
  <r>
    <x v="5009"/>
    <n v="0"/>
    <d v="2001-05-01T00:00:00"/>
    <n v="0"/>
    <n v="45"/>
    <s v="NA"/>
    <n v="8"/>
    <n v="0"/>
    <n v="12363"/>
    <n v="0.871"/>
    <n v="13"/>
    <s v="f"/>
    <n v="0"/>
    <n v="0"/>
    <n v="7353.5839040000001"/>
    <n v="7320.16"/>
    <n v="5500"/>
    <n v="1853.58"/>
    <n v="0"/>
    <n v="0"/>
    <n v="0"/>
    <d v="2013-01-01T00:00:00"/>
    <n v="3553.28"/>
    <d v="2014-05-01T00:00:00"/>
    <n v="549355"/>
    <n v="708166"/>
    <n v="5500"/>
    <n v="5500"/>
    <n v="5475"/>
    <x v="1"/>
    <n v="0.16819999999999999"/>
    <n v="136.16"/>
    <x v="5"/>
    <s v="E2"/>
    <s v="Scotts MiracleGro"/>
    <x v="4"/>
    <x v="1"/>
    <n v="28000"/>
    <s v="Not Verified"/>
    <x v="28"/>
    <x v="0"/>
    <x v="0"/>
    <s v="n"/>
    <m/>
    <x v="2"/>
    <s v="Small bills"/>
    <s v="917xx"/>
    <x v="8"/>
    <n v="21.6"/>
  </r>
  <r>
    <x v="5010"/>
    <n v="0"/>
    <d v="1989-05-01T00:00:00"/>
    <n v="0"/>
    <n v="24"/>
    <s v="NA"/>
    <n v="5"/>
    <n v="0"/>
    <n v="2375"/>
    <n v="0.40899999999999997"/>
    <n v="10"/>
    <s v="f"/>
    <n v="0"/>
    <n v="0"/>
    <n v="2395.0680280000001"/>
    <n v="2395.0700000000002"/>
    <n v="2000"/>
    <n v="395.07"/>
    <n v="0"/>
    <n v="0"/>
    <n v="0"/>
    <d v="2013-11-01T00:00:00"/>
    <n v="99.17"/>
    <d v="2014-01-01T00:00:00"/>
    <n v="582886"/>
    <n v="749047"/>
    <n v="2000"/>
    <n v="2000"/>
    <n v="2000"/>
    <x v="0"/>
    <n v="0.11119999999999999"/>
    <n v="65.599999999999994"/>
    <x v="1"/>
    <s v="B3"/>
    <s v="Community Action of Greene Cty"/>
    <x v="9"/>
    <x v="1"/>
    <n v="27504"/>
    <s v="Not Verified"/>
    <x v="30"/>
    <x v="0"/>
    <x v="0"/>
    <s v="n"/>
    <s v="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
    <x v="6"/>
    <s v="Family dues"/>
    <s v="124xx"/>
    <x v="21"/>
    <n v="21.6"/>
  </r>
  <r>
    <x v="5011"/>
    <n v="0"/>
    <d v="2005-02-01T00:00:00"/>
    <n v="2"/>
    <s v="NA"/>
    <s v="NA"/>
    <n v="10"/>
    <n v="0"/>
    <n v="3825"/>
    <n v="0.69499999999999995"/>
    <n v="13"/>
    <s v="f"/>
    <n v="0"/>
    <n v="0"/>
    <n v="2774.8"/>
    <n v="2774.8"/>
    <n v="1811.85"/>
    <n v="772.2"/>
    <n v="0"/>
    <n v="190.75"/>
    <n v="32.534999999999997"/>
    <d v="2012-01-01T00:00:00"/>
    <n v="172.94"/>
    <d v="2012-06-01T00:00:00"/>
    <n v="585349"/>
    <n v="752093"/>
    <n v="5000"/>
    <n v="5000"/>
    <n v="5000"/>
    <x v="0"/>
    <n v="0.1484"/>
    <n v="172.94"/>
    <x v="2"/>
    <s v="D1"/>
    <s v="SOS Staffing"/>
    <x v="4"/>
    <x v="0"/>
    <n v="24996"/>
    <s v="Not Verified"/>
    <x v="30"/>
    <x v="2"/>
    <x v="1"/>
    <s v="n"/>
    <s v="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
    <x v="2"/>
    <s v="Personal"/>
    <s v="841xx"/>
    <x v="24"/>
    <n v="21.6"/>
  </r>
  <r>
    <x v="5012"/>
    <n v="2"/>
    <d v="1996-08-01T00:00:00"/>
    <n v="0"/>
    <n v="5"/>
    <s v="NA"/>
    <n v="8"/>
    <n v="0"/>
    <n v="6729"/>
    <n v="0.54300000000000004"/>
    <n v="30"/>
    <s v="f"/>
    <n v="0"/>
    <n v="0"/>
    <n v="1690.485128"/>
    <n v="1690.49"/>
    <n v="1500"/>
    <n v="190.49"/>
    <n v="0"/>
    <n v="0"/>
    <n v="0"/>
    <d v="2012-04-01T00:00:00"/>
    <n v="992.54"/>
    <d v="2015-10-01T00:00:00"/>
    <n v="634281"/>
    <n v="812569"/>
    <n v="1500"/>
    <n v="1500"/>
    <n v="1500"/>
    <x v="0"/>
    <n v="0.12230000000000001"/>
    <n v="49.99"/>
    <x v="3"/>
    <s v="C1"/>
    <s v="GESA"/>
    <x v="11"/>
    <x v="2"/>
    <n v="60000"/>
    <s v="Source Verified"/>
    <x v="27"/>
    <x v="0"/>
    <x v="0"/>
    <s v="n"/>
    <m/>
    <x v="6"/>
    <s v="Personal"/>
    <s v="993xx"/>
    <x v="2"/>
    <n v="21.6"/>
  </r>
  <r>
    <x v="5013"/>
    <n v="0"/>
    <d v="1980-12-01T00:00:00"/>
    <n v="1"/>
    <n v="40"/>
    <s v="NA"/>
    <n v="10"/>
    <n v="0"/>
    <n v="17958"/>
    <n v="0.70099999999999996"/>
    <n v="24"/>
    <s v="f"/>
    <n v="0"/>
    <n v="0"/>
    <n v="9122.166561"/>
    <n v="9092.74"/>
    <n v="7750"/>
    <n v="1372.17"/>
    <n v="0"/>
    <n v="0"/>
    <n v="0"/>
    <d v="2012-03-01T00:00:00"/>
    <n v="6655.86"/>
    <d v="2016-03-01T00:00:00"/>
    <n v="652022"/>
    <n v="833967"/>
    <n v="7750"/>
    <n v="7750"/>
    <n v="7725"/>
    <x v="1"/>
    <n v="0.16400000000000001"/>
    <n v="190.12"/>
    <x v="5"/>
    <s v="E1"/>
    <s v="autopartsource"/>
    <x v="0"/>
    <x v="0"/>
    <n v="36000"/>
    <s v="Not Verified"/>
    <x v="10"/>
    <x v="0"/>
    <x v="0"/>
    <s v="n"/>
    <m/>
    <x v="0"/>
    <s v="Payoff"/>
    <s v="945xx"/>
    <x v="8"/>
    <n v="21.6"/>
  </r>
  <r>
    <x v="5014"/>
    <n v="0"/>
    <d v="2003-01-01T00:00:00"/>
    <n v="2"/>
    <s v="NA"/>
    <s v="NA"/>
    <n v="11"/>
    <n v="0"/>
    <n v="7820"/>
    <n v="0.48899999999999999"/>
    <n v="18"/>
    <s v="f"/>
    <n v="0"/>
    <n v="0"/>
    <n v="11359.541660000001"/>
    <n v="11331.14"/>
    <n v="10000"/>
    <n v="1359.54"/>
    <n v="0"/>
    <n v="0"/>
    <n v="0"/>
    <d v="2012-12-01T00:00:00"/>
    <n v="4875.97"/>
    <d v="2016-05-01T00:00:00"/>
    <n v="678324"/>
    <n v="866605"/>
    <n v="10000"/>
    <n v="10000"/>
    <n v="9975"/>
    <x v="0"/>
    <n v="0.1037"/>
    <n v="324.42"/>
    <x v="1"/>
    <s v="B3"/>
    <s v="Carney Kelehan"/>
    <x v="9"/>
    <x v="0"/>
    <n v="55000"/>
    <s v="Not Verified"/>
    <x v="12"/>
    <x v="0"/>
    <x v="0"/>
    <s v="n"/>
    <s v="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
    <x v="2"/>
    <s v="Debt Consolidation"/>
    <s v="210xx"/>
    <x v="4"/>
    <n v="21.6"/>
  </r>
  <r>
    <x v="5015"/>
    <n v="0"/>
    <d v="2003-07-01T00:00:00"/>
    <n v="0"/>
    <s v="NA"/>
    <s v="NA"/>
    <n v="14"/>
    <n v="0"/>
    <n v="30195"/>
    <n v="0.82499999999999996"/>
    <n v="30"/>
    <s v="f"/>
    <n v="0"/>
    <n v="0"/>
    <n v="35181.208440000002"/>
    <n v="12899.78"/>
    <n v="30000"/>
    <n v="5181.21"/>
    <n v="0"/>
    <n v="0"/>
    <n v="0"/>
    <d v="2012-04-01T00:00:00"/>
    <n v="712.39"/>
    <d v="2012-04-01T00:00:00"/>
    <n v="685488"/>
    <n v="875136"/>
    <n v="30000"/>
    <n v="30000"/>
    <n v="11000"/>
    <x v="1"/>
    <n v="0.19739999999999999"/>
    <n v="790.49"/>
    <x v="4"/>
    <s v="F5"/>
    <s v="Oracle "/>
    <x v="3"/>
    <x v="0"/>
    <n v="95000"/>
    <s v="Source Verified"/>
    <x v="7"/>
    <x v="0"/>
    <x v="0"/>
    <s v="n"/>
    <s v="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
    <x v="2"/>
    <s v="Credit Card Consolidation Loan"/>
    <s v="300xx"/>
    <x v="12"/>
    <n v="21.6"/>
  </r>
  <r>
    <x v="5016"/>
    <n v="0"/>
    <d v="1996-02-01T00:00:00"/>
    <n v="2"/>
    <s v="NA"/>
    <s v="NA"/>
    <n v="7"/>
    <n v="0"/>
    <n v="10279"/>
    <n v="0.41799999999999998"/>
    <n v="24"/>
    <s v="f"/>
    <n v="0"/>
    <n v="0"/>
    <n v="21592.329989999998"/>
    <n v="21592.33"/>
    <n v="16800"/>
    <n v="4792.33"/>
    <n v="0"/>
    <n v="0"/>
    <n v="0"/>
    <d v="2016-02-01T00:00:00"/>
    <n v="1071.19"/>
    <d v="2016-02-01T00:00:00"/>
    <n v="714234"/>
    <n v="907603"/>
    <n v="16800"/>
    <n v="16800"/>
    <n v="16800"/>
    <x v="1"/>
    <n v="0.1037"/>
    <n v="360.02"/>
    <x v="1"/>
    <s v="B3"/>
    <s v="Barrick Goldstrike Mines"/>
    <x v="2"/>
    <x v="0"/>
    <n v="77000"/>
    <s v="Source Verified"/>
    <x v="2"/>
    <x v="0"/>
    <x v="0"/>
    <s v="n"/>
    <s v="  Borrower added on 04/07/11 &gt; I have a Visa account that is at $8900 a Yamaha card at $1500 and I owe the U.S. Government $6000 for a total monthly payments of $510. I'm trying to consolidate all these for a lower monthly payment.&lt;br/&gt;"/>
    <x v="2"/>
    <s v="Debt Payoff"/>
    <s v="898xx"/>
    <x v="34"/>
    <n v="21.6"/>
  </r>
  <r>
    <x v="5017"/>
    <n v="2"/>
    <d v="2002-12-01T00:00:00"/>
    <n v="2"/>
    <n v="14"/>
    <s v="NA"/>
    <n v="9"/>
    <n v="0"/>
    <n v="8167"/>
    <n v="0.66900000000000004"/>
    <n v="25"/>
    <s v="f"/>
    <n v="0"/>
    <n v="0"/>
    <n v="10447.49922"/>
    <n v="10418.07"/>
    <n v="8875"/>
    <n v="1572.5"/>
    <n v="0"/>
    <n v="0"/>
    <n v="0"/>
    <d v="2012-07-01T00:00:00"/>
    <n v="105.27"/>
    <d v="2016-02-01T00:00:00"/>
    <n v="731524"/>
    <n v="927597"/>
    <n v="8875"/>
    <n v="8875"/>
    <n v="8850"/>
    <x v="1"/>
    <n v="0.17510000000000001"/>
    <n v="223.01"/>
    <x v="5"/>
    <s v="E4"/>
    <s v="lms"/>
    <x v="2"/>
    <x v="2"/>
    <n v="30000"/>
    <s v="Verified"/>
    <x v="2"/>
    <x v="0"/>
    <x v="0"/>
    <s v="n"/>
    <m/>
    <x v="2"/>
    <s v="A New Start"/>
    <s v="178xx"/>
    <x v="9"/>
    <n v="21.6"/>
  </r>
  <r>
    <x v="5018"/>
    <n v="0"/>
    <d v="2001-09-01T00:00:00"/>
    <n v="0"/>
    <s v="NA"/>
    <s v="NA"/>
    <n v="12"/>
    <n v="0"/>
    <n v="3569"/>
    <n v="0.36099999999999999"/>
    <n v="14"/>
    <s v="f"/>
    <n v="0"/>
    <n v="0"/>
    <n v="2200.1875789999999"/>
    <n v="2200.19"/>
    <n v="2000"/>
    <n v="200.19"/>
    <n v="0"/>
    <n v="0"/>
    <n v="0"/>
    <d v="2013-12-01T00:00:00"/>
    <n v="63.82"/>
    <d v="2013-12-01T00:00:00"/>
    <n v="739698"/>
    <n v="937299"/>
    <n v="2000"/>
    <n v="2000"/>
    <n v="2000"/>
    <x v="0"/>
    <n v="6.9199999999999998E-2"/>
    <n v="61.69"/>
    <x v="0"/>
    <s v="A3"/>
    <s v="Vermilion Parish School Board"/>
    <x v="2"/>
    <x v="0"/>
    <n v="34884"/>
    <s v="Source Verified"/>
    <x v="2"/>
    <x v="0"/>
    <x v="0"/>
    <s v="n"/>
    <m/>
    <x v="9"/>
    <s v="A Wedding"/>
    <s v="705xx"/>
    <x v="23"/>
    <n v="21.6"/>
  </r>
  <r>
    <x v="5019"/>
    <n v="0"/>
    <d v="1995-03-01T00:00:00"/>
    <n v="0"/>
    <n v="56"/>
    <s v="NA"/>
    <n v="8"/>
    <n v="0"/>
    <n v="35854"/>
    <n v="0.58799999999999997"/>
    <n v="30"/>
    <s v="f"/>
    <n v="0"/>
    <n v="0"/>
    <n v="27558.70001"/>
    <n v="27493.08"/>
    <n v="21000"/>
    <n v="6558.7"/>
    <n v="0"/>
    <n v="0"/>
    <n v="0"/>
    <d v="2015-05-01T00:00:00"/>
    <n v="6559.26"/>
    <d v="2015-05-01T00:00:00"/>
    <n v="790448"/>
    <n v="994586"/>
    <n v="21000"/>
    <n v="21000"/>
    <n v="20950"/>
    <x v="1"/>
    <n v="0.11990000000000001"/>
    <n v="467.03"/>
    <x v="1"/>
    <s v="B5"/>
    <s v="VA"/>
    <x v="9"/>
    <x v="2"/>
    <n v="90000"/>
    <s v="Verified"/>
    <x v="5"/>
    <x v="0"/>
    <x v="0"/>
    <s v="n"/>
    <s v="  Borrower added on 06/23/11 &gt; The loan will be used to pay off higher interest credit cards. Employed in health care for the last 27 years including the last four years with the Federal Government.&lt;br/&gt;"/>
    <x v="2"/>
    <s v="Consolidation"/>
    <s v="432xx"/>
    <x v="6"/>
    <n v="21.6"/>
  </r>
  <r>
    <x v="5020"/>
    <n v="0"/>
    <d v="2001-10-01T00:00:00"/>
    <n v="0"/>
    <s v="NA"/>
    <s v="NA"/>
    <n v="14"/>
    <n v="0"/>
    <n v="8653"/>
    <n v="0.48099999999999998"/>
    <n v="30"/>
    <s v="f"/>
    <n v="0"/>
    <n v="0"/>
    <n v="3219.006316"/>
    <n v="3219.01"/>
    <n v="2875"/>
    <n v="344.01"/>
    <n v="0"/>
    <n v="0"/>
    <n v="0"/>
    <d v="2014-08-01T00:00:00"/>
    <n v="102.45"/>
    <d v="2014-08-01T00:00:00"/>
    <n v="834124"/>
    <n v="1043933"/>
    <n v="2875"/>
    <n v="2875"/>
    <n v="2875"/>
    <x v="0"/>
    <n v="7.4899999999999994E-2"/>
    <n v="89.42"/>
    <x v="0"/>
    <s v="A4"/>
    <s v="PWC"/>
    <x v="4"/>
    <x v="0"/>
    <n v="66000"/>
    <s v="Verified"/>
    <x v="3"/>
    <x v="0"/>
    <x v="0"/>
    <s v="n"/>
    <s v="  Borrower added on 07/29/11 &gt; I am trying to eliminate the last of my college credit card debt that I racked up attaining my masters degree.  This loan will lower my interest rate and help me pay off the debt faster.  Thanks for your consideration&lt;br/&gt;null"/>
    <x v="2"/>
    <s v="Debt Consol Loan"/>
    <s v="191xx"/>
    <x v="9"/>
    <n v="21.6"/>
  </r>
  <r>
    <x v="5021"/>
    <n v="0"/>
    <d v="2006-12-01T00:00:00"/>
    <n v="2"/>
    <s v="NA"/>
    <s v="NA"/>
    <n v="7"/>
    <n v="0"/>
    <n v="5245"/>
    <n v="0.53"/>
    <n v="16"/>
    <s v="f"/>
    <n v="0"/>
    <n v="0"/>
    <n v="9174.2099999999991"/>
    <n v="9174.2099999999991"/>
    <n v="6915.25"/>
    <n v="2081.9899999999998"/>
    <n v="0"/>
    <n v="176.97"/>
    <n v="1.7697000000000001"/>
    <d v="2013-08-01T00:00:00"/>
    <n v="435.66"/>
    <d v="2013-12-01T00:00:00"/>
    <n v="844824"/>
    <n v="1055910"/>
    <n v="10000"/>
    <n v="10000"/>
    <n v="10000"/>
    <x v="0"/>
    <n v="0.15989999999999999"/>
    <n v="351.53"/>
    <x v="2"/>
    <s v="D2"/>
    <s v="United States Air Force"/>
    <x v="9"/>
    <x v="2"/>
    <n v="36000"/>
    <s v="Source Verified"/>
    <x v="3"/>
    <x v="2"/>
    <x v="1"/>
    <s v="n"/>
    <s v="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x v="2"/>
    <s v="Debt Consolidation"/>
    <s v="935xx"/>
    <x v="8"/>
    <n v="21.6"/>
  </r>
  <r>
    <x v="5022"/>
    <n v="0"/>
    <d v="2006-10-01T00:00:00"/>
    <n v="1"/>
    <s v="NA"/>
    <s v="NA"/>
    <n v="3"/>
    <n v="0"/>
    <n v="487"/>
    <n v="0.24299999999999999"/>
    <n v="3"/>
    <s v="f"/>
    <n v="0"/>
    <n v="0"/>
    <n v="4484.26"/>
    <n v="4484.26"/>
    <n v="3726.44"/>
    <n v="741.02"/>
    <n v="0"/>
    <n v="16.8"/>
    <n v="0"/>
    <d v="2014-06-01T00:00:00"/>
    <n v="131.88999999999999"/>
    <d v="2016-05-01T00:00:00"/>
    <n v="847900"/>
    <n v="1059447"/>
    <n v="4000"/>
    <n v="4000"/>
    <n v="4000"/>
    <x v="0"/>
    <n v="0.1149"/>
    <n v="131.88999999999999"/>
    <x v="1"/>
    <s v="B4"/>
    <s v="JAGUAR LABOR CONTRACTING INC"/>
    <x v="0"/>
    <x v="0"/>
    <n v="18000"/>
    <s v="Verified"/>
    <x v="3"/>
    <x v="2"/>
    <x v="1"/>
    <s v="n"/>
    <m/>
    <x v="2"/>
    <s v="Debt Consolidation Loan"/>
    <s v="932xx"/>
    <x v="8"/>
    <n v="21.6"/>
  </r>
  <r>
    <x v="5023"/>
    <n v="1"/>
    <d v="2001-01-01T00:00:00"/>
    <n v="0"/>
    <n v="18"/>
    <s v="NA"/>
    <n v="8"/>
    <n v="0"/>
    <n v="5081"/>
    <n v="0.217"/>
    <n v="33"/>
    <s v="f"/>
    <n v="0"/>
    <n v="0"/>
    <n v="879.74"/>
    <n v="879.74"/>
    <n v="635.77"/>
    <n v="137.6"/>
    <n v="0"/>
    <n v="106.37"/>
    <n v="1.02"/>
    <d v="2012-07-01T00:00:00"/>
    <n v="77.760000000000005"/>
    <d v="2012-11-01T00:00:00"/>
    <n v="850116"/>
    <n v="1061904"/>
    <n v="2500"/>
    <n v="2500"/>
    <n v="2500"/>
    <x v="0"/>
    <n v="7.4899999999999994E-2"/>
    <n v="77.760000000000005"/>
    <x v="0"/>
    <s v="A4"/>
    <s v="Peace Security"/>
    <x v="3"/>
    <x v="0"/>
    <n v="32004"/>
    <s v="Not Verified"/>
    <x v="3"/>
    <x v="2"/>
    <x v="1"/>
    <s v="n"/>
    <m/>
    <x v="6"/>
    <s v="Pay credit cards"/>
    <s v="113xx"/>
    <x v="21"/>
    <n v="21.6"/>
  </r>
  <r>
    <x v="5024"/>
    <n v="0"/>
    <d v="2001-11-01T00:00:00"/>
    <n v="1"/>
    <n v="78"/>
    <s v="NA"/>
    <n v="7"/>
    <n v="0"/>
    <n v="5289"/>
    <n v="0.745"/>
    <n v="11"/>
    <s v="f"/>
    <n v="0"/>
    <n v="0"/>
    <n v="4366.0414739999997"/>
    <n v="4366.04"/>
    <n v="3600"/>
    <n v="766.04"/>
    <n v="0"/>
    <n v="0"/>
    <n v="0"/>
    <d v="2014-09-01T00:00:00"/>
    <n v="127.55"/>
    <d v="2014-10-01T00:00:00"/>
    <n v="854979"/>
    <n v="1067270"/>
    <n v="3600"/>
    <n v="3600"/>
    <n v="3600"/>
    <x v="0"/>
    <n v="0.12989999999999999"/>
    <n v="121.29"/>
    <x v="3"/>
    <s v="C1"/>
    <s v="Tin Roof Bakery"/>
    <x v="1"/>
    <x v="0"/>
    <n v="36000"/>
    <s v="Source Verified"/>
    <x v="3"/>
    <x v="0"/>
    <x v="0"/>
    <s v="n"/>
    <m/>
    <x v="7"/>
    <s v="Moving to Sac"/>
    <s v="959xx"/>
    <x v="8"/>
    <n v="21.6"/>
  </r>
  <r>
    <x v="5025"/>
    <n v="0"/>
    <d v="2004-05-01T00:00:00"/>
    <n v="0"/>
    <s v="NA"/>
    <s v="NA"/>
    <n v="8"/>
    <n v="0"/>
    <n v="7785"/>
    <n v="0.33300000000000002"/>
    <n v="8"/>
    <s v="f"/>
    <n v="0"/>
    <n v="0"/>
    <n v="7792.72"/>
    <n v="7738.93"/>
    <n v="6725.42"/>
    <n v="972.13"/>
    <n v="0"/>
    <n v="95.17"/>
    <n v="0.65880000000000005"/>
    <d v="2014-07-01T00:00:00"/>
    <n v="227.26"/>
    <d v="2014-12-01T00:00:00"/>
    <n v="864417"/>
    <n v="1077639"/>
    <n v="7200"/>
    <n v="7200"/>
    <n v="7150"/>
    <x v="0"/>
    <n v="8.4900000000000003E-2"/>
    <n v="227.26"/>
    <x v="0"/>
    <s v="A5"/>
    <s v="Florida department of environmental prot"/>
    <x v="7"/>
    <x v="1"/>
    <n v="25000"/>
    <s v="Source Verified"/>
    <x v="8"/>
    <x v="2"/>
    <x v="1"/>
    <s v="n"/>
    <m/>
    <x v="2"/>
    <s v="Debt Consolidation Loan"/>
    <s v="323xx"/>
    <x v="5"/>
    <n v="21.6"/>
  </r>
  <r>
    <x v="5026"/>
    <n v="0"/>
    <d v="2004-12-01T00:00:00"/>
    <n v="0"/>
    <s v="NA"/>
    <n v="74"/>
    <n v="11"/>
    <n v="1"/>
    <n v="13117"/>
    <n v="0.89800000000000002"/>
    <n v="17"/>
    <s v="f"/>
    <n v="0"/>
    <n v="0"/>
    <n v="4875.1296860000002"/>
    <n v="4730.04"/>
    <n v="4200"/>
    <n v="675.13"/>
    <n v="0"/>
    <n v="0"/>
    <n v="0"/>
    <d v="2013-04-01T00:00:00"/>
    <n v="2332.15"/>
    <d v="2016-05-01T00:00:00"/>
    <n v="866970"/>
    <n v="1080495"/>
    <n v="4200"/>
    <n v="4200"/>
    <n v="4075"/>
    <x v="0"/>
    <n v="0.12989999999999999"/>
    <n v="141.5"/>
    <x v="3"/>
    <s v="C1"/>
    <s v="Jonti-Craft,Inc."/>
    <x v="0"/>
    <x v="1"/>
    <n v="35000"/>
    <s v="Not Verified"/>
    <x v="3"/>
    <x v="0"/>
    <x v="0"/>
    <s v="n"/>
    <s v="  Borrower added on 08/29/11 &gt; doctor bills&lt;br/&gt;null"/>
    <x v="5"/>
    <s v="Doctor's bills"/>
    <s v="562xx"/>
    <x v="19"/>
    <n v="21.6"/>
  </r>
  <r>
    <x v="5027"/>
    <n v="0"/>
    <d v="1992-12-01T00:00:00"/>
    <n v="2"/>
    <n v="50"/>
    <s v="NA"/>
    <n v="12"/>
    <n v="0"/>
    <n v="7558"/>
    <n v="0.79600000000000004"/>
    <n v="41"/>
    <s v="f"/>
    <n v="0"/>
    <n v="0"/>
    <n v="7969.0871580000003"/>
    <n v="7937.46"/>
    <n v="6300"/>
    <n v="1669.09"/>
    <n v="0"/>
    <n v="0"/>
    <n v="0"/>
    <d v="2014-10-01T00:00:00"/>
    <n v="241.01"/>
    <d v="2016-04-01T00:00:00"/>
    <n v="893553"/>
    <n v="1110695"/>
    <n v="6300"/>
    <n v="6300"/>
    <n v="6275"/>
    <x v="0"/>
    <n v="0.15959999999999999"/>
    <n v="221.37"/>
    <x v="3"/>
    <s v="C5"/>
    <s v="Central Square Schools"/>
    <x v="6"/>
    <x v="0"/>
    <n v="50724"/>
    <s v="Source Verified"/>
    <x v="8"/>
    <x v="0"/>
    <x v="0"/>
    <s v="n"/>
    <m/>
    <x v="2"/>
    <s v="Debt Consolidation"/>
    <s v="130xx"/>
    <x v="21"/>
    <n v="21.6"/>
  </r>
  <r>
    <x v="5028"/>
    <n v="1"/>
    <d v="2001-02-01T00:00:00"/>
    <n v="3"/>
    <n v="15"/>
    <s v="NA"/>
    <n v="7"/>
    <n v="0"/>
    <n v="492"/>
    <n v="6.6000000000000003E-2"/>
    <n v="23"/>
    <s v="f"/>
    <n v="0"/>
    <n v="0"/>
    <n v="9934.2647429999997"/>
    <n v="9934.26"/>
    <n v="8000"/>
    <n v="1934.26"/>
    <n v="0"/>
    <n v="0"/>
    <n v="0"/>
    <d v="2014-10-01T00:00:00"/>
    <n v="285.51"/>
    <d v="2015-11-01T00:00:00"/>
    <n v="969664"/>
    <n v="1190896"/>
    <n v="8000"/>
    <n v="8000"/>
    <n v="8000"/>
    <x v="0"/>
    <n v="0.14649999999999999"/>
    <n v="275.95999999999998"/>
    <x v="3"/>
    <s v="C3"/>
    <s v="OHIO TURNPIKE COMMISSON"/>
    <x v="1"/>
    <x v="2"/>
    <n v="45000"/>
    <s v="Verified"/>
    <x v="9"/>
    <x v="0"/>
    <x v="0"/>
    <s v="n"/>
    <m/>
    <x v="4"/>
    <s v="WOODBURNER"/>
    <s v="434xx"/>
    <x v="6"/>
    <n v="21.6"/>
  </r>
  <r>
    <x v="5029"/>
    <n v="0"/>
    <d v="2003-11-01T00:00:00"/>
    <n v="0"/>
    <s v="NA"/>
    <s v="NA"/>
    <n v="6"/>
    <n v="0"/>
    <n v="5434"/>
    <n v="0.314"/>
    <n v="20"/>
    <s v="f"/>
    <n v="0"/>
    <n v="0"/>
    <n v="9532.4058170000008"/>
    <n v="9532.41"/>
    <n v="8700"/>
    <n v="832.41"/>
    <n v="0"/>
    <n v="0"/>
    <n v="0"/>
    <d v="2014-10-01T00:00:00"/>
    <n v="268.26"/>
    <d v="2014-10-01T00:00:00"/>
    <n v="978282"/>
    <n v="1201332"/>
    <n v="8700"/>
    <n v="8700"/>
    <n v="8700"/>
    <x v="0"/>
    <n v="6.0299999999999999E-2"/>
    <n v="264.79000000000002"/>
    <x v="0"/>
    <s v="A1"/>
    <s v="Met Life"/>
    <x v="4"/>
    <x v="0"/>
    <n v="28000"/>
    <s v="Source Verified"/>
    <x v="9"/>
    <x v="0"/>
    <x v="0"/>
    <s v="n"/>
    <m/>
    <x v="6"/>
    <s v="Great Deal"/>
    <s v="113xx"/>
    <x v="21"/>
    <n v="21.6"/>
  </r>
  <r>
    <x v="5030"/>
    <n v="0"/>
    <d v="1998-09-01T00:00:00"/>
    <n v="0"/>
    <s v="NA"/>
    <s v="NA"/>
    <n v="8"/>
    <n v="0"/>
    <n v="14024"/>
    <n v="0.35099999999999998"/>
    <n v="15"/>
    <s v="f"/>
    <n v="0"/>
    <n v="0"/>
    <n v="8520.0501569999997"/>
    <n v="8520.0499999999993"/>
    <n v="8000"/>
    <n v="520.04999999999995"/>
    <n v="0"/>
    <n v="0"/>
    <n v="0"/>
    <d v="2012-07-01T00:00:00"/>
    <n v="6698.5"/>
    <d v="2014-09-01T00:00:00"/>
    <n v="1006824"/>
    <n v="1233178"/>
    <n v="8000"/>
    <n v="8000"/>
    <n v="8000"/>
    <x v="0"/>
    <n v="0.1065"/>
    <n v="260.58999999999997"/>
    <x v="1"/>
    <s v="B2"/>
    <s v="Schillings construction"/>
    <x v="1"/>
    <x v="2"/>
    <n v="30000"/>
    <s v="Not Verified"/>
    <x v="4"/>
    <x v="0"/>
    <x v="0"/>
    <s v="n"/>
    <s v="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
    <x v="4"/>
    <s v="Home improvement loan"/>
    <s v="665xx"/>
    <x v="13"/>
    <n v="21.6"/>
  </r>
  <r>
    <x v="5031"/>
    <n v="0"/>
    <d v="1999-01-01T00:00:00"/>
    <n v="1"/>
    <s v="NA"/>
    <s v="NA"/>
    <n v="7"/>
    <n v="0"/>
    <n v="22800"/>
    <n v="0.72399999999999998"/>
    <n v="25"/>
    <s v="f"/>
    <n v="0"/>
    <n v="0"/>
    <n v="16742.23934"/>
    <n v="16742.240000000002"/>
    <n v="15000"/>
    <n v="1742.24"/>
    <n v="0"/>
    <n v="0"/>
    <n v="0"/>
    <d v="2012-11-01T00:00:00"/>
    <n v="13298.82"/>
    <d v="2016-05-01T00:00:00"/>
    <n v="1040234"/>
    <n v="1270194"/>
    <n v="15000"/>
    <n v="15000"/>
    <n v="15000"/>
    <x v="1"/>
    <n v="0.13489999999999999"/>
    <n v="345.08"/>
    <x v="3"/>
    <s v="C1"/>
    <s v="East Baton Rouge School Board"/>
    <x v="0"/>
    <x v="2"/>
    <n v="54000"/>
    <s v="Not Verified"/>
    <x v="6"/>
    <x v="0"/>
    <x v="0"/>
    <s v="n"/>
    <s v="  Borrower added on 11/23/11 &gt; Through this loan, I am wanting to clear out three notes enabling me to clear out other obligations.  I intend to be debt free (except for Mortgage) within 5 years. &lt;br&gt;"/>
    <x v="2"/>
    <s v="Debt Consolidation"/>
    <s v="707xx"/>
    <x v="23"/>
    <n v="21.6"/>
  </r>
  <r>
    <x v="5032"/>
    <n v="0"/>
    <d v="2004-04-01T00:00:00"/>
    <n v="2"/>
    <n v="76"/>
    <s v="NA"/>
    <n v="15"/>
    <n v="0"/>
    <n v="2142"/>
    <n v="0.14299999999999999"/>
    <n v="19"/>
    <s v="f"/>
    <n v="0"/>
    <n v="0"/>
    <n v="2429.09818"/>
    <n v="2429.1"/>
    <n v="2125"/>
    <n v="304.10000000000002"/>
    <n v="0"/>
    <n v="0"/>
    <n v="0"/>
    <d v="2014-12-01T00:00:00"/>
    <n v="70.58"/>
    <d v="2014-12-01T00:00:00"/>
    <n v="1051020"/>
    <n v="1282483"/>
    <n v="2125"/>
    <n v="2125"/>
    <n v="2125"/>
    <x v="0"/>
    <n v="8.8999999999999996E-2"/>
    <n v="67.48"/>
    <x v="0"/>
    <s v="A5"/>
    <m/>
    <x v="8"/>
    <x v="0"/>
    <n v="43000"/>
    <s v="Verified"/>
    <x v="6"/>
    <x v="0"/>
    <x v="0"/>
    <s v="n"/>
    <m/>
    <x v="0"/>
    <s v="Thanks!"/>
    <s v="031xx"/>
    <x v="40"/>
    <n v="21.6"/>
  </r>
  <r>
    <x v="5033"/>
    <n v="0"/>
    <d v="1999-11-01T00:00:00"/>
    <n v="1"/>
    <n v="43"/>
    <s v="NA"/>
    <n v="10"/>
    <n v="0"/>
    <n v="5581"/>
    <n v="0.46899999999999997"/>
    <n v="23"/>
    <s v="f"/>
    <n v="0"/>
    <n v="0"/>
    <n v="17146.730009999999"/>
    <n v="17146.73"/>
    <n v="15000"/>
    <n v="2146.73"/>
    <n v="0"/>
    <n v="0"/>
    <n v="0"/>
    <d v="2014-12-01T00:00:00"/>
    <n v="492.43"/>
    <d v="2016-04-01T00:00:00"/>
    <n v="1058237"/>
    <n v="1289819"/>
    <n v="15000"/>
    <n v="15000"/>
    <n v="15000"/>
    <x v="0"/>
    <n v="8.8999999999999996E-2"/>
    <n v="476.3"/>
    <x v="0"/>
    <s v="A5"/>
    <s v="Opportunity International"/>
    <x v="2"/>
    <x v="2"/>
    <n v="75000"/>
    <s v="Verified"/>
    <x v="6"/>
    <x v="0"/>
    <x v="0"/>
    <s v="n"/>
    <s v="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
    <x v="4"/>
    <s v="Home Improvement - New Pipes"/>
    <s v="770xx"/>
    <x v="3"/>
    <n v="21.6"/>
  </r>
  <r>
    <x v="5034"/>
    <n v="0"/>
    <d v="1995-01-01T00:00:00"/>
    <n v="1"/>
    <s v="NA"/>
    <s v="NA"/>
    <n v="11"/>
    <n v="0"/>
    <n v="18694"/>
    <n v="0.28100000000000003"/>
    <n v="35"/>
    <s v="f"/>
    <n v="0"/>
    <n v="0"/>
    <n v="11317.31"/>
    <n v="11230.12"/>
    <n v="8800"/>
    <n v="2517.31"/>
    <n v="0"/>
    <n v="0"/>
    <n v="0"/>
    <d v="2015-07-01T00:00:00"/>
    <n v="214.11"/>
    <d v="2015-06-01T00:00:00"/>
    <n v="530679"/>
    <n v="686193"/>
    <n v="8800"/>
    <n v="8800"/>
    <n v="8743.5649599999997"/>
    <x v="1"/>
    <n v="0.1038"/>
    <n v="188.63"/>
    <x v="1"/>
    <s v="B1"/>
    <s v="Lerman, Boudart &amp; Associates, LLP"/>
    <x v="1"/>
    <x v="0"/>
    <n v="45000"/>
    <s v="Source Verified"/>
    <x v="35"/>
    <x v="0"/>
    <x v="0"/>
    <s v="n"/>
    <s v="  Borrower added on 06/13/10 &gt; This loan will make my credit card payments more manageable for the 12th anniversary present I got my wonderful wife.  There was a new ring that 'had her name on it' along with a trip to Peru that we had always been hoping to take.&lt;br/&gt;"/>
    <x v="0"/>
    <s v="Funding for new Ring and 2nd Honeymoon"/>
    <s v="606xx"/>
    <x v="20"/>
    <n v="21.59"/>
  </r>
  <r>
    <x v="5035"/>
    <n v="0"/>
    <d v="1991-08-01T00:00:00"/>
    <n v="3"/>
    <s v="NA"/>
    <s v="NA"/>
    <n v="7"/>
    <n v="0"/>
    <n v="3703"/>
    <n v="0.90300000000000002"/>
    <n v="33"/>
    <s v="f"/>
    <n v="0"/>
    <n v="0"/>
    <n v="37915.540139999997"/>
    <n v="37877.01"/>
    <n v="24600"/>
    <n v="13315.54"/>
    <n v="0"/>
    <n v="0"/>
    <n v="0"/>
    <d v="2015-12-01T00:00:00"/>
    <n v="631.66999999999996"/>
    <d v="2015-12-01T00:00:00"/>
    <n v="629694"/>
    <n v="806774"/>
    <n v="24600"/>
    <n v="24600"/>
    <n v="24575"/>
    <x v="1"/>
    <n v="0.18540000000000001"/>
    <n v="631.92999999999995"/>
    <x v="4"/>
    <s v="F3"/>
    <s v="Grene Vision Group"/>
    <x v="10"/>
    <x v="2"/>
    <n v="110000"/>
    <s v="Verified"/>
    <x v="27"/>
    <x v="0"/>
    <x v="0"/>
    <s v="n"/>
    <s v="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
    <x v="0"/>
    <s v="CCRefinance"/>
    <s v="672xx"/>
    <x v="13"/>
    <n v="21.59"/>
  </r>
  <r>
    <x v="5036"/>
    <n v="0"/>
    <d v="1978-11-01T00:00:00"/>
    <n v="0"/>
    <s v="NA"/>
    <s v="NA"/>
    <n v="5"/>
    <n v="0"/>
    <n v="4470"/>
    <n v="0.161"/>
    <n v="10"/>
    <s v="f"/>
    <n v="0"/>
    <n v="0"/>
    <n v="8734.2468649999992"/>
    <n v="8716.25"/>
    <n v="8000"/>
    <n v="734.25"/>
    <n v="0"/>
    <n v="0"/>
    <n v="0"/>
    <d v="2014-02-01T00:00:00"/>
    <n v="268.32"/>
    <d v="2014-01-01T00:00:00"/>
    <n v="656319"/>
    <n v="839434"/>
    <n v="8000"/>
    <n v="8000"/>
    <n v="7983.9933789999995"/>
    <x v="0"/>
    <n v="5.79E-2"/>
    <n v="242.62"/>
    <x v="0"/>
    <s v="A2"/>
    <s v="Columbus State Uni."/>
    <x v="11"/>
    <x v="1"/>
    <n v="26400"/>
    <s v="Source Verified"/>
    <x v="10"/>
    <x v="0"/>
    <x v="0"/>
    <s v="n"/>
    <s v="  Borrower added on 01/21/11 &gt; would like to cancel account,vehicle sold while waiting for funding&lt;br/&gt; Borrower added on 01/22/11 &gt; can this loan be used for another vehicle since that one sold ?can loan be transfered to another vehicle?&lt;br/&gt;"/>
    <x v="1"/>
    <s v="Pathfinder"/>
    <s v="319xx"/>
    <x v="12"/>
    <n v="21.59"/>
  </r>
  <r>
    <x v="5037"/>
    <n v="0"/>
    <d v="1989-12-01T00:00:00"/>
    <n v="0"/>
    <n v="24"/>
    <s v="NA"/>
    <n v="11"/>
    <n v="0"/>
    <n v="5562"/>
    <n v="0.46"/>
    <n v="33"/>
    <s v="f"/>
    <n v="0"/>
    <n v="0"/>
    <n v="6443.7299970000004"/>
    <n v="6443.73"/>
    <n v="5500"/>
    <n v="943.73"/>
    <n v="0"/>
    <n v="0"/>
    <n v="0"/>
    <d v="2014-09-01T00:00:00"/>
    <n v="58.12"/>
    <d v="2016-05-01T00:00:00"/>
    <n v="877390"/>
    <n v="1092129"/>
    <n v="5500"/>
    <n v="5500"/>
    <n v="5500"/>
    <x v="0"/>
    <n v="0.1099"/>
    <n v="180.04"/>
    <x v="1"/>
    <s v="B3"/>
    <s v="Tamura Super Market"/>
    <x v="7"/>
    <x v="2"/>
    <n v="20400"/>
    <s v="Not Verified"/>
    <x v="8"/>
    <x v="0"/>
    <x v="0"/>
    <s v="n"/>
    <s v="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
    <x v="2"/>
    <s v="Dont You Love Those Turtles"/>
    <s v="967xx"/>
    <x v="30"/>
    <n v="21.59"/>
  </r>
  <r>
    <x v="5038"/>
    <n v="0"/>
    <d v="1981-01-01T00:00:00"/>
    <n v="1"/>
    <s v="NA"/>
    <s v="NA"/>
    <n v="12"/>
    <n v="0"/>
    <n v="26919"/>
    <n v="0.98"/>
    <n v="31"/>
    <s v="f"/>
    <n v="0"/>
    <n v="0"/>
    <n v="31286.010450000002"/>
    <n v="31286.01"/>
    <n v="26800"/>
    <n v="4486.01"/>
    <n v="0"/>
    <n v="0"/>
    <n v="0"/>
    <d v="2012-12-01T00:00:00"/>
    <n v="20489.14"/>
    <d v="2015-09-01T00:00:00"/>
    <n v="1064051"/>
    <n v="1296635"/>
    <n v="26800"/>
    <n v="26800"/>
    <n v="26800"/>
    <x v="0"/>
    <n v="0.1903"/>
    <n v="982.79"/>
    <x v="5"/>
    <s v="E2"/>
    <s v="At&amp;T"/>
    <x v="0"/>
    <x v="2"/>
    <n v="82000"/>
    <s v="Source Verified"/>
    <x v="6"/>
    <x v="0"/>
    <x v="0"/>
    <s v="n"/>
    <m/>
    <x v="0"/>
    <s v="Credit Card"/>
    <s v="920xx"/>
    <x v="8"/>
    <n v="21.59"/>
  </r>
  <r>
    <x v="5039"/>
    <n v="0"/>
    <d v="2001-01-01T00:00:00"/>
    <n v="2"/>
    <n v="46"/>
    <s v="NA"/>
    <n v="17"/>
    <n v="0"/>
    <n v="13594"/>
    <n v="0.63500000000000001"/>
    <n v="38"/>
    <s v="f"/>
    <n v="0"/>
    <n v="0"/>
    <n v="6838.8397070000001"/>
    <n v="6838.84"/>
    <n v="5550"/>
    <n v="1288.8399999999999"/>
    <n v="0"/>
    <n v="0"/>
    <n v="0"/>
    <d v="2012-08-01T00:00:00"/>
    <n v="202.16"/>
    <d v="2016-05-01T00:00:00"/>
    <n v="430027"/>
    <n v="509717"/>
    <n v="5550"/>
    <n v="5550"/>
    <n v="5550"/>
    <x v="0"/>
    <n v="0.1411"/>
    <n v="189.98"/>
    <x v="2"/>
    <s v="D1"/>
    <s v="Allstate Insurance"/>
    <x v="9"/>
    <x v="2"/>
    <n v="50000"/>
    <s v="Not Verified"/>
    <x v="21"/>
    <x v="0"/>
    <x v="0"/>
    <s v="n"/>
    <s v="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
    <x v="0"/>
    <s v="Loan consolidation"/>
    <s v="945xx"/>
    <x v="8"/>
    <n v="21.58"/>
  </r>
  <r>
    <x v="5040"/>
    <n v="0"/>
    <d v="2002-02-01T00:00:00"/>
    <n v="0"/>
    <s v="NA"/>
    <s v="NA"/>
    <n v="13"/>
    <n v="0"/>
    <n v="19335"/>
    <n v="0.74399999999999999"/>
    <n v="27"/>
    <s v="f"/>
    <n v="0"/>
    <n v="0"/>
    <n v="15322.43829"/>
    <n v="15292.97"/>
    <n v="13000"/>
    <n v="2322.44"/>
    <n v="0"/>
    <n v="0"/>
    <n v="0"/>
    <d v="2011-07-01T00:00:00"/>
    <n v="21.84"/>
    <d v="2015-04-01T00:00:00"/>
    <n v="449944"/>
    <n v="553012"/>
    <n v="13000"/>
    <n v="13000"/>
    <n v="12975"/>
    <x v="0"/>
    <n v="0.13919999999999999"/>
    <n v="443.78"/>
    <x v="3"/>
    <s v="C4"/>
    <s v="Midwest Assistance Program, Inc."/>
    <x v="2"/>
    <x v="1"/>
    <n v="67000"/>
    <s v="Not Verified"/>
    <x v="26"/>
    <x v="0"/>
    <x v="0"/>
    <s v="n"/>
    <s v=" 553012 added on 10/08/09 &gt; With this loan, I will have finally consolidated the last two pieces of my debt into one, and will be on my way to a successful financial future."/>
    <x v="2"/>
    <s v="Consolidating..."/>
    <s v="553xx"/>
    <x v="19"/>
    <n v="21.58"/>
  </r>
  <r>
    <x v="5041"/>
    <n v="0"/>
    <d v="1990-07-01T00:00:00"/>
    <n v="0"/>
    <s v="NA"/>
    <s v="NA"/>
    <n v="16"/>
    <n v="0"/>
    <n v="85896"/>
    <n v="0.70899999999999996"/>
    <n v="51"/>
    <s v="f"/>
    <n v="0"/>
    <n v="0"/>
    <n v="16163.64"/>
    <n v="16138.38"/>
    <n v="16000"/>
    <n v="163.63999999999999"/>
    <n v="0"/>
    <n v="0"/>
    <n v="0"/>
    <d v="2009-12-01T00:00:00"/>
    <n v="16164.64"/>
    <d v="2012-04-01T00:00:00"/>
    <n v="456639"/>
    <n v="567211"/>
    <n v="16000"/>
    <n v="16000"/>
    <n v="15975"/>
    <x v="0"/>
    <n v="0.12180000000000001"/>
    <n v="532.79999999999995"/>
    <x v="1"/>
    <s v="B4"/>
    <s v="OHSU"/>
    <x v="11"/>
    <x v="0"/>
    <n v="120000"/>
    <s v="Verified"/>
    <x v="38"/>
    <x v="0"/>
    <x v="0"/>
    <s v="n"/>
    <s v="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
    <x v="0"/>
    <s v="Responsible professional trying to pay off high interest rate credit cards"/>
    <s v="972xx"/>
    <x v="31"/>
    <n v="21.58"/>
  </r>
  <r>
    <x v="5042"/>
    <n v="0"/>
    <d v="1998-11-01T00:00:00"/>
    <n v="1"/>
    <n v="57"/>
    <s v="NA"/>
    <n v="9"/>
    <n v="0"/>
    <n v="100"/>
    <n v="1.4999999999999999E-2"/>
    <n v="25"/>
    <s v="f"/>
    <n v="0"/>
    <n v="0"/>
    <n v="24668.150959999999"/>
    <n v="24668.15"/>
    <n v="23000"/>
    <n v="1668.15"/>
    <n v="0"/>
    <n v="0"/>
    <n v="0"/>
    <d v="2011-03-01T00:00:00"/>
    <n v="9360.89"/>
    <d v="2014-06-01T00:00:00"/>
    <n v="563175"/>
    <n v="724682"/>
    <n v="23000"/>
    <n v="23000"/>
    <n v="23000"/>
    <x v="1"/>
    <n v="0.13980000000000001"/>
    <n v="534.94000000000005"/>
    <x v="3"/>
    <s v="C3"/>
    <s v="Verizon"/>
    <x v="2"/>
    <x v="2"/>
    <n v="80000"/>
    <s v="Verified"/>
    <x v="22"/>
    <x v="0"/>
    <x v="0"/>
    <s v="n"/>
    <s v="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
    <x v="4"/>
    <s v="Adding HVAC and Bedrooms to Rental Prop"/>
    <s v="201xx"/>
    <x v="22"/>
    <n v="21.58"/>
  </r>
  <r>
    <x v="5043"/>
    <n v="1"/>
    <d v="1993-07-01T00:00:00"/>
    <n v="0"/>
    <n v="7"/>
    <s v="NA"/>
    <n v="13"/>
    <n v="0"/>
    <n v="38331"/>
    <n v="0.70299999999999996"/>
    <n v="33"/>
    <s v="f"/>
    <n v="0"/>
    <n v="0"/>
    <n v="11997.713180000001"/>
    <n v="11997.71"/>
    <n v="10000"/>
    <n v="1997.71"/>
    <n v="0"/>
    <n v="0"/>
    <n v="0"/>
    <d v="2013-12-01T00:00:00"/>
    <n v="354.88"/>
    <d v="2013-12-01T00:00:00"/>
    <n v="622741"/>
    <n v="798103"/>
    <n v="10000"/>
    <n v="10000"/>
    <n v="10000"/>
    <x v="0"/>
    <n v="0.12230000000000001"/>
    <n v="333.25"/>
    <x v="3"/>
    <s v="C1"/>
    <s v="VA-Western New York Healthcare System"/>
    <x v="1"/>
    <x v="2"/>
    <n v="97000"/>
    <s v="Verified"/>
    <x v="25"/>
    <x v="0"/>
    <x v="0"/>
    <s v="n"/>
    <m/>
    <x v="2"/>
    <s v="Debt Consolidation"/>
    <s v="142xx"/>
    <x v="21"/>
    <n v="21.58"/>
  </r>
  <r>
    <x v="5044"/>
    <n v="0"/>
    <d v="1985-08-01T00:00:00"/>
    <n v="2"/>
    <s v="NA"/>
    <s v="NA"/>
    <n v="9"/>
    <n v="0"/>
    <n v="45637"/>
    <n v="0.79900000000000004"/>
    <n v="28"/>
    <s v="f"/>
    <n v="0"/>
    <n v="0"/>
    <n v="13507.332259999999"/>
    <n v="13480.95"/>
    <n v="12800"/>
    <n v="707.33"/>
    <n v="0"/>
    <n v="0"/>
    <n v="0"/>
    <d v="2011-11-01T00:00:00"/>
    <n v="9561.64"/>
    <d v="2012-05-01T00:00:00"/>
    <n v="627707"/>
    <n v="804383"/>
    <n v="20500"/>
    <n v="12800"/>
    <n v="12775"/>
    <x v="0"/>
    <n v="6.9099999999999995E-2"/>
    <n v="394.71"/>
    <x v="0"/>
    <s v="A5"/>
    <s v="Northeast Educational Services Coop"/>
    <x v="5"/>
    <x v="2"/>
    <n v="54500"/>
    <s v="Verified"/>
    <x v="27"/>
    <x v="0"/>
    <x v="0"/>
    <s v="n"/>
    <m/>
    <x v="3"/>
    <s v="Small Business Loan"/>
    <s v="572xx"/>
    <x v="42"/>
    <n v="21.58"/>
  </r>
  <r>
    <x v="5045"/>
    <n v="0"/>
    <d v="1985-08-01T00:00:00"/>
    <n v="2"/>
    <s v="NA"/>
    <s v="NA"/>
    <n v="9"/>
    <n v="0"/>
    <n v="45637"/>
    <n v="0.79900000000000004"/>
    <n v="28"/>
    <s v="f"/>
    <n v="0"/>
    <n v="0"/>
    <n v="8245.3738890000004"/>
    <n v="7683.19"/>
    <n v="7700"/>
    <n v="545.37"/>
    <n v="0"/>
    <n v="0"/>
    <n v="0"/>
    <d v="2012-04-01T00:00:00"/>
    <n v="4924.0200000000004"/>
    <d v="2012-05-01T00:00:00"/>
    <n v="642834"/>
    <n v="822735"/>
    <n v="7700"/>
    <n v="7700"/>
    <n v="7175"/>
    <x v="0"/>
    <n v="6.9099999999999995E-2"/>
    <n v="237.44"/>
    <x v="0"/>
    <s v="A5"/>
    <s v="Northeast Educational Services Coop"/>
    <x v="4"/>
    <x v="2"/>
    <n v="54500"/>
    <s v="Not Verified"/>
    <x v="10"/>
    <x v="0"/>
    <x v="0"/>
    <s v="n"/>
    <m/>
    <x v="3"/>
    <s v="Small Business Loan"/>
    <s v="572xx"/>
    <x v="42"/>
    <n v="21.58"/>
  </r>
  <r>
    <x v="5046"/>
    <n v="0"/>
    <d v="1995-06-01T00:00:00"/>
    <n v="2"/>
    <n v="38"/>
    <s v="NA"/>
    <n v="8"/>
    <n v="0"/>
    <n v="3075"/>
    <n v="0.64900000000000002"/>
    <n v="19"/>
    <s v="f"/>
    <n v="0"/>
    <n v="0"/>
    <n v="3536.3016630000002"/>
    <n v="3536.3"/>
    <n v="3000"/>
    <n v="536.29999999999995"/>
    <n v="0"/>
    <n v="0"/>
    <n v="0"/>
    <d v="2013-12-01T00:00:00"/>
    <n v="400.71"/>
    <d v="2013-12-01T00:00:00"/>
    <n v="676079"/>
    <n v="864013"/>
    <n v="3000"/>
    <n v="3000"/>
    <n v="3000"/>
    <x v="0"/>
    <n v="0.1111"/>
    <n v="98.38"/>
    <x v="1"/>
    <s v="B5"/>
    <s v="The 360 Consulting Group"/>
    <x v="9"/>
    <x v="0"/>
    <n v="55000"/>
    <s v="Source Verified"/>
    <x v="12"/>
    <x v="0"/>
    <x v="0"/>
    <s v="n"/>
    <s v="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
    <x v="2"/>
    <s v="Work to Financial Freedom"/>
    <s v="941xx"/>
    <x v="8"/>
    <n v="21.58"/>
  </r>
  <r>
    <x v="5047"/>
    <n v="0"/>
    <d v="1991-12-01T00:00:00"/>
    <n v="0"/>
    <s v="NA"/>
    <s v="NA"/>
    <n v="16"/>
    <n v="0"/>
    <n v="42248"/>
    <n v="0.27400000000000002"/>
    <n v="30"/>
    <s v="f"/>
    <n v="0"/>
    <n v="0"/>
    <n v="20930.419959999999"/>
    <n v="20930.419999999998"/>
    <n v="16225"/>
    <n v="4705.42"/>
    <n v="0"/>
    <n v="0"/>
    <n v="0"/>
    <d v="2015-09-01T00:00:00"/>
    <n v="3049.91"/>
    <d v="2015-08-01T00:00:00"/>
    <n v="704952"/>
    <n v="896958"/>
    <n v="16225"/>
    <n v="16225"/>
    <n v="16225"/>
    <x v="1"/>
    <n v="0.1074"/>
    <n v="350.68"/>
    <x v="1"/>
    <s v="B4"/>
    <s v="Walton Co. Board of Education"/>
    <x v="0"/>
    <x v="2"/>
    <n v="70800"/>
    <s v="Source Verified"/>
    <x v="2"/>
    <x v="0"/>
    <x v="0"/>
    <s v="n"/>
    <s v="  Borrower added on 04/16/11 &gt; This loan will help me pay off all outstanding credit card debt and find a stable, low interest payment that I will have paid off in 60 months.  My credit score is very good and I have been teaching for 15 years.&lt;br/&gt;"/>
    <x v="2"/>
    <s v="Out of Debt Loan"/>
    <s v="306xx"/>
    <x v="12"/>
    <n v="21.58"/>
  </r>
  <r>
    <x v="5048"/>
    <n v="0"/>
    <d v="1997-10-01T00:00:00"/>
    <n v="0"/>
    <n v="27"/>
    <s v="NA"/>
    <n v="9"/>
    <n v="0"/>
    <n v="21405"/>
    <n v="0.39900000000000002"/>
    <n v="26"/>
    <s v="f"/>
    <n v="0"/>
    <n v="0"/>
    <n v="28275.649979999998"/>
    <n v="28127.86"/>
    <n v="19575"/>
    <n v="8700.65"/>
    <n v="0"/>
    <n v="0"/>
    <n v="0"/>
    <d v="2015-07-01T00:00:00"/>
    <n v="4962.8999999999996"/>
    <d v="2016-05-01T00:00:00"/>
    <n v="732172"/>
    <n v="928339"/>
    <n v="19575"/>
    <n v="19575"/>
    <n v="19508.306519999998"/>
    <x v="1"/>
    <n v="0.16020000000000001"/>
    <n v="476.24"/>
    <x v="2"/>
    <s v="D5"/>
    <s v="Huntington National Bank"/>
    <x v="0"/>
    <x v="2"/>
    <n v="56000"/>
    <s v="Verified"/>
    <x v="2"/>
    <x v="0"/>
    <x v="0"/>
    <s v="n"/>
    <s v="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
    <x v="4"/>
    <s v="basement repair"/>
    <s v="432xx"/>
    <x v="6"/>
    <n v="21.58"/>
  </r>
  <r>
    <x v="5049"/>
    <n v="1"/>
    <d v="2000-08-01T00:00:00"/>
    <n v="0"/>
    <n v="12"/>
    <s v="NA"/>
    <n v="12"/>
    <n v="0"/>
    <n v="13131"/>
    <n v="0.58099999999999996"/>
    <n v="21"/>
    <s v="f"/>
    <n v="0"/>
    <n v="0"/>
    <n v="14346.47905"/>
    <n v="14346.48"/>
    <n v="12000"/>
    <n v="2346.48"/>
    <n v="0"/>
    <n v="0"/>
    <n v="0"/>
    <d v="2014-05-01T00:00:00"/>
    <n v="400.72"/>
    <d v="2015-05-01T00:00:00"/>
    <n v="749341"/>
    <n v="948566"/>
    <n v="12000"/>
    <n v="12000"/>
    <n v="12000"/>
    <x v="0"/>
    <n v="0.11990000000000001"/>
    <n v="398.52"/>
    <x v="1"/>
    <s v="B5"/>
    <s v="Katy ISD"/>
    <x v="0"/>
    <x v="0"/>
    <n v="52000"/>
    <s v="Not Verified"/>
    <x v="1"/>
    <x v="0"/>
    <x v="0"/>
    <s v="n"/>
    <m/>
    <x v="2"/>
    <s v="Taking charge"/>
    <s v="774xx"/>
    <x v="3"/>
    <n v="21.58"/>
  </r>
  <r>
    <x v="5050"/>
    <n v="0"/>
    <d v="1987-03-01T00:00:00"/>
    <n v="0"/>
    <s v="NA"/>
    <s v="NA"/>
    <n v="7"/>
    <n v="0"/>
    <n v="30429"/>
    <n v="8.5999999999999993E-2"/>
    <n v="15"/>
    <s v="f"/>
    <n v="0"/>
    <n v="0"/>
    <n v="33439.119910000001"/>
    <n v="33439.120000000003"/>
    <n v="30000"/>
    <n v="3439.12"/>
    <n v="0"/>
    <n v="0"/>
    <n v="0"/>
    <d v="2014-08-01T00:00:00"/>
    <n v="993.24"/>
    <d v="2014-08-01T00:00:00"/>
    <n v="835139"/>
    <n v="1045050"/>
    <n v="30000"/>
    <n v="30000"/>
    <n v="30000"/>
    <x v="0"/>
    <n v="7.4899999999999994E-2"/>
    <n v="933.05"/>
    <x v="0"/>
    <s v="A4"/>
    <s v="Greenburgh Central School District #7"/>
    <x v="11"/>
    <x v="0"/>
    <n v="80690"/>
    <s v="Verified"/>
    <x v="8"/>
    <x v="0"/>
    <x v="0"/>
    <s v="n"/>
    <m/>
    <x v="0"/>
    <s v="Personal Loan"/>
    <s v="106xx"/>
    <x v="21"/>
    <n v="21.58"/>
  </r>
  <r>
    <x v="5051"/>
    <n v="0"/>
    <d v="1996-01-01T00:00:00"/>
    <n v="1"/>
    <s v="NA"/>
    <s v="NA"/>
    <n v="24"/>
    <n v="0"/>
    <n v="57287"/>
    <n v="0.85199999999999998"/>
    <n v="60"/>
    <s v="f"/>
    <n v="0"/>
    <n v="0"/>
    <n v="33287.677020000003"/>
    <n v="33255.64"/>
    <n v="25975"/>
    <n v="7312.68"/>
    <n v="0"/>
    <n v="0"/>
    <n v="0"/>
    <d v="2014-09-01T00:00:00"/>
    <n v="967.52"/>
    <d v="2015-07-01T00:00:00"/>
    <n v="866219"/>
    <n v="1079623"/>
    <n v="25975"/>
    <n v="25975"/>
    <n v="25950"/>
    <x v="0"/>
    <n v="0.16889999999999999"/>
    <n v="924.66"/>
    <x v="2"/>
    <s v="D4"/>
    <s v="First Data Corporation"/>
    <x v="7"/>
    <x v="2"/>
    <n v="80000"/>
    <s v="Source Verified"/>
    <x v="8"/>
    <x v="0"/>
    <x v="0"/>
    <s v="n"/>
    <m/>
    <x v="0"/>
    <s v="Credit Card Loan"/>
    <s v="801xx"/>
    <x v="28"/>
    <n v="21.58"/>
  </r>
  <r>
    <x v="5052"/>
    <n v="0"/>
    <d v="2000-07-01T00:00:00"/>
    <n v="1"/>
    <s v="NA"/>
    <s v="NA"/>
    <n v="11"/>
    <n v="0"/>
    <n v="2170"/>
    <n v="0.249"/>
    <n v="35"/>
    <s v="f"/>
    <n v="0"/>
    <n v="0"/>
    <n v="15483.3771"/>
    <n v="15483.38"/>
    <n v="14500"/>
    <n v="983.38"/>
    <n v="0"/>
    <n v="0"/>
    <n v="0"/>
    <d v="2013-01-01T00:00:00"/>
    <n v="9261.51"/>
    <d v="2014-02-01T00:00:00"/>
    <n v="984924"/>
    <n v="1208778"/>
    <n v="14500"/>
    <n v="14500"/>
    <n v="14500"/>
    <x v="0"/>
    <n v="6.6199999999999995E-2"/>
    <n v="445.21"/>
    <x v="0"/>
    <s v="A2"/>
    <s v="MOL AMERICA INC. "/>
    <x v="2"/>
    <x v="0"/>
    <n v="55000"/>
    <s v="Source Verified"/>
    <x v="9"/>
    <x v="0"/>
    <x v="0"/>
    <s v="n"/>
    <s v="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
    <x v="2"/>
    <s v="Debt Consol Loan"/>
    <s v="605xx"/>
    <x v="20"/>
    <n v="21.58"/>
  </r>
  <r>
    <x v="5053"/>
    <n v="0"/>
    <d v="2002-01-01T00:00:00"/>
    <n v="1"/>
    <s v="NA"/>
    <s v="NA"/>
    <n v="5"/>
    <n v="0"/>
    <n v="16995"/>
    <n v="0.47799999999999998"/>
    <n v="19"/>
    <s v="f"/>
    <n v="0"/>
    <n v="0"/>
    <n v="17576.67208"/>
    <n v="17576.669999999998"/>
    <n v="15000"/>
    <n v="2576.67"/>
    <n v="0"/>
    <n v="0"/>
    <n v="0"/>
    <d v="2014-10-01T00:00:00"/>
    <n v="1472.14"/>
    <d v="2016-05-01T00:00:00"/>
    <n v="1045468"/>
    <n v="1275875"/>
    <n v="15000"/>
    <n v="15000"/>
    <n v="15000"/>
    <x v="0"/>
    <n v="0.1065"/>
    <n v="488.6"/>
    <x v="1"/>
    <s v="B2"/>
    <s v="Wound Care Advantage"/>
    <x v="2"/>
    <x v="0"/>
    <n v="69000"/>
    <s v="Not Verified"/>
    <x v="6"/>
    <x v="0"/>
    <x v="0"/>
    <s v="n"/>
    <s v="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
    <x v="0"/>
    <s v="Escape BofA "/>
    <s v="910xx"/>
    <x v="8"/>
    <n v="21.58"/>
  </r>
  <r>
    <x v="5054"/>
    <n v="0"/>
    <d v="1998-09-01T00:00:00"/>
    <n v="1"/>
    <s v="NA"/>
    <s v="NA"/>
    <n v="7"/>
    <n v="0"/>
    <n v="19448"/>
    <n v="0.97599999999999998"/>
    <n v="14"/>
    <s v="f"/>
    <n v="0"/>
    <n v="0"/>
    <n v="18319.14"/>
    <n v="18297.349999999999"/>
    <n v="8990.81"/>
    <n v="9328.33"/>
    <n v="0"/>
    <n v="0"/>
    <n v="0"/>
    <d v="2014-10-01T00:00:00"/>
    <n v="555.33000000000004"/>
    <d v="2016-05-01T00:00:00"/>
    <n v="1069410"/>
    <n v="1303652"/>
    <n v="21000"/>
    <n v="21000"/>
    <n v="20975"/>
    <x v="1"/>
    <n v="0.1991"/>
    <n v="555.33000000000004"/>
    <x v="5"/>
    <s v="E4"/>
    <s v="Costco"/>
    <x v="6"/>
    <x v="0"/>
    <n v="50000"/>
    <s v="Verified"/>
    <x v="6"/>
    <x v="2"/>
    <x v="1"/>
    <s v="n"/>
    <s v="  Borrower added on 12/20/11 &gt; consolidation  of credit cards.&lt;br&gt;"/>
    <x v="2"/>
    <s v=" Bill pay of"/>
    <s v="980xx"/>
    <x v="2"/>
    <n v="21.58"/>
  </r>
  <r>
    <x v="5055"/>
    <n v="0"/>
    <d v="1994-11-01T00:00:00"/>
    <n v="0"/>
    <s v="NA"/>
    <s v="NA"/>
    <n v="17"/>
    <n v="0"/>
    <n v="16973"/>
    <n v="0.26400000000000001"/>
    <n v="20"/>
    <s v="f"/>
    <n v="0"/>
    <n v="0"/>
    <n v="11629.70707"/>
    <n v="4065.47"/>
    <n v="10000"/>
    <n v="1629.71"/>
    <n v="0"/>
    <n v="0"/>
    <n v="0"/>
    <d v="2011-04-01T00:00:00"/>
    <n v="334.73"/>
    <d v="2011-04-01T00:00:00"/>
    <n v="320231"/>
    <n v="320222"/>
    <n v="10000"/>
    <n v="10000"/>
    <n v="3650.62"/>
    <x v="0"/>
    <n v="0.1008"/>
    <n v="323.05"/>
    <x v="1"/>
    <s v="B3"/>
    <m/>
    <x v="1"/>
    <x v="0"/>
    <n v="35665"/>
    <s v="Not Verified"/>
    <x v="13"/>
    <x v="0"/>
    <x v="0"/>
    <s v="n"/>
    <s v="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
    <x v="2"/>
    <s v="Help Me &quot;Stick It&quot; to the Big Banks"/>
    <s v="441xx"/>
    <x v="6"/>
    <n v="21.57"/>
  </r>
  <r>
    <x v="5056"/>
    <n v="0"/>
    <d v="2002-01-01T00:00:00"/>
    <n v="0"/>
    <s v="NA"/>
    <s v="NA"/>
    <n v="7"/>
    <n v="0"/>
    <n v="1949"/>
    <n v="0.48699999999999999"/>
    <n v="17"/>
    <s v="f"/>
    <n v="0"/>
    <n v="0"/>
    <n v="1860.7452450000001"/>
    <n v="203.76"/>
    <n v="1600"/>
    <n v="260.75"/>
    <n v="0"/>
    <n v="0"/>
    <n v="0"/>
    <d v="2011-06-01T00:00:00"/>
    <n v="51.93"/>
    <d v="2016-01-01T00:00:00"/>
    <n v="348958"/>
    <n v="350413"/>
    <n v="1600"/>
    <n v="1600"/>
    <n v="198.76745009999999"/>
    <x v="0"/>
    <n v="0.1008"/>
    <n v="51.69"/>
    <x v="1"/>
    <s v="B3"/>
    <s v="US Air Force"/>
    <x v="5"/>
    <x v="0"/>
    <n v="45000"/>
    <s v="Verified"/>
    <x v="46"/>
    <x v="0"/>
    <x v="0"/>
    <s v="n"/>
    <s v="Would like to go home to visit parents..."/>
    <x v="6"/>
    <s v="Small vacation loan"/>
    <s v="934xx"/>
    <x v="8"/>
    <n v="21.57"/>
  </r>
  <r>
    <x v="5057"/>
    <n v="0"/>
    <d v="1999-12-01T00:00:00"/>
    <n v="0"/>
    <s v="NA"/>
    <s v="NA"/>
    <n v="8"/>
    <n v="0"/>
    <n v="13724"/>
    <n v="0.874"/>
    <n v="16"/>
    <s v="f"/>
    <n v="0"/>
    <n v="0"/>
    <n v="3196.57"/>
    <n v="3191.27"/>
    <n v="1704.25"/>
    <n v="892.25"/>
    <n v="0"/>
    <n v="600.07000000000005"/>
    <n v="6"/>
    <d v="2010-04-01T00:00:00"/>
    <n v="519.67999999999995"/>
    <d v="2010-09-01T00:00:00"/>
    <n v="451775"/>
    <n v="556916"/>
    <n v="15000"/>
    <n v="15000"/>
    <n v="14975"/>
    <x v="0"/>
    <n v="0.14960000000000001"/>
    <n v="519.67999999999995"/>
    <x v="2"/>
    <s v="D2"/>
    <s v="Group 1 Automotive"/>
    <x v="0"/>
    <x v="2"/>
    <n v="88800"/>
    <s v="Not Verified"/>
    <x v="38"/>
    <x v="2"/>
    <x v="1"/>
    <s v="n"/>
    <s v="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quot;if you pay your bills and take care of your credit you wont ever go hungry&quot;.  He also said &quot;if you cant pay cash then dont buy it&quo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quot;RISK&quot;!!!!  &quot;Thank you&quot; to those who have contributed.  You will not be disappointed."/>
    <x v="0"/>
    <s v="**Pay off 3 to 10 yr old CC debt in 3yrs for the same pymt-I NEVER PAY LATE**"/>
    <s v="773xx"/>
    <x v="3"/>
    <n v="21.57"/>
  </r>
  <r>
    <x v="5058"/>
    <n v="0"/>
    <d v="2006-09-01T00:00:00"/>
    <n v="1"/>
    <s v="NA"/>
    <s v="NA"/>
    <n v="13"/>
    <n v="0"/>
    <n v="1630"/>
    <n v="0.42899999999999999"/>
    <n v="14"/>
    <s v="f"/>
    <n v="0"/>
    <n v="0"/>
    <n v="3779.3955420000002"/>
    <n v="3779.4"/>
    <n v="3000"/>
    <n v="779.4"/>
    <n v="0"/>
    <n v="0"/>
    <n v="0"/>
    <d v="2012-02-01T00:00:00"/>
    <n v="2331.86"/>
    <d v="2016-05-01T00:00:00"/>
    <n v="542739"/>
    <n v="700331"/>
    <n v="3000"/>
    <n v="3000"/>
    <n v="3000"/>
    <x v="1"/>
    <n v="0.183"/>
    <n v="76.680000000000007"/>
    <x v="4"/>
    <s v="F1"/>
    <s v="Exterran "/>
    <x v="1"/>
    <x v="2"/>
    <n v="42000"/>
    <s v="Source Verified"/>
    <x v="28"/>
    <x v="0"/>
    <x v="0"/>
    <s v="n"/>
    <s v="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
    <x v="4"/>
    <s v="Home improvement"/>
    <s v="757xx"/>
    <x v="3"/>
    <n v="21.57"/>
  </r>
  <r>
    <x v="5059"/>
    <n v="1"/>
    <d v="1995-08-01T00:00:00"/>
    <n v="1"/>
    <n v="10"/>
    <s v="NA"/>
    <n v="12"/>
    <n v="0"/>
    <n v="22427"/>
    <n v="0.32600000000000001"/>
    <n v="20"/>
    <s v="f"/>
    <n v="0"/>
    <n v="0"/>
    <n v="21835.653869999998"/>
    <n v="21799.86"/>
    <n v="15249.99"/>
    <n v="6585.66"/>
    <n v="0"/>
    <n v="0"/>
    <n v="0"/>
    <d v="2015-05-01T00:00:00"/>
    <n v="1823.57"/>
    <d v="2016-05-01T00:00:00"/>
    <n v="565754"/>
    <n v="727816"/>
    <n v="15250"/>
    <n v="15250"/>
    <n v="15225"/>
    <x v="1"/>
    <n v="0.15210000000000001"/>
    <n v="364.48"/>
    <x v="2"/>
    <s v="D2"/>
    <s v="Saint Anthony's Medical Center"/>
    <x v="4"/>
    <x v="0"/>
    <n v="38004"/>
    <s v="Verified"/>
    <x v="22"/>
    <x v="0"/>
    <x v="0"/>
    <s v="n"/>
    <s v="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
    <x v="2"/>
    <s v="5YearPlan"/>
    <s v="631xx"/>
    <x v="25"/>
    <n v="21.57"/>
  </r>
  <r>
    <x v="5060"/>
    <n v="0"/>
    <d v="1988-03-01T00:00:00"/>
    <n v="0"/>
    <s v="NA"/>
    <s v="NA"/>
    <n v="18"/>
    <n v="0"/>
    <n v="67685"/>
    <n v="0.307"/>
    <n v="42"/>
    <s v="f"/>
    <n v="0"/>
    <n v="0"/>
    <n v="12047.604719999999"/>
    <n v="12047.6"/>
    <n v="10750"/>
    <n v="1297.5999999999999"/>
    <n v="0"/>
    <n v="0"/>
    <n v="0"/>
    <d v="2012-09-01T00:00:00"/>
    <n v="5213.68"/>
    <d v="2012-10-01T00:00:00"/>
    <n v="627582"/>
    <n v="804210"/>
    <n v="10750"/>
    <n v="10750"/>
    <n v="10750"/>
    <x v="0"/>
    <n v="9.2499999999999999E-2"/>
    <n v="343.1"/>
    <x v="1"/>
    <s v="B2"/>
    <s v="County of Santa Clara"/>
    <x v="0"/>
    <x v="2"/>
    <n v="82000"/>
    <s v="Verified"/>
    <x v="27"/>
    <x v="0"/>
    <x v="0"/>
    <s v="n"/>
    <m/>
    <x v="2"/>
    <s v="Debt consolidation "/>
    <s v="945xx"/>
    <x v="8"/>
    <n v="21.57"/>
  </r>
  <r>
    <x v="5061"/>
    <n v="0"/>
    <d v="1999-06-01T00:00:00"/>
    <n v="0"/>
    <s v="NA"/>
    <s v="NA"/>
    <n v="9"/>
    <n v="0"/>
    <n v="13584"/>
    <n v="0.45600000000000002"/>
    <n v="21"/>
    <s v="f"/>
    <n v="0"/>
    <n v="0"/>
    <n v="26022.52188"/>
    <n v="25404.94"/>
    <n v="23700"/>
    <n v="2322.52"/>
    <n v="0"/>
    <n v="0"/>
    <n v="0"/>
    <d v="2014-01-01T00:00:00"/>
    <n v="735.23"/>
    <d v="2016-05-01T00:00:00"/>
    <n v="632395"/>
    <n v="810131"/>
    <n v="23700"/>
    <n v="23700"/>
    <n v="23141.79463"/>
    <x v="0"/>
    <n v="6.1699999999999998E-2"/>
    <n v="722.83"/>
    <x v="0"/>
    <s v="A3"/>
    <s v="Cintas Corp"/>
    <x v="0"/>
    <x v="2"/>
    <n v="77065"/>
    <s v="Verified"/>
    <x v="27"/>
    <x v="0"/>
    <x v="0"/>
    <s v="n"/>
    <m/>
    <x v="0"/>
    <s v="freedom$$$MarSal"/>
    <s v="452xx"/>
    <x v="6"/>
    <n v="21.57"/>
  </r>
  <r>
    <x v="5062"/>
    <n v="0"/>
    <d v="1991-09-01T00:00:00"/>
    <n v="3"/>
    <s v="NA"/>
    <s v="NA"/>
    <n v="13"/>
    <n v="0"/>
    <n v="78212"/>
    <n v="0.83"/>
    <n v="25"/>
    <s v="f"/>
    <n v="0"/>
    <n v="0"/>
    <n v="23042.805469999999"/>
    <n v="23042.81"/>
    <n v="16000"/>
    <n v="7042.81"/>
    <n v="0"/>
    <n v="0"/>
    <n v="0"/>
    <d v="2014-08-01T00:00:00"/>
    <n v="6711.82"/>
    <d v="2016-05-01T00:00:00"/>
    <n v="665465"/>
    <n v="850805"/>
    <n v="16000"/>
    <n v="16000"/>
    <n v="16000"/>
    <x v="1"/>
    <n v="0.1714"/>
    <n v="398.85"/>
    <x v="5"/>
    <s v="E3"/>
    <s v="IBM"/>
    <x v="0"/>
    <x v="2"/>
    <n v="116000"/>
    <s v="Verified"/>
    <x v="12"/>
    <x v="0"/>
    <x v="0"/>
    <s v="n"/>
    <m/>
    <x v="2"/>
    <s v="Debt consolidation"/>
    <s v="786xx"/>
    <x v="3"/>
    <n v="21.57"/>
  </r>
  <r>
    <x v="5063"/>
    <n v="0"/>
    <d v="1984-09-01T00:00:00"/>
    <n v="0"/>
    <s v="NA"/>
    <s v="NA"/>
    <n v="11"/>
    <n v="0"/>
    <n v="27067"/>
    <n v="0.90500000000000003"/>
    <n v="21"/>
    <s v="f"/>
    <n v="0"/>
    <n v="0"/>
    <n v="5312.73"/>
    <n v="5307.13"/>
    <n v="3912.25"/>
    <n v="1103.54"/>
    <n v="0"/>
    <n v="296.94"/>
    <n v="3.51"/>
    <d v="2012-04-01T00:00:00"/>
    <n v="387.21"/>
    <d v="2012-09-01T00:00:00"/>
    <n v="690025"/>
    <n v="880358"/>
    <n v="12000"/>
    <n v="12000"/>
    <n v="11995.740949999999"/>
    <x v="0"/>
    <n v="0.1"/>
    <n v="387.21"/>
    <x v="1"/>
    <s v="B2"/>
    <m/>
    <x v="8"/>
    <x v="0"/>
    <n v="47000"/>
    <s v="Verified"/>
    <x v="7"/>
    <x v="2"/>
    <x v="1"/>
    <s v="n"/>
    <s v="  Borrower added on 03/02/11 &gt; pay down cedit cards&lt;br/&gt; Borrower added on 03/04/11 &gt; loan will be used to pay down credit card debt&lt;br/&gt;"/>
    <x v="2"/>
    <s v="debt consolidation"/>
    <s v="117xx"/>
    <x v="21"/>
    <n v="21.57"/>
  </r>
  <r>
    <x v="5064"/>
    <n v="0"/>
    <d v="1987-09-01T00:00:00"/>
    <n v="1"/>
    <s v="NA"/>
    <s v="NA"/>
    <n v="15"/>
    <n v="0"/>
    <n v="11001"/>
    <n v="0.34300000000000003"/>
    <n v="17"/>
    <s v="f"/>
    <n v="0"/>
    <n v="0"/>
    <n v="13946.01872"/>
    <n v="13916.96"/>
    <n v="12000"/>
    <n v="1946.02"/>
    <n v="0"/>
    <n v="0"/>
    <n v="0"/>
    <d v="2014-09-01T00:00:00"/>
    <n v="29.08"/>
    <d v="2014-08-01T00:00:00"/>
    <n v="788341"/>
    <n v="992029"/>
    <n v="12000"/>
    <n v="12000"/>
    <n v="11975"/>
    <x v="0"/>
    <n v="9.9900000000000003E-2"/>
    <n v="387.15"/>
    <x v="1"/>
    <s v="B1"/>
    <s v="DoD Civil Service"/>
    <x v="0"/>
    <x v="2"/>
    <n v="61000"/>
    <s v="Source Verified"/>
    <x v="0"/>
    <x v="0"/>
    <x v="0"/>
    <s v="n"/>
    <s v="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
    <x v="2"/>
    <s v="Medical Expenses"/>
    <s v="920xx"/>
    <x v="8"/>
    <n v="21.57"/>
  </r>
  <r>
    <x v="5065"/>
    <n v="1"/>
    <d v="2000-01-01T00:00:00"/>
    <n v="3"/>
    <n v="21"/>
    <s v="NA"/>
    <n v="13"/>
    <n v="0"/>
    <n v="12930"/>
    <n v="0.64"/>
    <n v="28"/>
    <s v="f"/>
    <n v="0"/>
    <n v="0"/>
    <n v="4531.24"/>
    <n v="2996.57"/>
    <n v="1213.28"/>
    <n v="2191.66"/>
    <n v="0"/>
    <n v="1126.3"/>
    <n v="202.73400000000001"/>
    <d v="2012-02-01T00:00:00"/>
    <n v="568.66"/>
    <d v="2012-07-01T00:00:00"/>
    <n v="831100"/>
    <n v="1040301"/>
    <n v="20700"/>
    <n v="20700"/>
    <n v="13700"/>
    <x v="1"/>
    <n v="0.21740000000000001"/>
    <n v="568.66"/>
    <x v="4"/>
    <s v="F5"/>
    <s v="CHENEY BROTHERS"/>
    <x v="0"/>
    <x v="2"/>
    <n v="67200"/>
    <s v="Not Verified"/>
    <x v="3"/>
    <x v="2"/>
    <x v="1"/>
    <s v="n"/>
    <s v="  Borrower added on 08/04/11 &gt; CONSOLIDATION SOME BILLS&lt;br/&gt; Borrower added on 08/04/11 &gt; LOAN IS BEING USED FOR CONSOLIDATION&lt;br/&gt;"/>
    <x v="2"/>
    <s v="Debt Consolidation Loan"/>
    <s v="334xx"/>
    <x v="5"/>
    <n v="21.57"/>
  </r>
  <r>
    <x v="5066"/>
    <n v="0"/>
    <d v="2003-03-01T00:00:00"/>
    <n v="0"/>
    <n v="58"/>
    <s v="NA"/>
    <n v="9"/>
    <n v="0"/>
    <n v="22250"/>
    <n v="0.80300000000000005"/>
    <n v="19"/>
    <s v="f"/>
    <n v="0"/>
    <n v="0"/>
    <n v="3194.23"/>
    <n v="3194.23"/>
    <n v="2261.88"/>
    <n v="778"/>
    <n v="14.99012044"/>
    <n v="139.36000000000001"/>
    <n v="1.43"/>
    <d v="2013-04-01T00:00:00"/>
    <n v="152.69"/>
    <d v="2013-09-01T00:00:00"/>
    <n v="844298"/>
    <n v="1055209"/>
    <n v="4500"/>
    <n v="4500"/>
    <n v="4500"/>
    <x v="0"/>
    <n v="0.13489999999999999"/>
    <n v="152.69"/>
    <x v="3"/>
    <s v="C2"/>
    <s v="Army"/>
    <x v="11"/>
    <x v="0"/>
    <n v="45000"/>
    <s v="Verified"/>
    <x v="3"/>
    <x v="2"/>
    <x v="1"/>
    <s v="n"/>
    <s v="  Borrower added on 08/07/11 &gt; Auto loan for myself&lt;br/&gt;"/>
    <x v="1"/>
    <s v="Auto"/>
    <s v="782xx"/>
    <x v="3"/>
    <n v="21.57"/>
  </r>
  <r>
    <x v="5067"/>
    <n v="0"/>
    <d v="2002-06-01T00:00:00"/>
    <n v="0"/>
    <n v="69"/>
    <s v="NA"/>
    <n v="10"/>
    <n v="0"/>
    <n v="13493"/>
    <n v="0.48199999999999998"/>
    <n v="20"/>
    <s v="f"/>
    <n v="0"/>
    <n v="0"/>
    <n v="21859.1999"/>
    <n v="21833.48"/>
    <n v="21250"/>
    <n v="609.20000000000005"/>
    <n v="0"/>
    <n v="0"/>
    <n v="0"/>
    <d v="2012-01-01T00:00:00"/>
    <n v="21329.88"/>
    <d v="2016-05-01T00:00:00"/>
    <n v="1010645"/>
    <n v="1237469"/>
    <n v="21250"/>
    <n v="21250"/>
    <n v="21225"/>
    <x v="1"/>
    <n v="0.17269999999999999"/>
    <n v="531.21"/>
    <x v="2"/>
    <s v="D3"/>
    <s v="Mimeo"/>
    <x v="4"/>
    <x v="0"/>
    <n v="40000"/>
    <s v="Verified"/>
    <x v="4"/>
    <x v="0"/>
    <x v="0"/>
    <s v="n"/>
    <s v="  Borrower added on 11/02/11 &gt; Will use to payoff HSBC and Citi and the rest for personal use.&lt;br/&gt;"/>
    <x v="2"/>
    <s v="Loan"/>
    <s v="070xx"/>
    <x v="0"/>
    <n v="21.57"/>
  </r>
  <r>
    <x v="5068"/>
    <n v="0"/>
    <d v="1999-12-01T00:00:00"/>
    <n v="0"/>
    <s v="NA"/>
    <s v="NA"/>
    <n v="9"/>
    <n v="0"/>
    <n v="3035"/>
    <n v="0.56200000000000006"/>
    <n v="17"/>
    <s v="f"/>
    <n v="0"/>
    <n v="0"/>
    <n v="5829.8458119999996"/>
    <n v="5829.85"/>
    <n v="5100"/>
    <n v="729.85"/>
    <n v="0"/>
    <n v="0"/>
    <n v="0"/>
    <d v="2014-12-01T00:00:00"/>
    <n v="164.44"/>
    <d v="2016-05-01T00:00:00"/>
    <n v="1034394"/>
    <n v="1264001"/>
    <n v="5100"/>
    <n v="5100"/>
    <n v="5100"/>
    <x v="0"/>
    <n v="8.8999999999999996E-2"/>
    <n v="161.94999999999999"/>
    <x v="0"/>
    <s v="A5"/>
    <s v="The Pit"/>
    <x v="3"/>
    <x v="2"/>
    <n v="36000"/>
    <s v="Source Verified"/>
    <x v="4"/>
    <x v="0"/>
    <x v="0"/>
    <s v="n"/>
    <m/>
    <x v="2"/>
    <s v="Debt Consolidation Loan"/>
    <s v="275xx"/>
    <x v="7"/>
    <n v="21.57"/>
  </r>
  <r>
    <x v="5069"/>
    <n v="0"/>
    <d v="1994-09-01T00:00:00"/>
    <n v="0"/>
    <s v="NA"/>
    <s v="NA"/>
    <n v="9"/>
    <n v="0"/>
    <n v="3526"/>
    <n v="7.8E-2"/>
    <n v="28"/>
    <s v="f"/>
    <n v="0"/>
    <n v="0"/>
    <n v="19178.66"/>
    <n v="18699.23"/>
    <n v="19000"/>
    <n v="178.66"/>
    <n v="0"/>
    <n v="0"/>
    <n v="0"/>
    <d v="2009-10-01T00:00:00"/>
    <n v="19179.59"/>
    <d v="2009-10-01T00:00:00"/>
    <n v="435004"/>
    <n v="519478"/>
    <n v="19000"/>
    <n v="19000"/>
    <n v="18525"/>
    <x v="0"/>
    <n v="0.1114"/>
    <n v="623.27"/>
    <x v="1"/>
    <s v="B1"/>
    <s v="Aramark Uniform Serives"/>
    <x v="0"/>
    <x v="0"/>
    <n v="65412"/>
    <s v="Not Verified"/>
    <x v="34"/>
    <x v="0"/>
    <x v="0"/>
    <s v="n"/>
    <s v=" I want to consolidate my monthly payments so that it will free up some money to start putting into the savings account. Currently trying to get bills paid is limiting me from doing that."/>
    <x v="2"/>
    <s v="Consolidate monthly payments"/>
    <s v="611xx"/>
    <x v="20"/>
    <n v="21.56"/>
  </r>
  <r>
    <x v="5070"/>
    <n v="0"/>
    <d v="2004-01-01T00:00:00"/>
    <n v="1"/>
    <s v="NA"/>
    <s v="NA"/>
    <n v="8"/>
    <n v="0"/>
    <n v="8344"/>
    <n v="0.42799999999999999"/>
    <n v="13"/>
    <s v="f"/>
    <n v="0"/>
    <n v="0"/>
    <n v="2252.2426780000001"/>
    <n v="2252.2399999999998"/>
    <n v="2000"/>
    <n v="252.24"/>
    <n v="0"/>
    <n v="0"/>
    <n v="0"/>
    <d v="2013-02-01T00:00:00"/>
    <n v="64.900000000000006"/>
    <d v="2016-05-01T00:00:00"/>
    <n v="480800"/>
    <n v="611273"/>
    <n v="2000"/>
    <n v="2000"/>
    <n v="2000"/>
    <x v="0"/>
    <n v="7.8799999999999995E-2"/>
    <n v="62.57"/>
    <x v="0"/>
    <s v="A5"/>
    <s v="HICKMAN AGENCY INC"/>
    <x v="9"/>
    <x v="0"/>
    <n v="27000"/>
    <s v="Not Verified"/>
    <x v="44"/>
    <x v="0"/>
    <x v="0"/>
    <s v="n"/>
    <s v="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
    <x v="11"/>
    <s v="Borrowing to cover expensese associated with 1st-time home purchase"/>
    <s v="484xx"/>
    <x v="29"/>
    <n v="21.56"/>
  </r>
  <r>
    <x v="5071"/>
    <n v="0"/>
    <d v="2007-08-01T00:00:00"/>
    <n v="0"/>
    <s v="NA"/>
    <s v="NA"/>
    <n v="5"/>
    <n v="0"/>
    <n v="5012"/>
    <n v="0.71599999999999997"/>
    <n v="6"/>
    <s v="f"/>
    <n v="0"/>
    <n v="0"/>
    <n v="2469.7199999999998"/>
    <n v="2469.7199999999998"/>
    <n v="1713.16"/>
    <n v="642.20000000000005"/>
    <n v="0"/>
    <n v="114.36"/>
    <n v="1.45"/>
    <d v="2012-03-01T00:00:00"/>
    <n v="168.62"/>
    <d v="2012-08-01T00:00:00"/>
    <n v="652507"/>
    <n v="834508"/>
    <n v="5000"/>
    <n v="5000"/>
    <n v="5000"/>
    <x v="0"/>
    <n v="0.13059999999999999"/>
    <n v="168.62"/>
    <x v="3"/>
    <s v="C2"/>
    <s v="Nanny"/>
    <x v="3"/>
    <x v="0"/>
    <n v="22992"/>
    <s v="Source Verified"/>
    <x v="10"/>
    <x v="2"/>
    <x v="1"/>
    <s v="n"/>
    <m/>
    <x v="2"/>
    <s v="Debt"/>
    <s v="217xx"/>
    <x v="4"/>
    <n v="21.56"/>
  </r>
  <r>
    <x v="5072"/>
    <n v="0"/>
    <d v="1988-09-01T00:00:00"/>
    <n v="1"/>
    <n v="56"/>
    <s v="NA"/>
    <n v="9"/>
    <n v="0"/>
    <n v="3272"/>
    <n v="0.216"/>
    <n v="23"/>
    <s v="f"/>
    <n v="0"/>
    <n v="0"/>
    <n v="9120.94"/>
    <n v="9120.94"/>
    <n v="4825.0600000000004"/>
    <n v="4295.88"/>
    <n v="0"/>
    <n v="0"/>
    <n v="0"/>
    <d v="2013-05-01T00:00:00"/>
    <n v="65.55"/>
    <d v="2016-04-01T00:00:00"/>
    <n v="698538"/>
    <n v="889993"/>
    <n v="15000"/>
    <n v="15000"/>
    <n v="15000"/>
    <x v="1"/>
    <n v="0.16020000000000001"/>
    <n v="364.94"/>
    <x v="2"/>
    <s v="D5"/>
    <s v="Northwestern Mutual"/>
    <x v="0"/>
    <x v="0"/>
    <n v="55000"/>
    <s v="Verified"/>
    <x v="7"/>
    <x v="2"/>
    <x v="1"/>
    <s v="n"/>
    <s v="  Borrower added on 03/10/11 &gt; I am using this loan to pay off an existing loan with Lending Club, my vehicle loan and another loan that I have. I would like to just have one monthly payment, which will be less and give me piece of mind that the car is finally paid off.&lt;br/&gt;"/>
    <x v="2"/>
    <s v="Consolidation"/>
    <s v="926xx"/>
    <x v="8"/>
    <n v="21.56"/>
  </r>
  <r>
    <x v="5073"/>
    <n v="0"/>
    <d v="2002-12-01T00:00:00"/>
    <n v="0"/>
    <s v="NA"/>
    <s v="NA"/>
    <n v="6"/>
    <n v="0"/>
    <n v="11584"/>
    <n v="0.495"/>
    <n v="12"/>
    <s v="f"/>
    <n v="0"/>
    <n v="0"/>
    <n v="8693.5400370000007"/>
    <n v="8693.5400000000009"/>
    <n v="8000"/>
    <n v="693.54"/>
    <n v="0"/>
    <n v="0"/>
    <n v="0"/>
    <d v="2013-08-01T00:00:00"/>
    <n v="2160.86"/>
    <d v="2016-04-01T00:00:00"/>
    <n v="711272"/>
    <n v="904155"/>
    <n v="8000"/>
    <n v="8000"/>
    <n v="8000"/>
    <x v="0"/>
    <n v="5.79E-2"/>
    <n v="242.62"/>
    <x v="0"/>
    <s v="A2"/>
    <s v="us army"/>
    <x v="9"/>
    <x v="0"/>
    <n v="76860"/>
    <s v="Source Verified"/>
    <x v="7"/>
    <x v="0"/>
    <x v="0"/>
    <s v="n"/>
    <s v="  Borrower added on 03/24/11 &gt; Wanting to consolidate credit card debt&lt;br/&gt;&lt;br/&gt;Planning to stay in the military (consistent salary)&lt;br/&gt;&lt;br/&gt;Thanks for your consideration!&lt;br/&gt; Borrower added on 03/24/11 &gt; Looking to consolidate credit card bills. Thanks!&lt;br/&gt;"/>
    <x v="0"/>
    <s v="credit card refinancing"/>
    <s v="292xx"/>
    <x v="18"/>
    <n v="21.56"/>
  </r>
  <r>
    <x v="5074"/>
    <n v="0"/>
    <d v="2001-05-01T00:00:00"/>
    <n v="0"/>
    <s v="NA"/>
    <s v="NA"/>
    <n v="7"/>
    <n v="0"/>
    <n v="18309"/>
    <n v="0.58499999999999996"/>
    <n v="11"/>
    <s v="f"/>
    <n v="0"/>
    <n v="0"/>
    <n v="1285.1500000000001"/>
    <n v="1285.1500000000001"/>
    <n v="1013.79"/>
    <n v="256.45999999999998"/>
    <n v="14.89650803"/>
    <n v="0"/>
    <n v="0"/>
    <d v="2012-03-01T00:00:00"/>
    <n v="142.04"/>
    <d v="2016-05-01T00:00:00"/>
    <n v="755635"/>
    <n v="955498"/>
    <n v="4500"/>
    <n v="4500"/>
    <n v="4500"/>
    <x v="0"/>
    <n v="8.4900000000000003E-2"/>
    <n v="142.04"/>
    <x v="0"/>
    <s v="A5"/>
    <s v="Food Lion, LLC "/>
    <x v="11"/>
    <x v="2"/>
    <n v="28000"/>
    <s v="Not Verified"/>
    <x v="1"/>
    <x v="2"/>
    <x v="1"/>
    <s v="n"/>
    <s v="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
    <x v="2"/>
    <s v="Pay Off Consumer Credit Cards"/>
    <s v="273xx"/>
    <x v="7"/>
    <n v="21.56"/>
  </r>
  <r>
    <x v="5075"/>
    <n v="0"/>
    <d v="1989-11-01T00:00:00"/>
    <n v="1"/>
    <s v="NA"/>
    <s v="NA"/>
    <n v="11"/>
    <n v="0"/>
    <n v="34683"/>
    <n v="0.55500000000000005"/>
    <n v="37"/>
    <s v="f"/>
    <n v="0"/>
    <n v="0"/>
    <n v="515.85"/>
    <n v="449.9"/>
    <n v="270.38"/>
    <n v="245.47"/>
    <n v="0"/>
    <n v="0"/>
    <n v="0"/>
    <d v="2011-08-01T00:00:00"/>
    <n v="517.52"/>
    <d v="2016-05-01T00:00:00"/>
    <n v="780273"/>
    <n v="983049"/>
    <n v="22750"/>
    <n v="22750"/>
    <n v="19849.9967"/>
    <x v="1"/>
    <n v="0.12989999999999999"/>
    <n v="517.52"/>
    <x v="3"/>
    <s v="C1"/>
    <s v="brown toyota"/>
    <x v="6"/>
    <x v="2"/>
    <n v="34000"/>
    <s v="Verified"/>
    <x v="5"/>
    <x v="2"/>
    <x v="1"/>
    <s v="n"/>
    <s v="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
    <x v="2"/>
    <s v="consolidation"/>
    <s v="229xx"/>
    <x v="22"/>
    <n v="21.56"/>
  </r>
  <r>
    <x v="5076"/>
    <n v="0"/>
    <d v="1997-01-01T00:00:00"/>
    <n v="0"/>
    <s v="NA"/>
    <n v="37"/>
    <n v="6"/>
    <n v="1"/>
    <n v="19766"/>
    <n v="0.68200000000000005"/>
    <n v="13"/>
    <s v="f"/>
    <n v="0"/>
    <n v="0"/>
    <n v="6811.3004860000001"/>
    <n v="6811.3"/>
    <n v="6000"/>
    <n v="811.3"/>
    <n v="0"/>
    <n v="0"/>
    <n v="0"/>
    <d v="2013-03-01T00:00:00"/>
    <n v="3289.73"/>
    <d v="2015-10-01T00:00:00"/>
    <n v="848405"/>
    <n v="1060009"/>
    <n v="6000"/>
    <n v="6000"/>
    <n v="6000"/>
    <x v="0"/>
    <n v="0.1099"/>
    <n v="196.41"/>
    <x v="1"/>
    <s v="B3"/>
    <s v="Massey/Alpha Coal Co"/>
    <x v="0"/>
    <x v="2"/>
    <n v="95610"/>
    <s v="Not Verified"/>
    <x v="3"/>
    <x v="0"/>
    <x v="0"/>
    <s v="n"/>
    <s v="  Borrower added on 08/13/11 &gt; I have a steady job which I have been employed at for 15 years.  I have a good loan repayment history.  I will be using this loan for repayment of medical expenses.&lt;br/&gt;"/>
    <x v="5"/>
    <s v="Medical"/>
    <s v="285xx"/>
    <x v="27"/>
    <n v="21.56"/>
  </r>
  <r>
    <x v="5077"/>
    <n v="0"/>
    <d v="1996-05-01T00:00:00"/>
    <n v="2"/>
    <n v="68"/>
    <s v="NA"/>
    <n v="7"/>
    <n v="0"/>
    <n v="17995"/>
    <n v="0.92300000000000004"/>
    <n v="19"/>
    <s v="f"/>
    <n v="0"/>
    <n v="0"/>
    <n v="13073.21552"/>
    <n v="13073.22"/>
    <n v="10000"/>
    <n v="3073.22"/>
    <n v="0"/>
    <n v="0"/>
    <n v="0"/>
    <d v="2013-08-01T00:00:00"/>
    <n v="6355.42"/>
    <d v="2013-09-01T00:00:00"/>
    <n v="850534"/>
    <n v="1062371"/>
    <n v="10000"/>
    <n v="10000"/>
    <n v="10000"/>
    <x v="1"/>
    <n v="0.19689999999999999"/>
    <n v="263.22000000000003"/>
    <x v="5"/>
    <s v="E5"/>
    <s v="Tinker AFB"/>
    <x v="2"/>
    <x v="2"/>
    <n v="84000"/>
    <s v="Not Verified"/>
    <x v="3"/>
    <x v="0"/>
    <x v="0"/>
    <s v="n"/>
    <m/>
    <x v="6"/>
    <s v="Hay purchase"/>
    <s v="748xx"/>
    <x v="11"/>
    <n v="21.56"/>
  </r>
  <r>
    <x v="5078"/>
    <n v="0"/>
    <d v="1992-06-01T00:00:00"/>
    <n v="0"/>
    <n v="79"/>
    <s v="NA"/>
    <n v="5"/>
    <n v="0"/>
    <n v="7131"/>
    <n v="0.75900000000000001"/>
    <n v="16"/>
    <s v="f"/>
    <n v="0"/>
    <n v="0"/>
    <n v="6563.7111800000002"/>
    <n v="6563.71"/>
    <n v="5825"/>
    <n v="738.71"/>
    <n v="0"/>
    <n v="0"/>
    <n v="0"/>
    <d v="2013-05-01T00:00:00"/>
    <n v="3002.81"/>
    <d v="2014-03-01T00:00:00"/>
    <n v="876518"/>
    <n v="1091141"/>
    <n v="5825"/>
    <n v="5825"/>
    <n v="5825"/>
    <x v="0"/>
    <n v="9.9900000000000003E-2"/>
    <n v="187.93"/>
    <x v="1"/>
    <s v="B1"/>
    <s v="citi bank"/>
    <x v="7"/>
    <x v="0"/>
    <n v="30000"/>
    <s v="Verified"/>
    <x v="8"/>
    <x v="0"/>
    <x v="0"/>
    <s v="n"/>
    <m/>
    <x v="0"/>
    <s v="CC Payoff"/>
    <s v="633xx"/>
    <x v="25"/>
    <n v="21.56"/>
  </r>
  <r>
    <x v="5079"/>
    <n v="0"/>
    <d v="2001-12-01T00:00:00"/>
    <n v="1"/>
    <s v="NA"/>
    <s v="NA"/>
    <n v="8"/>
    <n v="0"/>
    <n v="8323"/>
    <n v="0.64"/>
    <n v="15"/>
    <s v="f"/>
    <n v="0"/>
    <n v="0"/>
    <n v="326.83999999999997"/>
    <n v="326.83999999999997"/>
    <n v="188.58"/>
    <n v="75.02"/>
    <n v="0"/>
    <n v="63.24"/>
    <n v="0.73"/>
    <d v="2012-03-01T00:00:00"/>
    <n v="66.16"/>
    <d v="2012-08-01T00:00:00"/>
    <n v="1013112"/>
    <n v="1240284"/>
    <n v="2000"/>
    <n v="2000"/>
    <n v="2000"/>
    <x v="0"/>
    <n v="0.1171"/>
    <n v="66.16"/>
    <x v="1"/>
    <s v="B3"/>
    <s v="Maroone Toyota"/>
    <x v="4"/>
    <x v="0"/>
    <n v="21600"/>
    <s v="Source Verified"/>
    <x v="4"/>
    <x v="2"/>
    <x v="1"/>
    <s v="n"/>
    <m/>
    <x v="2"/>
    <s v="debt_consolidation"/>
    <s v="341xx"/>
    <x v="5"/>
    <n v="21.56"/>
  </r>
  <r>
    <x v="5080"/>
    <n v="0"/>
    <d v="1993-11-01T00:00:00"/>
    <n v="0"/>
    <n v="42"/>
    <n v="55"/>
    <n v="6"/>
    <n v="1"/>
    <n v="4332"/>
    <n v="0.98499999999999999"/>
    <n v="23"/>
    <s v="f"/>
    <n v="0"/>
    <n v="0"/>
    <n v="2605.8000000000002"/>
    <n v="1328.13"/>
    <n v="1985.27"/>
    <n v="601.96"/>
    <n v="0"/>
    <n v="18.57"/>
    <n v="0.44"/>
    <d v="2011-12-01T00:00:00"/>
    <n v="167.5"/>
    <d v="2011-12-01T00:00:00"/>
    <n v="363281"/>
    <n v="373139"/>
    <n v="2400"/>
    <n v="2400"/>
    <n v="1225.0018560000001"/>
    <x v="0"/>
    <n v="0.14929999999999999"/>
    <n v="83.12"/>
    <x v="5"/>
    <s v="E1"/>
    <s v="United States Government"/>
    <x v="0"/>
    <x v="2"/>
    <n v="41760"/>
    <s v="Not Verified"/>
    <x v="29"/>
    <x v="2"/>
    <x v="1"/>
    <s v="n"/>
    <s v="We came into these bills when i had to pay for this operation for my son. Some of the stuff needed for his recovery was covered but some of it was not covered by the insurance. I thankyou for any and all help i can receive. "/>
    <x v="2"/>
    <s v="Consolidating Credit Card Bills."/>
    <s v="320xx"/>
    <x v="5"/>
    <n v="21.55"/>
  </r>
  <r>
    <x v="5081"/>
    <n v="0"/>
    <d v="1992-07-01T00:00:00"/>
    <n v="0"/>
    <s v="NA"/>
    <s v="NA"/>
    <n v="15"/>
    <n v="0"/>
    <n v="21216"/>
    <n v="0.64100000000000001"/>
    <n v="32"/>
    <s v="f"/>
    <n v="0"/>
    <n v="0"/>
    <n v="28832.850190000001"/>
    <n v="28742.75"/>
    <n v="23999.99"/>
    <n v="4832.8599999999997"/>
    <n v="0"/>
    <n v="0"/>
    <n v="0"/>
    <d v="2012-06-01T00:00:00"/>
    <n v="3965.79"/>
    <d v="2012-06-01T00:00:00"/>
    <n v="448303"/>
    <n v="549855"/>
    <n v="24000"/>
    <n v="24000"/>
    <n v="23925"/>
    <x v="0"/>
    <n v="0.12529999999999999"/>
    <n v="803.2"/>
    <x v="1"/>
    <s v="B5"/>
    <s v="Highmark Inc."/>
    <x v="0"/>
    <x v="0"/>
    <n v="55059"/>
    <s v="Verified"/>
    <x v="26"/>
    <x v="0"/>
    <x v="0"/>
    <s v="n"/>
    <s v="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
    <x v="2"/>
    <s v="Bill Consolidation Loan"/>
    <s v="150xx"/>
    <x v="9"/>
    <n v="21.55"/>
  </r>
  <r>
    <x v="5082"/>
    <n v="0"/>
    <d v="2001-09-01T00:00:00"/>
    <n v="0"/>
    <s v="NA"/>
    <s v="NA"/>
    <n v="8"/>
    <n v="0"/>
    <n v="7356"/>
    <n v="0.28299999999999997"/>
    <n v="14"/>
    <s v="f"/>
    <n v="0"/>
    <n v="0"/>
    <n v="8593.3950420000001"/>
    <n v="8564.75"/>
    <n v="7500"/>
    <n v="1078.4000000000001"/>
    <n v="14.999999969999999"/>
    <n v="0"/>
    <n v="0"/>
    <d v="2012-10-01T00:00:00"/>
    <n v="259.52999999999997"/>
    <d v="2016-05-01T00:00:00"/>
    <n v="450213"/>
    <n v="553603"/>
    <n v="7500"/>
    <n v="7500"/>
    <n v="7475"/>
    <x v="0"/>
    <n v="8.9399999999999993E-2"/>
    <n v="238.29"/>
    <x v="0"/>
    <s v="A5"/>
    <s v="Consumertrack"/>
    <x v="3"/>
    <x v="0"/>
    <n v="50000"/>
    <s v="Not Verified"/>
    <x v="26"/>
    <x v="0"/>
    <x v="0"/>
    <s v="n"/>
    <s v="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
    <x v="0"/>
    <s v="Help me pay off my debts"/>
    <s v="900xx"/>
    <x v="8"/>
    <n v="21.55"/>
  </r>
  <r>
    <x v="5083"/>
    <n v="0"/>
    <d v="2003-07-01T00:00:00"/>
    <n v="0"/>
    <s v="NA"/>
    <s v="NA"/>
    <n v="14"/>
    <n v="0"/>
    <n v="4641"/>
    <n v="0.49399999999999999"/>
    <n v="23"/>
    <s v="f"/>
    <n v="0"/>
    <n v="0"/>
    <n v="2680.8966369999998"/>
    <n v="2680.9"/>
    <n v="2500"/>
    <n v="180.9"/>
    <n v="0"/>
    <n v="0"/>
    <n v="0"/>
    <d v="2011-05-01T00:00:00"/>
    <n v="2.09"/>
    <d v="2015-04-01T00:00:00"/>
    <n v="476513"/>
    <n v="603677"/>
    <n v="2500"/>
    <n v="2500"/>
    <n v="2500"/>
    <x v="0"/>
    <n v="7.7399999999999997E-2"/>
    <n v="78.05"/>
    <x v="0"/>
    <s v="A3"/>
    <s v="McKee Marburger &amp; Fagnant PC"/>
    <x v="3"/>
    <x v="0"/>
    <n v="39200"/>
    <s v="Not Verified"/>
    <x v="16"/>
    <x v="0"/>
    <x v="0"/>
    <s v="n"/>
    <s v="  Borrower added on 01/13/10 &gt; This loan is to pay for dental expenses for me and my husband, we don't have dental insurance through my work. We want to get our teeth taken care of before they get worse.&lt;br/&gt;"/>
    <x v="5"/>
    <s v="Dental Expenses"/>
    <s v="825xx"/>
    <x v="39"/>
    <n v="21.55"/>
  </r>
  <r>
    <x v="5084"/>
    <n v="0"/>
    <d v="1991-05-01T00:00:00"/>
    <n v="0"/>
    <s v="NA"/>
    <s v="NA"/>
    <n v="13"/>
    <n v="0"/>
    <n v="42201"/>
    <n v="0.63700000000000001"/>
    <n v="39"/>
    <s v="f"/>
    <n v="0"/>
    <n v="0"/>
    <n v="20742.121090000001"/>
    <n v="19854.419999999998"/>
    <n v="15625"/>
    <n v="5117.12"/>
    <n v="0"/>
    <n v="0"/>
    <n v="0"/>
    <d v="2013-07-01T00:00:00"/>
    <n v="7670.01"/>
    <d v="2015-11-01T00:00:00"/>
    <n v="525256"/>
    <n v="679629"/>
    <n v="25000"/>
    <n v="15625"/>
    <n v="15151.99797"/>
    <x v="1"/>
    <n v="0.13980000000000001"/>
    <n v="363.41"/>
    <x v="3"/>
    <s v="C3"/>
    <s v="Chesapeake Regional Medical Center"/>
    <x v="0"/>
    <x v="2"/>
    <n v="76956"/>
    <s v="Verified"/>
    <x v="35"/>
    <x v="0"/>
    <x v="0"/>
    <s v="n"/>
    <m/>
    <x v="2"/>
    <s v="Paula's Consolidation"/>
    <s v="233xx"/>
    <x v="22"/>
    <n v="21.55"/>
  </r>
  <r>
    <x v="5085"/>
    <n v="0"/>
    <d v="2006-05-01T00:00:00"/>
    <n v="0"/>
    <s v="NA"/>
    <s v="NA"/>
    <n v="5"/>
    <n v="0"/>
    <n v="15808"/>
    <n v="0.90300000000000002"/>
    <n v="9"/>
    <s v="f"/>
    <n v="0"/>
    <n v="0"/>
    <n v="5695.5610100000004"/>
    <n v="5695.56"/>
    <n v="4750"/>
    <n v="945.56"/>
    <n v="0"/>
    <n v="0"/>
    <n v="0"/>
    <d v="2013-03-01T00:00:00"/>
    <n v="435.61"/>
    <d v="2013-03-01T00:00:00"/>
    <n v="614943"/>
    <n v="788543"/>
    <n v="4750"/>
    <n v="4750"/>
    <n v="4750"/>
    <x v="0"/>
    <n v="0.14829999999999999"/>
    <n v="164.27"/>
    <x v="2"/>
    <s v="D3"/>
    <s v="bank of america"/>
    <x v="9"/>
    <x v="2"/>
    <n v="25000"/>
    <s v="Verified"/>
    <x v="25"/>
    <x v="0"/>
    <x v="0"/>
    <s v="n"/>
    <m/>
    <x v="4"/>
    <s v="home improvement"/>
    <s v="021xx"/>
    <x v="26"/>
    <n v="21.55"/>
  </r>
  <r>
    <x v="5086"/>
    <n v="0"/>
    <d v="2003-03-01T00:00:00"/>
    <n v="2"/>
    <n v="36"/>
    <s v="NA"/>
    <n v="18"/>
    <n v="0"/>
    <n v="1621"/>
    <n v="0.3"/>
    <n v="24"/>
    <s v="f"/>
    <n v="0"/>
    <n v="0"/>
    <n v="3682.8442580000001"/>
    <n v="3682.84"/>
    <n v="3500"/>
    <n v="182.84"/>
    <n v="0"/>
    <n v="0"/>
    <n v="0"/>
    <d v="2011-09-01T00:00:00"/>
    <n v="3112.07"/>
    <d v="2013-11-01T00:00:00"/>
    <n v="680444"/>
    <n v="869249"/>
    <n v="3500"/>
    <n v="3500"/>
    <n v="3500"/>
    <x v="0"/>
    <n v="0.1111"/>
    <n v="114.77"/>
    <x v="1"/>
    <s v="B5"/>
    <s v="Pepsi Bottling Company"/>
    <x v="2"/>
    <x v="0"/>
    <n v="74880"/>
    <s v="Source Verified"/>
    <x v="12"/>
    <x v="0"/>
    <x v="0"/>
    <s v="n"/>
    <m/>
    <x v="1"/>
    <s v="Car money"/>
    <s v="190xx"/>
    <x v="9"/>
    <n v="21.55"/>
  </r>
  <r>
    <x v="5087"/>
    <n v="0"/>
    <d v="1996-12-01T00:00:00"/>
    <n v="1"/>
    <s v="NA"/>
    <s v="NA"/>
    <n v="30"/>
    <n v="0"/>
    <n v="28580"/>
    <n v="0.67"/>
    <n v="60"/>
    <s v="f"/>
    <n v="0"/>
    <n v="0"/>
    <n v="24249.070039999999"/>
    <n v="24166.03"/>
    <n v="14600"/>
    <n v="9649.07"/>
    <n v="0"/>
    <n v="0"/>
    <n v="0"/>
    <d v="2016-05-01T00:00:00"/>
    <n v="36.36"/>
    <d v="2016-05-01T00:00:00"/>
    <n v="710167"/>
    <n v="902889"/>
    <n v="14600"/>
    <n v="14600"/>
    <n v="14550"/>
    <x v="1"/>
    <n v="0.21590000000000001"/>
    <n v="399.85"/>
    <x v="6"/>
    <s v="G5"/>
    <s v="ROBINS AIR FORCE BASE"/>
    <x v="0"/>
    <x v="2"/>
    <n v="185000"/>
    <s v="Not Verified"/>
    <x v="7"/>
    <x v="0"/>
    <x v="0"/>
    <s v="n"/>
    <m/>
    <x v="6"/>
    <s v="bill consolidation"/>
    <s v="312xx"/>
    <x v="12"/>
    <n v="21.55"/>
  </r>
  <r>
    <x v="5088"/>
    <n v="0"/>
    <d v="1990-03-01T00:00:00"/>
    <n v="2"/>
    <n v="48"/>
    <s v="NA"/>
    <n v="17"/>
    <n v="0"/>
    <n v="32304"/>
    <n v="0.64600000000000002"/>
    <n v="32"/>
    <s v="f"/>
    <n v="0"/>
    <n v="0"/>
    <n v="13225.93"/>
    <n v="13212.24"/>
    <n v="5500.88"/>
    <n v="7440.92"/>
    <n v="0"/>
    <n v="284.13"/>
    <n v="16.667999989999998"/>
    <d v="2013-02-01T00:00:00"/>
    <n v="647.52"/>
    <d v="2016-05-01T00:00:00"/>
    <n v="779894"/>
    <n v="982660"/>
    <n v="35000"/>
    <n v="24125"/>
    <n v="24100"/>
    <x v="1"/>
    <n v="0.20619999999999999"/>
    <n v="647.52"/>
    <x v="4"/>
    <s v="F2"/>
    <s v="Olive View Medical Center"/>
    <x v="0"/>
    <x v="2"/>
    <n v="104000"/>
    <s v="Verified"/>
    <x v="5"/>
    <x v="2"/>
    <x v="1"/>
    <s v="n"/>
    <s v="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
    <x v="2"/>
    <s v="Debt Consolidation Loan"/>
    <s v="935xx"/>
    <x v="8"/>
    <n v="21.55"/>
  </r>
  <r>
    <x v="5089"/>
    <n v="0"/>
    <d v="1978-09-01T00:00:00"/>
    <n v="1"/>
    <n v="32"/>
    <s v="NA"/>
    <n v="9"/>
    <n v="0"/>
    <n v="31250"/>
    <n v="0.71699999999999997"/>
    <n v="27"/>
    <s v="f"/>
    <n v="0"/>
    <n v="0"/>
    <n v="9145.2131439999994"/>
    <n v="9145.2099999999991"/>
    <n v="7350"/>
    <n v="1795.21"/>
    <n v="0"/>
    <n v="0"/>
    <n v="0"/>
    <d v="2014-07-01T00:00:00"/>
    <n v="268.04000000000002"/>
    <d v="2014-07-01T00:00:00"/>
    <n v="797693"/>
    <n v="1002719"/>
    <n v="7350"/>
    <n v="7350"/>
    <n v="7350"/>
    <x v="0"/>
    <n v="0.1479"/>
    <n v="254.04"/>
    <x v="3"/>
    <s v="C4"/>
    <s v="City of Richmond, VA"/>
    <x v="0"/>
    <x v="2"/>
    <n v="53000"/>
    <s v="Not Verified"/>
    <x v="0"/>
    <x v="0"/>
    <x v="0"/>
    <s v="n"/>
    <s v="  Borrower added on 06/26/11 &gt; I plan to use the funds to pay off high credit card debt.&lt;br/&gt;"/>
    <x v="2"/>
    <s v="New Beginnings"/>
    <s v="232xx"/>
    <x v="22"/>
    <n v="21.55"/>
  </r>
  <r>
    <x v="5090"/>
    <n v="0"/>
    <d v="1972-10-01T00:00:00"/>
    <n v="0"/>
    <s v="NA"/>
    <s v="NA"/>
    <n v="8"/>
    <n v="0"/>
    <n v="12330"/>
    <n v="0.65600000000000003"/>
    <n v="11"/>
    <s v="f"/>
    <n v="775"/>
    <n v="775"/>
    <n v="14858.55"/>
    <n v="14858.55"/>
    <n v="11225.07"/>
    <n v="3633.48"/>
    <n v="0"/>
    <n v="0"/>
    <n v="0"/>
    <d v="2016-05-01T00:00:00"/>
    <n v="260.85000000000002"/>
    <d v="2016-04-01T00:00:00"/>
    <n v="827723"/>
    <n v="1036700"/>
    <n v="12000"/>
    <n v="12000"/>
    <n v="12000"/>
    <x v="1"/>
    <n v="0.1099"/>
    <n v="260.85000000000002"/>
    <x v="1"/>
    <s v="B3"/>
    <s v="College racquet club"/>
    <x v="1"/>
    <x v="0"/>
    <n v="45000"/>
    <s v="Not Verified"/>
    <x v="3"/>
    <x v="1"/>
    <x v="0"/>
    <s v="n"/>
    <m/>
    <x v="6"/>
    <s v="Personal loan"/>
    <s v="107xx"/>
    <x v="21"/>
    <n v="21.55"/>
  </r>
  <r>
    <x v="5091"/>
    <n v="0"/>
    <d v="2003-07-01T00:00:00"/>
    <n v="0"/>
    <s v="NA"/>
    <s v="NA"/>
    <n v="10"/>
    <n v="0"/>
    <n v="8687"/>
    <n v="0.55000000000000004"/>
    <n v="22"/>
    <s v="f"/>
    <n v="0"/>
    <n v="0"/>
    <n v="13273.166149999999"/>
    <n v="12984.62"/>
    <n v="11500"/>
    <n v="1773.17"/>
    <n v="0"/>
    <n v="0"/>
    <n v="0"/>
    <d v="2014-05-01T00:00:00"/>
    <n v="913.3"/>
    <d v="2014-05-01T00:00:00"/>
    <n v="849056"/>
    <n v="1060744"/>
    <n v="11500"/>
    <n v="11500"/>
    <n v="11250"/>
    <x v="0"/>
    <n v="9.9900000000000003E-2"/>
    <n v="371.02"/>
    <x v="1"/>
    <s v="B1"/>
    <s v="Timpson Garcia, LLP"/>
    <x v="7"/>
    <x v="2"/>
    <n v="68000"/>
    <s v="Verified"/>
    <x v="3"/>
    <x v="0"/>
    <x v="0"/>
    <s v="n"/>
    <s v="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
    <x v="2"/>
    <s v="Lowering interest rate on my loan"/>
    <s v="945xx"/>
    <x v="8"/>
    <n v="21.55"/>
  </r>
  <r>
    <x v="5092"/>
    <n v="0"/>
    <d v="1999-05-01T00:00:00"/>
    <n v="0"/>
    <s v="NA"/>
    <s v="NA"/>
    <n v="10"/>
    <n v="0"/>
    <n v="40746"/>
    <n v="0.996"/>
    <n v="22"/>
    <s v="f"/>
    <n v="5471"/>
    <n v="5452"/>
    <n v="52293.59"/>
    <n v="52044.74"/>
    <n v="29528.78"/>
    <n v="22716.42"/>
    <n v="48.39"/>
    <n v="0"/>
    <n v="0"/>
    <d v="2016-05-01T00:00:00"/>
    <n v="967.86"/>
    <d v="2016-05-01T00:00:00"/>
    <n v="890375"/>
    <n v="1107006"/>
    <n v="35000"/>
    <n v="35000"/>
    <n v="34852.552280000004"/>
    <x v="1"/>
    <n v="0.22059999999999999"/>
    <n v="967.86"/>
    <x v="4"/>
    <s v="F4"/>
    <s v="Onyx Specialty Papers"/>
    <x v="7"/>
    <x v="0"/>
    <n v="67000"/>
    <s v="Verified"/>
    <x v="4"/>
    <x v="1"/>
    <x v="0"/>
    <s v="n"/>
    <s v="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
    <x v="2"/>
    <s v="Credit Card Consolidation Loan"/>
    <s v="012xx"/>
    <x v="26"/>
    <n v="21.55"/>
  </r>
  <r>
    <x v="5093"/>
    <n v="0"/>
    <d v="1998-01-01T00:00:00"/>
    <n v="2"/>
    <s v="NA"/>
    <s v="NA"/>
    <n v="8"/>
    <n v="0"/>
    <n v="28451"/>
    <n v="0.69399999999999995"/>
    <n v="26"/>
    <s v="f"/>
    <n v="0"/>
    <n v="0"/>
    <n v="16858.58999"/>
    <n v="16858.59"/>
    <n v="12000"/>
    <n v="4858.59"/>
    <n v="0"/>
    <n v="0"/>
    <n v="0"/>
    <d v="2016-01-01T00:00:00"/>
    <n v="2694.59"/>
    <d v="2016-02-01T00:00:00"/>
    <n v="945775"/>
    <n v="1166526"/>
    <n v="12000"/>
    <n v="12000"/>
    <n v="12000"/>
    <x v="1"/>
    <n v="0.14649999999999999"/>
    <n v="283.27999999999997"/>
    <x v="3"/>
    <s v="C3"/>
    <s v="Bechtel"/>
    <x v="2"/>
    <x v="0"/>
    <n v="93000"/>
    <s v="Verified"/>
    <x v="9"/>
    <x v="0"/>
    <x v="0"/>
    <s v="n"/>
    <m/>
    <x v="2"/>
    <s v="My Debt Loan"/>
    <s v="330xx"/>
    <x v="5"/>
    <n v="21.55"/>
  </r>
  <r>
    <x v="5094"/>
    <n v="0"/>
    <d v="1993-05-01T00:00:00"/>
    <n v="2"/>
    <s v="NA"/>
    <s v="NA"/>
    <n v="10"/>
    <n v="0"/>
    <n v="6695"/>
    <n v="0.82699999999999996"/>
    <n v="13"/>
    <s v="f"/>
    <n v="0"/>
    <n v="0"/>
    <n v="3805.6"/>
    <n v="3805.6"/>
    <n v="2888.44"/>
    <n v="917.16"/>
    <n v="0"/>
    <n v="0"/>
    <n v="0"/>
    <d v="2013-04-01T00:00:00"/>
    <n v="238.15"/>
    <d v="2016-05-01T00:00:00"/>
    <n v="1030851"/>
    <n v="1260247"/>
    <n v="7200"/>
    <n v="7200"/>
    <n v="7200"/>
    <x v="0"/>
    <n v="0.1171"/>
    <n v="238.15"/>
    <x v="1"/>
    <s v="B3"/>
    <s v="meigs county council on aging"/>
    <x v="5"/>
    <x v="2"/>
    <n v="26453"/>
    <s v="Not Verified"/>
    <x v="4"/>
    <x v="2"/>
    <x v="1"/>
    <s v="n"/>
    <m/>
    <x v="2"/>
    <s v="bill pay"/>
    <s v="457xx"/>
    <x v="6"/>
    <n v="21.55"/>
  </r>
  <r>
    <x v="5095"/>
    <n v="0"/>
    <d v="1997-04-01T00:00:00"/>
    <n v="1"/>
    <s v="NA"/>
    <s v="NA"/>
    <n v="12"/>
    <n v="0"/>
    <n v="11475"/>
    <n v="0.77400000000000002"/>
    <n v="20"/>
    <s v="f"/>
    <n v="0"/>
    <n v="0"/>
    <n v="2439.91"/>
    <n v="2439.91"/>
    <n v="1761.95"/>
    <n v="677.96"/>
    <n v="0"/>
    <n v="0"/>
    <n v="0"/>
    <d v="2012-11-01T00:00:00"/>
    <n v="222.24"/>
    <d v="2016-04-01T00:00:00"/>
    <n v="1037540"/>
    <n v="1267432"/>
    <n v="6625"/>
    <n v="6625"/>
    <n v="6625"/>
    <x v="0"/>
    <n v="0.12690000000000001"/>
    <n v="222.24"/>
    <x v="1"/>
    <s v="B5"/>
    <s v="FedCap Home Care"/>
    <x v="2"/>
    <x v="0"/>
    <n v="24947"/>
    <s v="Not Verified"/>
    <x v="4"/>
    <x v="2"/>
    <x v="1"/>
    <s v="n"/>
    <s v="  Borrower added on 11/21/11 &gt; I would like to pay off my credit cards with this loan.&lt;br&gt;"/>
    <x v="0"/>
    <s v="Pay Off Credit Cards"/>
    <s v="100xx"/>
    <x v="21"/>
    <n v="21.55"/>
  </r>
  <r>
    <x v="5096"/>
    <n v="0"/>
    <d v="1996-05-01T00:00:00"/>
    <n v="0"/>
    <n v="26"/>
    <s v="NA"/>
    <n v="20"/>
    <n v="0"/>
    <n v="29144"/>
    <n v="0.318"/>
    <n v="34"/>
    <s v="f"/>
    <n v="0"/>
    <n v="0"/>
    <n v="4419.2783300000001"/>
    <n v="326.87"/>
    <n v="3800"/>
    <n v="619.28"/>
    <n v="0"/>
    <n v="0"/>
    <n v="0"/>
    <d v="2011-05-01T00:00:00"/>
    <n v="123.33"/>
    <d v="2016-05-01T00:00:00"/>
    <n v="344159"/>
    <n v="344147"/>
    <n v="7000"/>
    <n v="3800"/>
    <n v="320.41136030000001"/>
    <x v="0"/>
    <n v="0.1008"/>
    <n v="122.76"/>
    <x v="1"/>
    <s v="B3"/>
    <s v="Vacuum Barrier Alliance, Inc."/>
    <x v="11"/>
    <x v="2"/>
    <n v="100000"/>
    <s v="Not Verified"/>
    <x v="13"/>
    <x v="0"/>
    <x v="0"/>
    <s v="n"/>
    <s v="Short term loan for business travel expenses"/>
    <x v="6"/>
    <s v="business"/>
    <s v="950xx"/>
    <x v="8"/>
    <n v="21.54"/>
  </r>
  <r>
    <x v="5097"/>
    <n v="0"/>
    <d v="2002-11-01T00:00:00"/>
    <n v="0"/>
    <n v="42"/>
    <s v="NA"/>
    <n v="12"/>
    <n v="0"/>
    <n v="4649"/>
    <n v="0.434"/>
    <n v="21"/>
    <s v="f"/>
    <n v="0"/>
    <n v="0"/>
    <n v="17686.341230000002"/>
    <n v="16943.400000000001"/>
    <n v="15000"/>
    <n v="2686.34"/>
    <n v="0"/>
    <n v="0"/>
    <n v="0"/>
    <d v="2010-09-01T00:00:00"/>
    <n v="8412.42"/>
    <d v="2010-09-01T00:00:00"/>
    <n v="376902"/>
    <n v="400561"/>
    <n v="15000"/>
    <n v="15000"/>
    <n v="14371.09066"/>
    <x v="0"/>
    <n v="0.14419999999999999"/>
    <n v="515.74"/>
    <x v="2"/>
    <s v="D2"/>
    <s v="KPMG LLP"/>
    <x v="1"/>
    <x v="0"/>
    <n v="57500"/>
    <s v="Verified"/>
    <x v="33"/>
    <x v="0"/>
    <x v="0"/>
    <s v="n"/>
    <s v="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
    <x v="9"/>
    <s v="Wedding Loan"/>
    <s v="208xx"/>
    <x v="4"/>
    <n v="21.54"/>
  </r>
  <r>
    <x v="5098"/>
    <n v="0"/>
    <d v="1998-12-01T00:00:00"/>
    <n v="0"/>
    <n v="30"/>
    <n v="112"/>
    <n v="12"/>
    <n v="1"/>
    <n v="11628"/>
    <n v="0.40400000000000003"/>
    <n v="21"/>
    <s v="f"/>
    <n v="0"/>
    <n v="0"/>
    <n v="11939.008819999999"/>
    <n v="11550.99"/>
    <n v="9999.99"/>
    <n v="1939.02"/>
    <n v="0"/>
    <n v="0"/>
    <n v="0"/>
    <d v="2012-04-01T00:00:00"/>
    <n v="347.34"/>
    <d v="2012-04-01T00:00:00"/>
    <n v="386423"/>
    <n v="418681"/>
    <n v="10000"/>
    <n v="10000"/>
    <n v="9675"/>
    <x v="0"/>
    <n v="0.11890000000000001"/>
    <n v="331.64"/>
    <x v="1"/>
    <s v="B4"/>
    <s v="Law Office of Frederick R. Franke, Jr."/>
    <x v="0"/>
    <x v="0"/>
    <n v="54480"/>
    <s v="Not Verified"/>
    <x v="31"/>
    <x v="0"/>
    <x v="0"/>
    <s v="n"/>
    <s v="Payoff my credit cards and consolidate them into one monthly payment."/>
    <x v="2"/>
    <s v="Debt Payoff"/>
    <s v="216xx"/>
    <x v="4"/>
    <n v="21.54"/>
  </r>
  <r>
    <x v="5099"/>
    <n v="0"/>
    <d v="2000-12-01T00:00:00"/>
    <n v="5"/>
    <s v="NA"/>
    <s v="NA"/>
    <n v="12"/>
    <n v="0"/>
    <n v="2940"/>
    <n v="0.32300000000000001"/>
    <n v="22"/>
    <s v="f"/>
    <n v="0"/>
    <n v="0"/>
    <n v="1938.8372890000001"/>
    <n v="1938.84"/>
    <n v="1800"/>
    <n v="138.84"/>
    <n v="0"/>
    <n v="0"/>
    <n v="0"/>
    <d v="2010-09-01T00:00:00"/>
    <n v="1311.06"/>
    <d v="2013-10-01T00:00:00"/>
    <n v="440424"/>
    <n v="533410"/>
    <n v="1800"/>
    <n v="1800"/>
    <n v="1800"/>
    <x v="0"/>
    <n v="8.9399999999999993E-2"/>
    <n v="57.19"/>
    <x v="0"/>
    <s v="A5"/>
    <s v="Fidelity Investments"/>
    <x v="4"/>
    <x v="0"/>
    <n v="37500"/>
    <s v="Verified"/>
    <x v="15"/>
    <x v="0"/>
    <x v="0"/>
    <s v="n"/>
    <s v="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
    <x v="13"/>
    <s v="CFA level 1"/>
    <s v="337xx"/>
    <x v="5"/>
    <n v="21.54"/>
  </r>
  <r>
    <x v="5100"/>
    <n v="1"/>
    <d v="1975-07-01T00:00:00"/>
    <n v="1"/>
    <n v="22"/>
    <s v="NA"/>
    <n v="11"/>
    <n v="0"/>
    <n v="36095"/>
    <n v="0.65900000000000003"/>
    <n v="23"/>
    <s v="f"/>
    <n v="0"/>
    <n v="0"/>
    <n v="19955.495299999999"/>
    <n v="19837.71"/>
    <n v="16000"/>
    <n v="3955.5"/>
    <n v="0"/>
    <n v="0"/>
    <n v="0"/>
    <d v="2012-10-01T00:00:00"/>
    <n v="575.85"/>
    <d v="2012-10-01T00:00:00"/>
    <n v="444594"/>
    <n v="542224"/>
    <n v="16000"/>
    <n v="16000"/>
    <n v="15909.04902"/>
    <x v="0"/>
    <n v="0.14960000000000001"/>
    <n v="554.32000000000005"/>
    <x v="2"/>
    <s v="D2"/>
    <s v="HCA/Brandon Regional Hospital"/>
    <x v="11"/>
    <x v="2"/>
    <n v="60000"/>
    <s v="Verified"/>
    <x v="26"/>
    <x v="0"/>
    <x v="0"/>
    <s v="n"/>
    <s v="I'm needing extra cash for my daughter's wedding on 10/17 - so I need cash fast. I can probably do everything by myself, but those last minute expenses come up fast. If there is cash left over, I plan to consolidate existing loans"/>
    <x v="9"/>
    <s v="Go for Broke"/>
    <s v="335xx"/>
    <x v="5"/>
    <n v="21.54"/>
  </r>
  <r>
    <x v="5101"/>
    <n v="0"/>
    <d v="2004-08-01T00:00:00"/>
    <n v="4"/>
    <s v="NA"/>
    <s v="NA"/>
    <n v="7"/>
    <n v="0"/>
    <n v="1085"/>
    <n v="0.14499999999999999"/>
    <n v="12"/>
    <s v="f"/>
    <n v="0"/>
    <n v="0"/>
    <n v="6320.3757079999996"/>
    <n v="6292.16"/>
    <n v="5600"/>
    <n v="720.38"/>
    <n v="0"/>
    <n v="0"/>
    <n v="0"/>
    <d v="2012-02-01T00:00:00"/>
    <n v="2064.38"/>
    <d v="2012-08-01T00:00:00"/>
    <n v="473083"/>
    <n v="597588"/>
    <n v="5600"/>
    <n v="5600"/>
    <n v="5575"/>
    <x v="0"/>
    <n v="8.9399999999999993E-2"/>
    <n v="177.93"/>
    <x v="0"/>
    <s v="A5"/>
    <s v="Reasor's"/>
    <x v="1"/>
    <x v="2"/>
    <n v="37500"/>
    <s v="Not Verified"/>
    <x v="16"/>
    <x v="0"/>
    <x v="0"/>
    <s v="n"/>
    <m/>
    <x v="2"/>
    <s v="Human consolidation"/>
    <s v="740xx"/>
    <x v="11"/>
    <n v="21.54"/>
  </r>
  <r>
    <x v="5102"/>
    <n v="0"/>
    <d v="1985-01-01T00:00:00"/>
    <n v="0"/>
    <s v="NA"/>
    <s v="NA"/>
    <n v="15"/>
    <n v="0"/>
    <n v="18920"/>
    <n v="0.62"/>
    <n v="29"/>
    <s v="f"/>
    <n v="0"/>
    <n v="0"/>
    <n v="18018.522959999998"/>
    <n v="16745.38"/>
    <n v="16000"/>
    <n v="2018.52"/>
    <n v="0"/>
    <n v="0"/>
    <n v="0"/>
    <d v="2013-08-01T00:00:00"/>
    <n v="513.25"/>
    <d v="2016-04-01T00:00:00"/>
    <n v="553495"/>
    <n v="713156"/>
    <n v="16000"/>
    <n v="16000"/>
    <n v="14905.62304"/>
    <x v="0"/>
    <n v="7.8799999999999995E-2"/>
    <n v="500.5"/>
    <x v="0"/>
    <s v="A5"/>
    <s v="Brookfield Engineering Labs Inc"/>
    <x v="11"/>
    <x v="0"/>
    <n v="65000"/>
    <s v="Not Verified"/>
    <x v="28"/>
    <x v="0"/>
    <x v="0"/>
    <s v="n"/>
    <s v="  Borrower added on 07/27/10 &gt; Thank You~ You Will NOT be Let Down~&lt;br/&gt;"/>
    <x v="2"/>
    <s v="Making Life Easier! "/>
    <s v="027xx"/>
    <x v="26"/>
    <n v="21.54"/>
  </r>
  <r>
    <x v="5103"/>
    <n v="0"/>
    <d v="2002-09-01T00:00:00"/>
    <n v="0"/>
    <s v="NA"/>
    <s v="NA"/>
    <n v="8"/>
    <n v="0"/>
    <n v="14092"/>
    <n v="0.81899999999999995"/>
    <n v="12"/>
    <s v="f"/>
    <n v="0"/>
    <n v="0"/>
    <n v="8470.8995099999993"/>
    <n v="8440.65"/>
    <n v="7000"/>
    <n v="1470.9"/>
    <n v="0"/>
    <n v="0"/>
    <n v="0"/>
    <d v="2013-07-01T00:00:00"/>
    <n v="242.72"/>
    <d v="2016-05-01T00:00:00"/>
    <n v="563630"/>
    <n v="725275"/>
    <n v="7000"/>
    <n v="7000"/>
    <n v="6975"/>
    <x v="0"/>
    <n v="0.1361"/>
    <n v="237.92"/>
    <x v="3"/>
    <s v="C2"/>
    <s v="PricewaterhouseCoopers"/>
    <x v="2"/>
    <x v="2"/>
    <n v="65000"/>
    <s v="Verified"/>
    <x v="22"/>
    <x v="0"/>
    <x v="0"/>
    <s v="n"/>
    <m/>
    <x v="2"/>
    <s v="Debt Free!"/>
    <s v="303xx"/>
    <x v="12"/>
    <n v="21.54"/>
  </r>
  <r>
    <x v="5104"/>
    <n v="0"/>
    <d v="1973-09-01T00:00:00"/>
    <n v="0"/>
    <s v="NA"/>
    <n v="107"/>
    <n v="14"/>
    <n v="1"/>
    <n v="23683"/>
    <n v="0.83399999999999996"/>
    <n v="22"/>
    <s v="f"/>
    <n v="0"/>
    <n v="0"/>
    <n v="20628.525809999999"/>
    <n v="19769.21"/>
    <n v="14000"/>
    <n v="6628.53"/>
    <n v="0"/>
    <n v="0"/>
    <n v="0"/>
    <d v="2015-10-01T00:00:00"/>
    <n v="358.2"/>
    <d v="2015-10-01T00:00:00"/>
    <n v="580864"/>
    <n v="746648"/>
    <n v="14000"/>
    <n v="14000"/>
    <n v="13584.602709999999"/>
    <x v="1"/>
    <n v="0.16450000000000001"/>
    <n v="343.81"/>
    <x v="5"/>
    <s v="E1"/>
    <s v="Arizona Investment Council"/>
    <x v="2"/>
    <x v="2"/>
    <n v="60000"/>
    <s v="Not Verified"/>
    <x v="30"/>
    <x v="0"/>
    <x v="0"/>
    <s v="n"/>
    <s v="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
    <x v="0"/>
    <s v="Get out of the rat race"/>
    <s v="851xx"/>
    <x v="33"/>
    <n v="21.54"/>
  </r>
  <r>
    <x v="5105"/>
    <n v="0"/>
    <d v="2000-12-01T00:00:00"/>
    <n v="2"/>
    <n v="79"/>
    <s v="NA"/>
    <n v="6"/>
    <n v="0"/>
    <n v="745"/>
    <n v="0.93100000000000005"/>
    <n v="30"/>
    <s v="f"/>
    <n v="0"/>
    <n v="0"/>
    <n v="22567.938750000001"/>
    <n v="22567.94"/>
    <n v="17500"/>
    <n v="5067.9399999999996"/>
    <n v="0"/>
    <n v="0"/>
    <n v="0"/>
    <d v="2012-07-01T00:00:00"/>
    <n v="13881.34"/>
    <d v="2012-07-01T00:00:00"/>
    <n v="598324"/>
    <n v="767929"/>
    <n v="17500"/>
    <n v="17500"/>
    <n v="17500"/>
    <x v="1"/>
    <n v="0.19409999999999999"/>
    <n v="457.92"/>
    <x v="4"/>
    <s v="F4"/>
    <s v="US Army"/>
    <x v="0"/>
    <x v="0"/>
    <n v="57829"/>
    <s v="Source Verified"/>
    <x v="19"/>
    <x v="0"/>
    <x v="0"/>
    <s v="n"/>
    <s v="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
    <x v="2"/>
    <s v="Consolidate My Debt - One Payment"/>
    <s v="782xx"/>
    <x v="3"/>
    <n v="21.54"/>
  </r>
  <r>
    <x v="5106"/>
    <n v="0"/>
    <d v="1989-09-01T00:00:00"/>
    <n v="0"/>
    <s v="NA"/>
    <s v="NA"/>
    <n v="19"/>
    <n v="0"/>
    <n v="43057"/>
    <n v="0.40300000000000002"/>
    <n v="38"/>
    <s v="f"/>
    <n v="0"/>
    <n v="0"/>
    <n v="10959.25999"/>
    <n v="10959.26"/>
    <n v="9150"/>
    <n v="1809.26"/>
    <n v="0"/>
    <n v="0"/>
    <n v="0"/>
    <d v="2015-03-01T00:00:00"/>
    <n v="1643.03"/>
    <d v="2016-04-01T00:00:00"/>
    <n v="650706"/>
    <n v="832375"/>
    <n v="9150"/>
    <n v="9150"/>
    <n v="9150"/>
    <x v="1"/>
    <n v="7.6600000000000001E-2"/>
    <n v="184.05"/>
    <x v="0"/>
    <s v="A5"/>
    <s v="Commonwealth of Mass. / Dept. of Corr."/>
    <x v="0"/>
    <x v="2"/>
    <n v="70632"/>
    <s v="Verified"/>
    <x v="10"/>
    <x v="0"/>
    <x v="0"/>
    <s v="n"/>
    <s v="  Borrower added on 01/11/11 &gt; On original loan application there was only one block for employment,(full time), I also have a part time employment of 192.00 per week.&lt;br/&gt;I plan to pay off higher interest debts with this loan,making lower monthly payments for myself.&lt;br/&gt;"/>
    <x v="2"/>
    <s v="cosolidation"/>
    <s v="027xx"/>
    <x v="26"/>
    <n v="21.54"/>
  </r>
  <r>
    <x v="5107"/>
    <n v="0"/>
    <d v="2000-05-01T00:00:00"/>
    <n v="1"/>
    <s v="NA"/>
    <s v="NA"/>
    <n v="8"/>
    <n v="0"/>
    <n v="10641"/>
    <n v="0.65300000000000002"/>
    <n v="13"/>
    <s v="f"/>
    <n v="0"/>
    <n v="0"/>
    <n v="19372.672439999998"/>
    <n v="19372.669999999998"/>
    <n v="14500"/>
    <n v="4872.67"/>
    <n v="0"/>
    <n v="0"/>
    <n v="0"/>
    <d v="2013-12-01T00:00:00"/>
    <n v="8820.98"/>
    <d v="2016-05-01T00:00:00"/>
    <n v="728836"/>
    <n v="924558"/>
    <n v="14500"/>
    <n v="14500"/>
    <n v="14500"/>
    <x v="1"/>
    <n v="0.16020000000000001"/>
    <n v="352.77"/>
    <x v="2"/>
    <s v="D5"/>
    <s v="Louisville Science Center"/>
    <x v="7"/>
    <x v="2"/>
    <n v="39000"/>
    <s v="Not Verified"/>
    <x v="2"/>
    <x v="0"/>
    <x v="0"/>
    <s v="n"/>
    <s v="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
    <x v="4"/>
    <s v="Eco Heat &amp; AC installation"/>
    <s v="402xx"/>
    <x v="1"/>
    <n v="21.54"/>
  </r>
  <r>
    <x v="5108"/>
    <n v="0"/>
    <d v="2003-01-01T00:00:00"/>
    <n v="0"/>
    <s v="NA"/>
    <s v="NA"/>
    <n v="12"/>
    <n v="0"/>
    <n v="8637"/>
    <n v="0.56799999999999995"/>
    <n v="15"/>
    <s v="f"/>
    <n v="0"/>
    <n v="0"/>
    <n v="11907.347320000001"/>
    <n v="11609.66"/>
    <n v="10000"/>
    <n v="1907.35"/>
    <n v="0"/>
    <n v="0"/>
    <n v="0"/>
    <d v="2014-10-01T00:00:00"/>
    <n v="348.81"/>
    <d v="2015-10-01T00:00:00"/>
    <n v="887539"/>
    <n v="1103714"/>
    <n v="10000"/>
    <n v="10000"/>
    <n v="9750"/>
    <x v="0"/>
    <n v="0.1171"/>
    <n v="330.76"/>
    <x v="1"/>
    <s v="B3"/>
    <s v="The Evergreen Corporation"/>
    <x v="9"/>
    <x v="2"/>
    <n v="56500"/>
    <s v="Source Verified"/>
    <x v="8"/>
    <x v="0"/>
    <x v="0"/>
    <s v="n"/>
    <m/>
    <x v="0"/>
    <s v=" Credit Card Refinancing"/>
    <s v="303xx"/>
    <x v="12"/>
    <n v="21.54"/>
  </r>
  <r>
    <x v="5109"/>
    <n v="0"/>
    <d v="2003-11-01T00:00:00"/>
    <n v="2"/>
    <n v="47"/>
    <s v="NA"/>
    <n v="9"/>
    <n v="0"/>
    <n v="8502"/>
    <n v="0.79600000000000004"/>
    <n v="23"/>
    <s v="f"/>
    <n v="0"/>
    <n v="0"/>
    <n v="12351.20109"/>
    <n v="12351.2"/>
    <n v="10000"/>
    <n v="2351.1999999999998"/>
    <n v="0"/>
    <n v="0"/>
    <n v="0"/>
    <d v="2014-11-01T00:00:00"/>
    <n v="352.55"/>
    <d v="2016-04-01T00:00:00"/>
    <n v="923728"/>
    <n v="1144479"/>
    <n v="10000"/>
    <n v="10000"/>
    <n v="10000"/>
    <x v="0"/>
    <n v="0.14269999999999999"/>
    <n v="343.09"/>
    <x v="3"/>
    <s v="C2"/>
    <s v="NYPD"/>
    <x v="7"/>
    <x v="0"/>
    <n v="80000"/>
    <s v="Verified"/>
    <x v="9"/>
    <x v="0"/>
    <x v="0"/>
    <s v="n"/>
    <s v="  Borrower added on 10/19/11 &gt; home improvements , bills paid on time consistently&lt;br/&gt;"/>
    <x v="4"/>
    <s v="home"/>
    <s v="104xx"/>
    <x v="21"/>
    <n v="21.54"/>
  </r>
  <r>
    <x v="5110"/>
    <n v="3"/>
    <d v="2000-09-01T00:00:00"/>
    <n v="2"/>
    <n v="3"/>
    <s v="NA"/>
    <n v="9"/>
    <n v="0"/>
    <n v="11006"/>
    <n v="0.29499999999999998"/>
    <n v="27"/>
    <s v="f"/>
    <n v="0"/>
    <n v="0"/>
    <n v="12003.64941"/>
    <n v="12003.65"/>
    <n v="10000"/>
    <n v="2003.65"/>
    <n v="0"/>
    <n v="0"/>
    <n v="0"/>
    <d v="2013-08-01T00:00:00"/>
    <n v="4765.68"/>
    <d v="2016-05-01T00:00:00"/>
    <n v="985470"/>
    <n v="1209135"/>
    <n v="10000"/>
    <n v="10000"/>
    <n v="10000"/>
    <x v="0"/>
    <n v="0.14649999999999999"/>
    <n v="344.95"/>
    <x v="3"/>
    <s v="C3"/>
    <s v="zeno office solutions"/>
    <x v="9"/>
    <x v="1"/>
    <n v="42000"/>
    <s v="Not Verified"/>
    <x v="9"/>
    <x v="0"/>
    <x v="0"/>
    <s v="n"/>
    <s v="  Borrower added on 10/10/11 &gt; Thanks&lt;br/&gt;"/>
    <x v="11"/>
    <s v="House Loan"/>
    <s v="338xx"/>
    <x v="5"/>
    <n v="21.54"/>
  </r>
  <r>
    <x v="5111"/>
    <n v="0"/>
    <d v="2002-11-01T00:00:00"/>
    <n v="0"/>
    <s v="NA"/>
    <s v="NA"/>
    <n v="6"/>
    <n v="0"/>
    <n v="14408"/>
    <n v="0.94799999999999995"/>
    <n v="10"/>
    <s v="f"/>
    <n v="0"/>
    <n v="0"/>
    <n v="9316.1006660000003"/>
    <n v="9316.1"/>
    <n v="7200"/>
    <n v="2116.1"/>
    <n v="0"/>
    <n v="0"/>
    <n v="0"/>
    <d v="2014-12-01T00:00:00"/>
    <n v="270.16000000000003"/>
    <d v="2014-12-01T00:00:00"/>
    <n v="1036015"/>
    <n v="1265677"/>
    <n v="7200"/>
    <n v="7200"/>
    <n v="7200"/>
    <x v="0"/>
    <n v="0.17580000000000001"/>
    <n v="258.79000000000002"/>
    <x v="2"/>
    <s v="D4"/>
    <s v="Meridian Imaging Solutions"/>
    <x v="0"/>
    <x v="0"/>
    <n v="40000"/>
    <s v="Not Verified"/>
    <x v="4"/>
    <x v="0"/>
    <x v="0"/>
    <s v="n"/>
    <m/>
    <x v="2"/>
    <s v="Loan"/>
    <s v="220xx"/>
    <x v="22"/>
    <n v="21.54"/>
  </r>
  <r>
    <x v="5112"/>
    <n v="0"/>
    <d v="1999-04-01T00:00:00"/>
    <n v="1"/>
    <s v="NA"/>
    <s v="NA"/>
    <n v="12"/>
    <n v="0"/>
    <n v="15502"/>
    <n v="0.70099999999999996"/>
    <n v="32"/>
    <s v="f"/>
    <n v="0"/>
    <n v="0"/>
    <n v="2321.34"/>
    <n v="2321.34"/>
    <n v="2004.17"/>
    <n v="306.88"/>
    <n v="0"/>
    <n v="10.29"/>
    <n v="0"/>
    <d v="2013-09-01T00:00:00"/>
    <n v="110.54"/>
    <d v="2016-05-01T00:00:00"/>
    <n v="1050080"/>
    <n v="1281522"/>
    <n v="3600"/>
    <n v="3600"/>
    <n v="3600"/>
    <x v="0"/>
    <n v="6.6199999999999995E-2"/>
    <n v="110.54"/>
    <x v="0"/>
    <s v="A2"/>
    <s v="Hill and Knowlton"/>
    <x v="3"/>
    <x v="0"/>
    <n v="60000"/>
    <s v="Not Verified"/>
    <x v="6"/>
    <x v="2"/>
    <x v="1"/>
    <s v="n"/>
    <m/>
    <x v="2"/>
    <s v="Organizing finances"/>
    <s v="223xx"/>
    <x v="22"/>
    <n v="21.54"/>
  </r>
  <r>
    <x v="5113"/>
    <n v="0"/>
    <d v="1998-12-01T00:00:00"/>
    <n v="1"/>
    <s v="NA"/>
    <s v="NA"/>
    <n v="8"/>
    <n v="0"/>
    <n v="17194"/>
    <n v="0.54800000000000004"/>
    <n v="18"/>
    <s v="f"/>
    <n v="0"/>
    <n v="0"/>
    <n v="3374.39"/>
    <n v="1886.18"/>
    <n v="2570.6"/>
    <n v="686.6"/>
    <n v="0"/>
    <n v="117.19"/>
    <n v="1.37"/>
    <d v="2010-07-01T00:00:00"/>
    <n v="163.30000000000001"/>
    <d v="2010-11-01T00:00:00"/>
    <n v="357873"/>
    <n v="363545"/>
    <n v="5000"/>
    <n v="5000"/>
    <n v="2800.0069279999998"/>
    <x v="0"/>
    <n v="0.10829999999999999"/>
    <n v="163.30000000000001"/>
    <x v="1"/>
    <s v="B3"/>
    <s v="Exel"/>
    <x v="6"/>
    <x v="0"/>
    <n v="47496"/>
    <s v="Verified"/>
    <x v="48"/>
    <x v="2"/>
    <x v="1"/>
    <s v="n"/>
    <s v=" To help pay a few bills to get back on track."/>
    <x v="2"/>
    <s v="Personal"/>
    <s v="924xx"/>
    <x v="8"/>
    <n v="21.53"/>
  </r>
  <r>
    <x v="5114"/>
    <n v="0"/>
    <d v="2004-02-01T00:00:00"/>
    <n v="0"/>
    <s v="NA"/>
    <s v="NA"/>
    <n v="9"/>
    <n v="0"/>
    <n v="8299"/>
    <n v="0.58899999999999997"/>
    <n v="12"/>
    <s v="f"/>
    <n v="0"/>
    <n v="0"/>
    <n v="8586.9986310000004"/>
    <n v="3842.09"/>
    <n v="6999.99"/>
    <n v="1587.01"/>
    <n v="0"/>
    <n v="0"/>
    <n v="0"/>
    <d v="2012-05-01T00:00:00"/>
    <n v="240.04"/>
    <d v="2015-10-01T00:00:00"/>
    <n v="395663"/>
    <n v="246583"/>
    <n v="7000"/>
    <n v="7000"/>
    <n v="3451.0160409999999"/>
    <x v="0"/>
    <n v="0.13789999999999999"/>
    <n v="238.53"/>
    <x v="3"/>
    <s v="C5"/>
    <m/>
    <x v="1"/>
    <x v="0"/>
    <n v="70000"/>
    <s v="Source Verified"/>
    <x v="37"/>
    <x v="0"/>
    <x v="0"/>
    <s v="n"/>
    <s v="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
    <x v="1"/>
    <s v="Purchase a car from an Auto Auction."/>
    <s v="112xx"/>
    <x v="21"/>
    <n v="21.53"/>
  </r>
  <r>
    <x v="5115"/>
    <n v="0"/>
    <d v="1993-11-01T00:00:00"/>
    <n v="0"/>
    <s v="NA"/>
    <s v="NA"/>
    <n v="10"/>
    <n v="0"/>
    <n v="46429"/>
    <n v="0.56100000000000005"/>
    <n v="36"/>
    <s v="f"/>
    <n v="0"/>
    <n v="0"/>
    <n v="12623.90093"/>
    <n v="12474.82"/>
    <n v="11100"/>
    <n v="1523.9"/>
    <n v="0"/>
    <n v="0"/>
    <n v="0"/>
    <d v="2012-02-01T00:00:00"/>
    <n v="2771.81"/>
    <d v="2013-05-01T00:00:00"/>
    <n v="438531"/>
    <n v="528479"/>
    <n v="11100"/>
    <n v="11100"/>
    <n v="10976.17611"/>
    <x v="0"/>
    <n v="8.9399999999999993E-2"/>
    <n v="352.67"/>
    <x v="0"/>
    <s v="A5"/>
    <s v="Cypress Communications"/>
    <x v="2"/>
    <x v="2"/>
    <n v="82500"/>
    <s v="Source Verified"/>
    <x v="15"/>
    <x v="0"/>
    <x v="0"/>
    <s v="n"/>
    <s v="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
    <x v="2"/>
    <s v="Debt Consolidation"/>
    <s v="336xx"/>
    <x v="5"/>
    <n v="21.53"/>
  </r>
  <r>
    <x v="5116"/>
    <n v="0"/>
    <d v="2001-10-01T00:00:00"/>
    <n v="0"/>
    <s v="NA"/>
    <s v="NA"/>
    <n v="3"/>
    <n v="0"/>
    <n v="7727"/>
    <n v="0.95399999999999996"/>
    <n v="10"/>
    <s v="f"/>
    <n v="0"/>
    <n v="0"/>
    <n v="7561.9714350000004"/>
    <n v="7561.97"/>
    <n v="6350"/>
    <n v="1211.97"/>
    <n v="0"/>
    <n v="0"/>
    <n v="0"/>
    <d v="2011-10-01T00:00:00"/>
    <n v="612.27"/>
    <d v="2015-06-01T00:00:00"/>
    <n v="442884"/>
    <n v="538290"/>
    <n v="6350"/>
    <n v="6350"/>
    <n v="6350"/>
    <x v="0"/>
    <n v="0.13569999999999999"/>
    <n v="215.7"/>
    <x v="3"/>
    <s v="C3"/>
    <s v="Self"/>
    <x v="1"/>
    <x v="1"/>
    <n v="18000"/>
    <s v="Not Verified"/>
    <x v="15"/>
    <x v="0"/>
    <x v="0"/>
    <s v="n"/>
    <s v=" Thank you very much for considering my application. I would like to pay off my credit card debt and escape the high interest rates that seem like I'm throwing money away instead of paying debt."/>
    <x v="2"/>
    <s v="Getting out of CC debt"/>
    <s v="539xx"/>
    <x v="32"/>
    <n v="21.53"/>
  </r>
  <r>
    <x v="5117"/>
    <n v="0"/>
    <d v="2001-02-01T00:00:00"/>
    <n v="0"/>
    <s v="NA"/>
    <s v="NA"/>
    <n v="7"/>
    <n v="0"/>
    <n v="16285"/>
    <n v="0.41299999999999998"/>
    <n v="20"/>
    <s v="f"/>
    <n v="0"/>
    <n v="0"/>
    <n v="19776.340629999999"/>
    <n v="19776.34"/>
    <n v="17000"/>
    <n v="2776.34"/>
    <n v="0"/>
    <n v="0"/>
    <n v="0"/>
    <d v="2012-02-01T00:00:00"/>
    <n v="6900.87"/>
    <d v="2012-02-01T00:00:00"/>
    <n v="476983"/>
    <n v="604522"/>
    <n v="17000"/>
    <n v="17000"/>
    <n v="17000"/>
    <x v="0"/>
    <n v="0.1148"/>
    <n v="560.47"/>
    <x v="1"/>
    <s v="B2"/>
    <s v="RVi Planning"/>
    <x v="2"/>
    <x v="0"/>
    <n v="52500"/>
    <s v="Not Verified"/>
    <x v="16"/>
    <x v="0"/>
    <x v="0"/>
    <s v="n"/>
    <s v="  Borrower added on 01/15/10 &gt; Citicard is increasing their interest rates so I figure now is a great time to consolidate my debt and start working on becoming debt free.&lt;br/&gt;"/>
    <x v="2"/>
    <s v="Debt Consolidation (Get Out From Under Citi)"/>
    <s v="770xx"/>
    <x v="3"/>
    <n v="21.53"/>
  </r>
  <r>
    <x v="5118"/>
    <n v="0"/>
    <d v="2000-06-01T00:00:00"/>
    <n v="0"/>
    <s v="NA"/>
    <s v="NA"/>
    <n v="11"/>
    <n v="0"/>
    <n v="9572"/>
    <n v="0.70399999999999996"/>
    <n v="17"/>
    <s v="f"/>
    <n v="0"/>
    <n v="0"/>
    <n v="19753.67729"/>
    <n v="19753.68"/>
    <n v="14000"/>
    <n v="5753.68"/>
    <n v="0"/>
    <n v="0"/>
    <n v="0"/>
    <d v="2013-10-01T00:00:00"/>
    <n v="7993.78"/>
    <d v="2016-04-01T00:00:00"/>
    <n v="619737"/>
    <n v="794322"/>
    <n v="14000"/>
    <n v="14000"/>
    <n v="14000"/>
    <x v="1"/>
    <n v="0.1817"/>
    <n v="356.81"/>
    <x v="4"/>
    <s v="F2"/>
    <s v="M+W Group"/>
    <x v="2"/>
    <x v="2"/>
    <n v="50000"/>
    <s v="Not Verified"/>
    <x v="25"/>
    <x v="0"/>
    <x v="0"/>
    <s v="n"/>
    <m/>
    <x v="2"/>
    <s v="Debbie"/>
    <s v="120xx"/>
    <x v="21"/>
    <n v="21.53"/>
  </r>
  <r>
    <x v="5119"/>
    <n v="0"/>
    <d v="1998-02-01T00:00:00"/>
    <n v="2"/>
    <s v="NA"/>
    <s v="NA"/>
    <n v="12"/>
    <n v="0"/>
    <n v="29375"/>
    <n v="0.94499999999999995"/>
    <n v="44"/>
    <s v="f"/>
    <n v="0"/>
    <n v="0"/>
    <n v="1023.9"/>
    <n v="1023.9"/>
    <n v="707.83"/>
    <n v="316.07"/>
    <n v="0"/>
    <n v="0"/>
    <n v="0"/>
    <d v="2012-02-01T00:00:00"/>
    <n v="102.79"/>
    <d v="2016-05-01T00:00:00"/>
    <n v="713232"/>
    <n v="906432"/>
    <n v="3000"/>
    <n v="3000"/>
    <n v="3000"/>
    <x v="0"/>
    <n v="0.14169999999999999"/>
    <n v="102.79"/>
    <x v="3"/>
    <s v="C5"/>
    <s v="Northeast Funding Services"/>
    <x v="2"/>
    <x v="2"/>
    <n v="108000"/>
    <s v="Not Verified"/>
    <x v="7"/>
    <x v="2"/>
    <x v="1"/>
    <s v="n"/>
    <s v="  Borrower added on 03/26/11 &gt; I have a stable, steady job. I am planning to use this money to pay off some small store credit cards and to purchase some baseball equipment for my kid's little league.&lt;br/&gt;"/>
    <x v="2"/>
    <s v="March madness!"/>
    <s v="121xx"/>
    <x v="21"/>
    <n v="21.53"/>
  </r>
  <r>
    <x v="5120"/>
    <n v="0"/>
    <d v="1991-03-01T00:00:00"/>
    <n v="2"/>
    <s v="NA"/>
    <s v="NA"/>
    <n v="9"/>
    <n v="0"/>
    <n v="30326"/>
    <n v="0.46100000000000002"/>
    <n v="29"/>
    <s v="f"/>
    <n v="0"/>
    <n v="0"/>
    <n v="6683.0062610000004"/>
    <n v="6683.01"/>
    <n v="5975"/>
    <n v="708.01"/>
    <n v="0"/>
    <n v="0"/>
    <n v="0"/>
    <d v="2014-07-01T00:00:00"/>
    <n v="203.33"/>
    <d v="2015-07-01T00:00:00"/>
    <n v="782749"/>
    <n v="985770"/>
    <n v="5975"/>
    <n v="5975"/>
    <n v="5975"/>
    <x v="0"/>
    <n v="7.4200000000000002E-2"/>
    <n v="185.65"/>
    <x v="0"/>
    <s v="A3"/>
    <s v="Quality Nissan"/>
    <x v="11"/>
    <x v="2"/>
    <n v="36000"/>
    <s v="Source Verified"/>
    <x v="5"/>
    <x v="0"/>
    <x v="0"/>
    <s v="n"/>
    <s v="  Borrower added on 06/10/11 &gt; .&lt;br/&gt; Borrower added on 06/10/11 &gt; thank you&lt;br/&gt;"/>
    <x v="1"/>
    <s v="Car loan"/>
    <s v="928xx"/>
    <x v="8"/>
    <n v="21.53"/>
  </r>
  <r>
    <x v="5121"/>
    <n v="1"/>
    <d v="1996-09-01T00:00:00"/>
    <n v="1"/>
    <n v="22"/>
    <n v="104"/>
    <n v="16"/>
    <n v="1"/>
    <n v="8293"/>
    <n v="0.53900000000000003"/>
    <n v="35"/>
    <s v="f"/>
    <n v="0"/>
    <n v="0"/>
    <n v="5177.8731509999998"/>
    <n v="5177.87"/>
    <n v="4800"/>
    <n v="377.87"/>
    <n v="0"/>
    <n v="0"/>
    <n v="0"/>
    <d v="2012-03-01T00:00:00"/>
    <n v="3997.42"/>
    <d v="2016-05-01T00:00:00"/>
    <n v="808408"/>
    <n v="1015133"/>
    <n v="4800"/>
    <n v="4800"/>
    <n v="4800"/>
    <x v="0"/>
    <n v="0.12989999999999999"/>
    <n v="161.71"/>
    <x v="3"/>
    <s v="C1"/>
    <s v="Universal Health Care"/>
    <x v="3"/>
    <x v="0"/>
    <n v="54000"/>
    <s v="Not Verified"/>
    <x v="0"/>
    <x v="0"/>
    <x v="0"/>
    <s v="n"/>
    <s v="  Borrower added on 07/07/11 &gt; Pay off two high interest credit cards.&lt;br/&gt;"/>
    <x v="2"/>
    <s v="Debt Consolidation"/>
    <s v="337xx"/>
    <x v="5"/>
    <n v="21.53"/>
  </r>
  <r>
    <x v="5122"/>
    <n v="0"/>
    <d v="1998-09-01T00:00:00"/>
    <n v="1"/>
    <n v="40"/>
    <n v="112"/>
    <n v="17"/>
    <n v="1"/>
    <n v="15757"/>
    <n v="0.54500000000000004"/>
    <n v="50"/>
    <s v="f"/>
    <n v="0"/>
    <n v="0"/>
    <n v="36462.040029999996"/>
    <n v="36462.04"/>
    <n v="24000"/>
    <n v="12462.04"/>
    <n v="0"/>
    <n v="0"/>
    <n v="0"/>
    <d v="2016-04-01T00:00:00"/>
    <n v="2405.44"/>
    <d v="2016-04-01T00:00:00"/>
    <n v="812718"/>
    <n v="1019897"/>
    <n v="24000"/>
    <n v="24000"/>
    <n v="24000"/>
    <x v="1"/>
    <n v="0.18390000000000001"/>
    <n v="614.54999999999995"/>
    <x v="5"/>
    <s v="E2"/>
    <s v="Wilmes Chevrolet Buick GMC"/>
    <x v="0"/>
    <x v="2"/>
    <n v="110000"/>
    <s v="Source Verified"/>
    <x v="3"/>
    <x v="0"/>
    <x v="0"/>
    <s v="n"/>
    <s v="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
    <x v="2"/>
    <s v="Payoff"/>
    <s v="735xx"/>
    <x v="11"/>
    <n v="21.53"/>
  </r>
  <r>
    <x v="5123"/>
    <n v="0"/>
    <d v="1997-04-01T00:00:00"/>
    <n v="0"/>
    <s v="NA"/>
    <s v="NA"/>
    <n v="9"/>
    <n v="0"/>
    <n v="2049"/>
    <n v="0.17799999999999999"/>
    <n v="23"/>
    <s v="f"/>
    <n v="0"/>
    <n v="0"/>
    <n v="11723.225179999999"/>
    <n v="11723.23"/>
    <n v="10750"/>
    <n v="973.23"/>
    <n v="0"/>
    <n v="0"/>
    <n v="0"/>
    <d v="2013-05-01T00:00:00"/>
    <n v="5087.0200000000004"/>
    <d v="2015-03-01T00:00:00"/>
    <n v="830986"/>
    <n v="1040179"/>
    <n v="10750"/>
    <n v="10750"/>
    <n v="10750"/>
    <x v="0"/>
    <n v="6.9900000000000004E-2"/>
    <n v="331.88"/>
    <x v="0"/>
    <s v="A3"/>
    <s v="City of Chicago"/>
    <x v="0"/>
    <x v="2"/>
    <n v="100000"/>
    <s v="Not Verified"/>
    <x v="0"/>
    <x v="0"/>
    <x v="0"/>
    <s v="n"/>
    <m/>
    <x v="2"/>
    <s v="Consolidation is Key"/>
    <s v="606xx"/>
    <x v="20"/>
    <n v="21.53"/>
  </r>
  <r>
    <x v="5124"/>
    <n v="0"/>
    <d v="1983-04-01T00:00:00"/>
    <n v="1"/>
    <s v="NA"/>
    <s v="NA"/>
    <n v="17"/>
    <n v="0"/>
    <n v="23475"/>
    <n v="0.23"/>
    <n v="27"/>
    <s v="f"/>
    <n v="0"/>
    <n v="0"/>
    <n v="20106.60871"/>
    <n v="20106.61"/>
    <n v="18000"/>
    <n v="2106.61"/>
    <n v="0"/>
    <n v="0"/>
    <n v="0"/>
    <d v="2013-05-01T00:00:00"/>
    <n v="10256.1"/>
    <d v="2013-05-01T00:00:00"/>
    <n v="988969"/>
    <n v="1212859"/>
    <n v="18000"/>
    <n v="18000"/>
    <n v="18000"/>
    <x v="0"/>
    <n v="9.9099999999999994E-2"/>
    <n v="580.04999999999995"/>
    <x v="1"/>
    <s v="B1"/>
    <s v="Golden Door Charter"/>
    <x v="5"/>
    <x v="1"/>
    <n v="51000"/>
    <s v="Source Verified"/>
    <x v="9"/>
    <x v="0"/>
    <x v="0"/>
    <s v="n"/>
    <s v="  Borrower added on 10/13/11 &gt; To consolidate credit cards to one payment&lt;br/&gt;"/>
    <x v="2"/>
    <s v="Consolidate"/>
    <s v="070xx"/>
    <x v="0"/>
    <n v="21.53"/>
  </r>
  <r>
    <x v="5125"/>
    <n v="2"/>
    <d v="1995-07-01T00:00:00"/>
    <n v="3"/>
    <n v="14"/>
    <s v="NA"/>
    <n v="19"/>
    <n v="0"/>
    <n v="3951"/>
    <n v="0.32400000000000001"/>
    <n v="41"/>
    <s v="f"/>
    <n v="0"/>
    <n v="0"/>
    <n v="7547.5506649999998"/>
    <n v="7547.55"/>
    <n v="6250"/>
    <n v="1297.55"/>
    <n v="0"/>
    <n v="0"/>
    <n v="0"/>
    <d v="2014-11-01T00:00:00"/>
    <n v="218.38"/>
    <d v="2015-05-01T00:00:00"/>
    <n v="1008224"/>
    <n v="1234680"/>
    <n v="6250"/>
    <n v="6250"/>
    <n v="6250"/>
    <x v="0"/>
    <n v="0.12690000000000001"/>
    <n v="209.66"/>
    <x v="1"/>
    <s v="B5"/>
    <s v="State of Alabama"/>
    <x v="0"/>
    <x v="2"/>
    <n v="36000"/>
    <s v="Verified"/>
    <x v="4"/>
    <x v="0"/>
    <x v="0"/>
    <s v="n"/>
    <s v="  Borrower added on 11/01/11 &gt; This loan will be used for home improvement.  I have been employed with the State of Alabama for 18 years.&lt;br/&gt;"/>
    <x v="4"/>
    <s v="Personal Loan"/>
    <s v="352xx"/>
    <x v="15"/>
    <n v="21.53"/>
  </r>
  <r>
    <x v="5126"/>
    <n v="0"/>
    <d v="1987-05-01T00:00:00"/>
    <n v="3"/>
    <n v="63"/>
    <s v="NA"/>
    <n v="18"/>
    <n v="0"/>
    <n v="91300"/>
    <n v="0.745"/>
    <n v="55"/>
    <s v="f"/>
    <n v="0"/>
    <n v="0"/>
    <n v="15111.84974"/>
    <n v="14928.22"/>
    <n v="14400"/>
    <n v="711.85"/>
    <n v="0"/>
    <n v="0"/>
    <n v="0"/>
    <d v="2012-02-01T00:00:00"/>
    <n v="14354.5"/>
    <d v="2015-10-01T00:00:00"/>
    <n v="1015651"/>
    <n v="1243321"/>
    <n v="14400"/>
    <n v="14400"/>
    <n v="14225"/>
    <x v="1"/>
    <n v="0.1991"/>
    <n v="380.8"/>
    <x v="5"/>
    <s v="E4"/>
    <s v="Continental Airlines"/>
    <x v="0"/>
    <x v="2"/>
    <n v="160000"/>
    <s v="Verified"/>
    <x v="4"/>
    <x v="0"/>
    <x v="0"/>
    <s v="n"/>
    <m/>
    <x v="5"/>
    <s v="Medical loan"/>
    <s v="773xx"/>
    <x v="3"/>
    <n v="21.53"/>
  </r>
  <r>
    <x v="5127"/>
    <n v="0"/>
    <d v="2003-07-01T00:00:00"/>
    <n v="0"/>
    <n v="33"/>
    <n v="103"/>
    <n v="7"/>
    <n v="1"/>
    <n v="4564"/>
    <n v="0.374"/>
    <n v="11"/>
    <s v="f"/>
    <n v="0"/>
    <n v="0"/>
    <n v="1572.30306"/>
    <n v="1572.3"/>
    <n v="1450"/>
    <n v="122.3"/>
    <n v="0"/>
    <n v="0"/>
    <n v="0"/>
    <d v="2012-08-01T00:00:00"/>
    <n v="1186.6300000000001"/>
    <d v="2015-06-01T00:00:00"/>
    <n v="1022579"/>
    <n v="1251359"/>
    <n v="1450"/>
    <n v="1450"/>
    <n v="1450"/>
    <x v="0"/>
    <n v="0.1242"/>
    <n v="48.46"/>
    <x v="1"/>
    <s v="B4"/>
    <s v="Kaiser Permanente"/>
    <x v="0"/>
    <x v="0"/>
    <n v="36000"/>
    <s v="Source Verified"/>
    <x v="4"/>
    <x v="0"/>
    <x v="0"/>
    <s v="n"/>
    <m/>
    <x v="2"/>
    <s v="debt relief"/>
    <s v="928xx"/>
    <x v="8"/>
    <n v="21.53"/>
  </r>
  <r>
    <x v="5128"/>
    <n v="0"/>
    <d v="1995-11-01T00:00:00"/>
    <n v="1"/>
    <s v="NA"/>
    <s v="NA"/>
    <n v="24"/>
    <n v="0"/>
    <n v="39010"/>
    <n v="0.34200000000000003"/>
    <n v="51"/>
    <s v="f"/>
    <n v="0"/>
    <n v="0"/>
    <n v="6652.6322810000001"/>
    <n v="2657.66"/>
    <n v="5599.98"/>
    <n v="1052.6500000000001"/>
    <n v="0"/>
    <n v="0"/>
    <n v="0"/>
    <d v="2011-02-01T00:00:00"/>
    <n v="731.67"/>
    <d v="2011-01-01T00:00:00"/>
    <n v="329925"/>
    <n v="329816"/>
    <n v="9600"/>
    <n v="5600"/>
    <n v="2325.7600000000002"/>
    <x v="0"/>
    <n v="0.1166"/>
    <n v="185.1"/>
    <x v="3"/>
    <s v="C3"/>
    <s v="Allstate"/>
    <x v="3"/>
    <x v="0"/>
    <n v="60000"/>
    <s v="Not Verified"/>
    <x v="13"/>
    <x v="0"/>
    <x v="0"/>
    <s v="n"/>
    <s v="Want to wipe out all of my credit card debt.  Will use the money to pay off all of my credit cards. "/>
    <x v="0"/>
    <s v="pay off credit cards"/>
    <s v="064xx"/>
    <x v="16"/>
    <n v="21.52"/>
  </r>
  <r>
    <x v="5129"/>
    <n v="0"/>
    <d v="2000-12-01T00:00:00"/>
    <n v="1"/>
    <s v="NA"/>
    <s v="NA"/>
    <n v="6"/>
    <n v="0"/>
    <n v="3292"/>
    <n v="0.42799999999999999"/>
    <n v="16"/>
    <s v="f"/>
    <n v="0"/>
    <n v="0"/>
    <n v="1047.1400000000001"/>
    <n v="1047.1400000000001"/>
    <n v="1000"/>
    <n v="47.14"/>
    <n v="0"/>
    <n v="0"/>
    <n v="0"/>
    <d v="2010-05-01T00:00:00"/>
    <n v="828.83"/>
    <d v="2014-11-01T00:00:00"/>
    <n v="438208"/>
    <n v="527516"/>
    <n v="1000"/>
    <n v="1000"/>
    <n v="1000"/>
    <x v="0"/>
    <n v="7.7399999999999997E-2"/>
    <n v="31.22"/>
    <x v="0"/>
    <s v="A3"/>
    <s v="VIP"/>
    <x v="1"/>
    <x v="0"/>
    <n v="29000"/>
    <s v="Not Verified"/>
    <x v="15"/>
    <x v="0"/>
    <x v="0"/>
    <s v="n"/>
    <s v="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
    <x v="13"/>
    <s v="Loan For Education For Salary Increase"/>
    <s v="112xx"/>
    <x v="21"/>
    <n v="21.52"/>
  </r>
  <r>
    <x v="5130"/>
    <n v="0"/>
    <d v="1995-09-01T00:00:00"/>
    <n v="0"/>
    <n v="58"/>
    <s v="NA"/>
    <n v="15"/>
    <n v="0"/>
    <n v="10046"/>
    <n v="0.46300000000000002"/>
    <n v="37"/>
    <s v="f"/>
    <n v="0"/>
    <n v="0"/>
    <n v="11261.53681"/>
    <n v="11233.38"/>
    <n v="10000"/>
    <n v="1261.54"/>
    <n v="0"/>
    <n v="0"/>
    <n v="0"/>
    <d v="2011-01-01T00:00:00"/>
    <n v="7198.36"/>
    <d v="2011-01-01T00:00:00"/>
    <n v="463764"/>
    <n v="580801"/>
    <n v="10000"/>
    <n v="10000"/>
    <n v="9975"/>
    <x v="0"/>
    <n v="0.13569999999999999"/>
    <n v="339.69"/>
    <x v="3"/>
    <s v="C3"/>
    <s v="Hilton Midland Plaza"/>
    <x v="5"/>
    <x v="2"/>
    <n v="61000"/>
    <s v="Not Verified"/>
    <x v="23"/>
    <x v="0"/>
    <x v="0"/>
    <s v="n"/>
    <s v="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
    <x v="2"/>
    <s v="Getting ready for 2010"/>
    <s v="797xx"/>
    <x v="3"/>
    <n v="21.52"/>
  </r>
  <r>
    <x v="5131"/>
    <n v="0"/>
    <d v="2001-03-01T00:00:00"/>
    <n v="1"/>
    <s v="NA"/>
    <s v="NA"/>
    <n v="16"/>
    <n v="0"/>
    <n v="18813"/>
    <n v="0.53900000000000003"/>
    <n v="23"/>
    <s v="f"/>
    <n v="0"/>
    <n v="0"/>
    <n v="17890.319049999998"/>
    <n v="17806.46"/>
    <n v="16000"/>
    <n v="1890.32"/>
    <n v="0"/>
    <n v="0"/>
    <n v="0"/>
    <d v="2013-01-01T00:00:00"/>
    <n v="529.77"/>
    <d v="2013-02-01T00:00:00"/>
    <n v="470186"/>
    <n v="593497"/>
    <n v="16000"/>
    <n v="16000"/>
    <n v="15925"/>
    <x v="0"/>
    <n v="7.3999999999999996E-2"/>
    <n v="496.95"/>
    <x v="0"/>
    <s v="A2"/>
    <s v="Peak CMS"/>
    <x v="7"/>
    <x v="2"/>
    <n v="72000"/>
    <s v="Not Verified"/>
    <x v="16"/>
    <x v="0"/>
    <x v="0"/>
    <s v="n"/>
    <s v="  Borrower added on 12/24/09 &gt; 2003 BMW&lt;br/&gt;"/>
    <x v="1"/>
    <s v="2003 BMW"/>
    <s v="980xx"/>
    <x v="2"/>
    <n v="21.52"/>
  </r>
  <r>
    <x v="5132"/>
    <n v="0"/>
    <d v="2005-07-01T00:00:00"/>
    <n v="0"/>
    <s v="NA"/>
    <s v="NA"/>
    <n v="4"/>
    <n v="0"/>
    <n v="564"/>
    <n v="7.5999999999999998E-2"/>
    <n v="15"/>
    <s v="f"/>
    <n v="0"/>
    <n v="0"/>
    <n v="2211.6619540000002"/>
    <n v="1132.17"/>
    <n v="2100"/>
    <n v="111.66"/>
    <n v="0"/>
    <n v="0"/>
    <n v="0"/>
    <d v="2010-12-01T00:00:00"/>
    <n v="1686.96"/>
    <d v="2015-05-01T00:00:00"/>
    <n v="484044"/>
    <n v="616108"/>
    <n v="2100"/>
    <n v="2100"/>
    <n v="1075"/>
    <x v="0"/>
    <n v="7.8799999999999995E-2"/>
    <n v="65.69"/>
    <x v="0"/>
    <s v="A5"/>
    <s v="Publix Supermarkets"/>
    <x v="1"/>
    <x v="0"/>
    <n v="21000"/>
    <s v="Not Verified"/>
    <x v="44"/>
    <x v="0"/>
    <x v="0"/>
    <s v="n"/>
    <s v="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
    <x v="9"/>
    <s v="Wedding Expenses"/>
    <s v="326xx"/>
    <x v="5"/>
    <n v="21.52"/>
  </r>
  <r>
    <x v="5133"/>
    <n v="1"/>
    <d v="2001-06-01T00:00:00"/>
    <n v="1"/>
    <n v="18"/>
    <s v="NA"/>
    <n v="11"/>
    <n v="0"/>
    <n v="8301"/>
    <n v="0.38600000000000001"/>
    <n v="25"/>
    <s v="f"/>
    <n v="0"/>
    <n v="0"/>
    <n v="5951.5886360000004"/>
    <n v="5892.66"/>
    <n v="5050"/>
    <n v="901.59"/>
    <n v="0"/>
    <n v="0"/>
    <n v="0"/>
    <d v="2013-04-01T00:00:00"/>
    <n v="184.21"/>
    <d v="2013-04-01T00:00:00"/>
    <n v="501189"/>
    <n v="644082"/>
    <n v="5050"/>
    <n v="5050"/>
    <n v="5000"/>
    <x v="0"/>
    <n v="0.1099"/>
    <n v="165.32"/>
    <x v="1"/>
    <s v="B4"/>
    <s v="ira toyota"/>
    <x v="3"/>
    <x v="0"/>
    <n v="27600"/>
    <s v="Not Verified"/>
    <x v="24"/>
    <x v="0"/>
    <x v="0"/>
    <s v="n"/>
    <s v="  Borrower added on 04/10/10 &gt; i;m borrow this money to add to my funding to expand my small bussiness. My bussiness is in process right now and i need this money to rent the  equipment for my hair salon....&lt;br/&gt;"/>
    <x v="0"/>
    <s v="personal"/>
    <s v="021xx"/>
    <x v="26"/>
    <n v="21.52"/>
  </r>
  <r>
    <x v="5134"/>
    <n v="0"/>
    <d v="1995-01-01T00:00:00"/>
    <n v="1"/>
    <s v="NA"/>
    <s v="NA"/>
    <n v="13"/>
    <n v="0"/>
    <n v="19975"/>
    <n v="0.97899999999999998"/>
    <n v="37"/>
    <s v="f"/>
    <n v="0"/>
    <n v="0"/>
    <n v="12278.224819999999"/>
    <n v="12247.53"/>
    <n v="10000"/>
    <n v="2278.2199999999998"/>
    <n v="0"/>
    <n v="0"/>
    <n v="0"/>
    <d v="2013-05-01T00:00:00"/>
    <n v="359.44"/>
    <d v="2015-08-01T00:00:00"/>
    <n v="505763"/>
    <n v="651858"/>
    <n v="10000"/>
    <n v="10000"/>
    <n v="9975"/>
    <x v="0"/>
    <n v="0.13850000000000001"/>
    <n v="341.04"/>
    <x v="3"/>
    <s v="C4"/>
    <s v="ira motor group"/>
    <x v="4"/>
    <x v="2"/>
    <n v="60000"/>
    <s v="Not Verified"/>
    <x v="24"/>
    <x v="0"/>
    <x v="0"/>
    <s v="n"/>
    <s v="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
    <x v="9"/>
    <s v="DREAM WEDDING"/>
    <s v="018xx"/>
    <x v="26"/>
    <n v="21.52"/>
  </r>
  <r>
    <x v="5135"/>
    <n v="0"/>
    <d v="1996-04-01T00:00:00"/>
    <n v="0"/>
    <s v="NA"/>
    <s v="NA"/>
    <n v="8"/>
    <n v="0"/>
    <n v="12491"/>
    <n v="0.90400000000000003"/>
    <n v="15"/>
    <s v="f"/>
    <n v="0"/>
    <n v="0"/>
    <n v="25165.194090000001"/>
    <n v="25133.74"/>
    <n v="20000.240000000002"/>
    <n v="5164.95"/>
    <n v="0"/>
    <n v="0"/>
    <n v="0"/>
    <d v="2013-09-01T00:00:00"/>
    <n v="742.26"/>
    <d v="2016-03-01T00:00:00"/>
    <n v="574692"/>
    <n v="739303"/>
    <n v="20000"/>
    <n v="20000"/>
    <n v="19975"/>
    <x v="0"/>
    <n v="0.15579999999999999"/>
    <n v="699.01"/>
    <x v="2"/>
    <s v="D3"/>
    <s v="Louis Vuitton Moet Hennessy"/>
    <x v="9"/>
    <x v="0"/>
    <n v="65004"/>
    <s v="Verified"/>
    <x v="30"/>
    <x v="0"/>
    <x v="0"/>
    <s v="n"/>
    <m/>
    <x v="2"/>
    <s v="Debt consolidation"/>
    <s v="900xx"/>
    <x v="8"/>
    <n v="21.52"/>
  </r>
  <r>
    <x v="5136"/>
    <n v="0"/>
    <d v="1999-10-01T00:00:00"/>
    <n v="1"/>
    <n v="68"/>
    <s v="NA"/>
    <n v="5"/>
    <n v="0"/>
    <n v="3244"/>
    <n v="0.877"/>
    <n v="39"/>
    <s v="f"/>
    <n v="0"/>
    <n v="0"/>
    <n v="13852.75"/>
    <n v="13852.75"/>
    <n v="7023.45"/>
    <n v="5576.71"/>
    <n v="0"/>
    <n v="1252.5899999999999"/>
    <n v="212.94030000000001"/>
    <d v="2014-07-01T00:00:00"/>
    <n v="256.01"/>
    <d v="2016-05-01T00:00:00"/>
    <n v="591965"/>
    <n v="760304"/>
    <n v="14000"/>
    <n v="14000"/>
    <n v="14000"/>
    <x v="0"/>
    <n v="0.1472"/>
    <n v="483.4"/>
    <x v="3"/>
    <s v="C5"/>
    <s v="brothers carpet and flooring"/>
    <x v="7"/>
    <x v="1"/>
    <n v="45500"/>
    <s v="Verified"/>
    <x v="19"/>
    <x v="2"/>
    <x v="1"/>
    <s v="n"/>
    <s v="  Borrower added on 10/03/10 &gt; looking to become a future investor on this website, but i need to clear my things up first, then i will help others in this needed time.&lt;br/&gt;"/>
    <x v="2"/>
    <s v="bill consolidation"/>
    <s v="070xx"/>
    <x v="0"/>
    <n v="21.52"/>
  </r>
  <r>
    <x v="5137"/>
    <n v="0"/>
    <d v="1999-01-01T00:00:00"/>
    <n v="1"/>
    <s v="NA"/>
    <s v="NA"/>
    <n v="5"/>
    <n v="0"/>
    <n v="3021"/>
    <n v="0.70299999999999996"/>
    <n v="13"/>
    <s v="f"/>
    <n v="0"/>
    <n v="0"/>
    <n v="3607.8940590000002"/>
    <n v="3601.73"/>
    <n v="3250"/>
    <n v="357.89"/>
    <n v="0"/>
    <n v="0"/>
    <n v="0"/>
    <d v="2013-11-01T00:00:00"/>
    <n v="103.59"/>
    <d v="2013-11-01T00:00:00"/>
    <n v="601926"/>
    <n v="772333"/>
    <n v="3250"/>
    <n v="3250"/>
    <n v="3244.8881500000002"/>
    <x v="0"/>
    <n v="6.9099999999999995E-2"/>
    <n v="100.22"/>
    <x v="0"/>
    <s v="A5"/>
    <s v="Transportation Commodities Inc."/>
    <x v="7"/>
    <x v="0"/>
    <n v="17004"/>
    <s v="Not Verified"/>
    <x v="19"/>
    <x v="0"/>
    <x v="0"/>
    <s v="n"/>
    <s v="  Borrower added on 10/22/10 &gt; I greatly appreciate this.&lt;br/&gt;"/>
    <x v="6"/>
    <s v="Help Start a Tiny Business"/>
    <s v="906xx"/>
    <x v="8"/>
    <n v="21.52"/>
  </r>
  <r>
    <x v="5138"/>
    <n v="0"/>
    <d v="2002-01-01T00:00:00"/>
    <n v="0"/>
    <s v="NA"/>
    <s v="NA"/>
    <n v="18"/>
    <n v="0"/>
    <n v="19041"/>
    <n v="0.79"/>
    <n v="32"/>
    <s v="f"/>
    <n v="0"/>
    <n v="0"/>
    <n v="5137.3047230000002"/>
    <n v="5057.03"/>
    <n v="4800"/>
    <n v="337.3"/>
    <n v="0"/>
    <n v="0"/>
    <n v="0"/>
    <d v="2011-09-01T00:00:00"/>
    <n v="3893.8"/>
    <d v="2016-05-01T00:00:00"/>
    <n v="620127"/>
    <n v="794831"/>
    <n v="4800"/>
    <n v="4800"/>
    <n v="4725"/>
    <x v="0"/>
    <n v="0.1036"/>
    <n v="155.69999999999999"/>
    <x v="1"/>
    <s v="B5"/>
    <s v="Richly Interactive, Inc."/>
    <x v="3"/>
    <x v="2"/>
    <n v="120000"/>
    <s v="Not Verified"/>
    <x v="25"/>
    <x v="0"/>
    <x v="0"/>
    <s v="n"/>
    <s v="  Borrower added on 11/22/10 &gt; This loan will be used to buy airfare for my family (of 6) to be with extended family over the Christmas holiday. We need to buy the tickets this week before the prices go up and I don't get paid until next week.&lt;br/&gt;"/>
    <x v="10"/>
    <s v="Christmas airfare 1 week before payday"/>
    <s v="201xx"/>
    <x v="22"/>
    <n v="21.52"/>
  </r>
  <r>
    <x v="5139"/>
    <n v="0"/>
    <d v="2005-10-01T00:00:00"/>
    <n v="0"/>
    <s v="NA"/>
    <s v="NA"/>
    <n v="9"/>
    <n v="0"/>
    <n v="4256"/>
    <n v="0.28399999999999997"/>
    <n v="14"/>
    <s v="f"/>
    <n v="0"/>
    <n v="0"/>
    <n v="6336.7987409999996"/>
    <n v="5808.73"/>
    <n v="6000"/>
    <n v="336.8"/>
    <n v="0"/>
    <n v="0"/>
    <n v="0"/>
    <d v="2012-03-01T00:00:00"/>
    <n v="3978.91"/>
    <d v="2013-11-01T00:00:00"/>
    <n v="635933"/>
    <n v="814653"/>
    <n v="6000"/>
    <n v="6000"/>
    <n v="5500"/>
    <x v="0"/>
    <n v="5.79E-2"/>
    <n v="181.97"/>
    <x v="0"/>
    <s v="A2"/>
    <s v="Henry Schein"/>
    <x v="7"/>
    <x v="0"/>
    <n v="29496"/>
    <s v="Not Verified"/>
    <x v="27"/>
    <x v="0"/>
    <x v="0"/>
    <s v="n"/>
    <m/>
    <x v="2"/>
    <s v="Debt Consolidation"/>
    <s v="761xx"/>
    <x v="3"/>
    <n v="21.52"/>
  </r>
  <r>
    <x v="5140"/>
    <n v="0"/>
    <d v="2000-05-01T00:00:00"/>
    <n v="2"/>
    <s v="NA"/>
    <s v="NA"/>
    <n v="10"/>
    <n v="0"/>
    <n v="33244"/>
    <n v="0.80100000000000005"/>
    <n v="25"/>
    <s v="f"/>
    <n v="0"/>
    <n v="0"/>
    <n v="8265.344126"/>
    <n v="8265.34"/>
    <n v="6300"/>
    <n v="1965.34"/>
    <n v="0"/>
    <n v="0"/>
    <n v="0"/>
    <d v="2013-10-01T00:00:00"/>
    <n v="3910.7"/>
    <d v="2016-05-01T00:00:00"/>
    <n v="718626"/>
    <n v="912868"/>
    <n v="6300"/>
    <n v="6300"/>
    <n v="6300"/>
    <x v="1"/>
    <n v="0.15279999999999999"/>
    <n v="150.81"/>
    <x v="2"/>
    <s v="D3"/>
    <s v="US Coast Guard"/>
    <x v="0"/>
    <x v="2"/>
    <n v="110004"/>
    <s v="Not Verified"/>
    <x v="2"/>
    <x v="0"/>
    <x v="0"/>
    <s v="n"/>
    <s v="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
    <x v="4"/>
    <s v="Dale Loan"/>
    <s v="998xx"/>
    <x v="10"/>
    <n v="21.52"/>
  </r>
  <r>
    <x v="5141"/>
    <n v="0"/>
    <d v="1997-11-01T00:00:00"/>
    <n v="0"/>
    <s v="NA"/>
    <s v="NA"/>
    <n v="13"/>
    <n v="0"/>
    <n v="63784"/>
    <n v="0.89300000000000002"/>
    <n v="24"/>
    <s v="f"/>
    <n v="0"/>
    <n v="0"/>
    <n v="12197.10757"/>
    <n v="12197.11"/>
    <n v="10000"/>
    <n v="2197.11"/>
    <n v="0"/>
    <n v="0"/>
    <n v="0"/>
    <d v="2013-04-01T00:00:00"/>
    <n v="4843.47"/>
    <d v="2016-04-01T00:00:00"/>
    <n v="773002"/>
    <n v="975010"/>
    <n v="10000"/>
    <n v="10000"/>
    <n v="10000"/>
    <x v="0"/>
    <n v="0.15989999999999999"/>
    <n v="351.53"/>
    <x v="2"/>
    <s v="D2"/>
    <s v="Cole Taylor Bank"/>
    <x v="10"/>
    <x v="2"/>
    <n v="110000"/>
    <s v="Not Verified"/>
    <x v="5"/>
    <x v="0"/>
    <x v="0"/>
    <s v="n"/>
    <m/>
    <x v="0"/>
    <s v="Refinance"/>
    <s v="606xx"/>
    <x v="20"/>
    <n v="21.52"/>
  </r>
  <r>
    <x v="5142"/>
    <n v="0"/>
    <d v="1986-08-01T00:00:00"/>
    <n v="0"/>
    <s v="NA"/>
    <s v="NA"/>
    <n v="9"/>
    <n v="0"/>
    <n v="6051"/>
    <n v="0.65900000000000003"/>
    <n v="12"/>
    <s v="f"/>
    <n v="561"/>
    <n v="550"/>
    <n v="15509.83"/>
    <n v="15191.22"/>
    <n v="11639.41"/>
    <n v="3870.42"/>
    <n v="0"/>
    <n v="0"/>
    <n v="0"/>
    <d v="2016-05-01T00:00:00"/>
    <n v="268.25"/>
    <d v="2016-05-01T00:00:00"/>
    <n v="786563"/>
    <n v="989965"/>
    <n v="12200"/>
    <n v="12200"/>
    <n v="11950"/>
    <x v="1"/>
    <n v="0.1149"/>
    <n v="268.25"/>
    <x v="1"/>
    <s v="B4"/>
    <s v="Cryolife Inc."/>
    <x v="11"/>
    <x v="2"/>
    <n v="48000"/>
    <s v="Not Verified"/>
    <x v="0"/>
    <x v="1"/>
    <x v="0"/>
    <s v="n"/>
    <s v="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
    <x v="2"/>
    <s v="one monthly payment sounds awesome!"/>
    <s v="301xx"/>
    <x v="12"/>
    <n v="21.52"/>
  </r>
  <r>
    <x v="5143"/>
    <n v="0"/>
    <d v="1997-12-01T00:00:00"/>
    <n v="1"/>
    <s v="NA"/>
    <s v="NA"/>
    <n v="4"/>
    <n v="0"/>
    <n v="0"/>
    <n v="0"/>
    <n v="5"/>
    <s v="f"/>
    <n v="0"/>
    <n v="0"/>
    <n v="4454.8812180000004"/>
    <n v="4454.88"/>
    <n v="4000"/>
    <n v="454.88"/>
    <n v="0"/>
    <n v="0"/>
    <n v="0"/>
    <d v="2013-05-01T00:00:00"/>
    <n v="1821.97"/>
    <d v="2016-04-01T00:00:00"/>
    <n v="815102"/>
    <n v="1022700"/>
    <n v="4000"/>
    <n v="4000"/>
    <n v="4000"/>
    <x v="0"/>
    <n v="8.4900000000000003E-2"/>
    <n v="126.26"/>
    <x v="0"/>
    <s v="A5"/>
    <s v="Smith&amp;Nephew"/>
    <x v="3"/>
    <x v="0"/>
    <n v="25200"/>
    <s v="Verified"/>
    <x v="0"/>
    <x v="0"/>
    <x v="0"/>
    <s v="n"/>
    <s v="  Borrower added on 07/13/11 &gt; Funds will be used to pay various medical expenses. I work a full time job at a global medical device company. Job security and growth opportunities are very likely and reliable.&lt;br/&gt;"/>
    <x v="6"/>
    <s v="Loan One"/>
    <s v="023xx"/>
    <x v="26"/>
    <n v="21.52"/>
  </r>
  <r>
    <x v="5144"/>
    <n v="0"/>
    <d v="1996-11-01T00:00:00"/>
    <n v="1"/>
    <s v="NA"/>
    <s v="NA"/>
    <n v="10"/>
    <n v="0"/>
    <n v="21323"/>
    <n v="0.58699999999999997"/>
    <n v="15"/>
    <s v="f"/>
    <n v="0"/>
    <n v="0"/>
    <n v="3250.18"/>
    <n v="3250.18"/>
    <n v="2346.81"/>
    <n v="509.57"/>
    <n v="0"/>
    <n v="393.8"/>
    <n v="3.88"/>
    <d v="2012-07-01T00:00:00"/>
    <n v="286.14"/>
    <d v="2016-04-01T00:00:00"/>
    <n v="862642"/>
    <n v="1075690"/>
    <n v="9200"/>
    <n v="9200"/>
    <n v="9200"/>
    <x v="0"/>
    <n v="7.4899999999999994E-2"/>
    <n v="286.14"/>
    <x v="0"/>
    <s v="A4"/>
    <s v="Wegmans"/>
    <x v="0"/>
    <x v="0"/>
    <n v="29000"/>
    <s v="Not Verified"/>
    <x v="8"/>
    <x v="2"/>
    <x v="1"/>
    <s v="n"/>
    <m/>
    <x v="0"/>
    <s v="Credit Payoff"/>
    <s v="180xx"/>
    <x v="9"/>
    <n v="21.52"/>
  </r>
  <r>
    <x v="5145"/>
    <n v="0"/>
    <d v="1982-08-01T00:00:00"/>
    <n v="4"/>
    <s v="NA"/>
    <s v="NA"/>
    <n v="14"/>
    <n v="0"/>
    <n v="14967"/>
    <n v="0.30499999999999999"/>
    <n v="55"/>
    <s v="f"/>
    <n v="0"/>
    <n v="0"/>
    <n v="6178.414452"/>
    <n v="6178.41"/>
    <n v="6000"/>
    <n v="178.41"/>
    <n v="0"/>
    <n v="0"/>
    <n v="0"/>
    <d v="2012-04-01T00:00:00"/>
    <n v="5433.98"/>
    <d v="2015-12-01T00:00:00"/>
    <n v="1012835"/>
    <n v="1239996"/>
    <n v="6000"/>
    <n v="6000"/>
    <n v="6000"/>
    <x v="0"/>
    <n v="7.51E-2"/>
    <n v="186.67"/>
    <x v="0"/>
    <s v="A3"/>
    <s v="New York Life Ins Co"/>
    <x v="0"/>
    <x v="2"/>
    <n v="31000"/>
    <s v="Verified"/>
    <x v="4"/>
    <x v="0"/>
    <x v="0"/>
    <s v="n"/>
    <m/>
    <x v="0"/>
    <s v="Credit card"/>
    <s v="088xx"/>
    <x v="0"/>
    <n v="21.52"/>
  </r>
  <r>
    <x v="5146"/>
    <n v="0"/>
    <d v="1992-04-01T00:00:00"/>
    <n v="0"/>
    <n v="35"/>
    <s v="NA"/>
    <n v="9"/>
    <n v="0"/>
    <n v="10432"/>
    <n v="0.27200000000000002"/>
    <n v="27"/>
    <s v="f"/>
    <n v="0"/>
    <n v="0"/>
    <n v="24906.399969999999"/>
    <n v="24600.799999999999"/>
    <n v="20375"/>
    <n v="4531.3999999999996"/>
    <n v="0"/>
    <n v="0"/>
    <n v="0"/>
    <d v="2013-04-01T00:00:00"/>
    <n v="16772.03"/>
    <d v="2016-05-01T00:00:00"/>
    <n v="1016171"/>
    <n v="1243670"/>
    <n v="20375"/>
    <n v="20375"/>
    <n v="20125"/>
    <x v="1"/>
    <n v="0.17269999999999999"/>
    <n v="509.34"/>
    <x v="2"/>
    <s v="D3"/>
    <s v="Colbond Inc"/>
    <x v="7"/>
    <x v="2"/>
    <n v="62510"/>
    <s v="Verified"/>
    <x v="4"/>
    <x v="0"/>
    <x v="0"/>
    <s v="n"/>
    <m/>
    <x v="2"/>
    <s v="Consolidation"/>
    <s v="287xx"/>
    <x v="7"/>
    <n v="21.52"/>
  </r>
  <r>
    <x v="5147"/>
    <n v="0"/>
    <d v="1997-09-01T00:00:00"/>
    <n v="1"/>
    <n v="52"/>
    <s v="NA"/>
    <n v="15"/>
    <n v="0"/>
    <n v="17590"/>
    <n v="0.86199999999999999"/>
    <n v="19"/>
    <s v="f"/>
    <n v="0"/>
    <n v="0"/>
    <n v="7462.99"/>
    <n v="0"/>
    <n v="5794.91"/>
    <n v="1591.1"/>
    <n v="0"/>
    <n v="76.98"/>
    <n v="0.77"/>
    <d v="2010-10-01T00:00:00"/>
    <n v="254.7"/>
    <d v="2011-03-01T00:00:00"/>
    <n v="347213"/>
    <n v="330591"/>
    <n v="7500"/>
    <n v="7500"/>
    <n v="1.21098E-4"/>
    <x v="0"/>
    <n v="0.13550000000000001"/>
    <n v="254.7"/>
    <x v="2"/>
    <s v="D4"/>
    <s v="Web Service Company LLC"/>
    <x v="0"/>
    <x v="2"/>
    <n v="55000"/>
    <s v="Not Verified"/>
    <x v="50"/>
    <x v="2"/>
    <x v="1"/>
    <s v="n"/>
    <s v="I am looking to reduce my monthly outlay by paying off some high interest credit cards.   In these tight economic times, every penny counts towards the bottom line.  This loan will allow me to save money, make the lenders money and is a win win situation for all."/>
    <x v="0"/>
    <s v="High Credit Card Interest"/>
    <s v="941xx"/>
    <x v="8"/>
    <n v="21.51"/>
  </r>
  <r>
    <x v="5148"/>
    <n v="0"/>
    <d v="2004-04-01T00:00:00"/>
    <n v="1"/>
    <s v="NA"/>
    <s v="NA"/>
    <n v="9"/>
    <n v="0"/>
    <n v="8172"/>
    <n v="0.34"/>
    <n v="10"/>
    <s v="f"/>
    <n v="0"/>
    <n v="0"/>
    <n v="1830.2538340000001"/>
    <n v="214.51"/>
    <n v="1500"/>
    <n v="300.25"/>
    <n v="30"/>
    <n v="0"/>
    <n v="0"/>
    <d v="2011-08-01T00:00:00"/>
    <n v="1.28"/>
    <d v="2014-06-01T00:00:00"/>
    <n v="351701"/>
    <n v="354446"/>
    <n v="1500"/>
    <n v="1500"/>
    <n v="208.75957199999999"/>
    <x v="0"/>
    <n v="0.1222"/>
    <n v="49.98"/>
    <x v="3"/>
    <s v="C4"/>
    <s v="Griffin Bookshop and Coffee Bar"/>
    <x v="4"/>
    <x v="0"/>
    <n v="14000"/>
    <s v="Not Verified"/>
    <x v="32"/>
    <x v="0"/>
    <x v="0"/>
    <s v="n"/>
    <s v="Requesting $1,500 to cover the expenses of moving and starting a new job."/>
    <x v="7"/>
    <s v="Recent College Grad Moving to Job Locati"/>
    <s v="224xx"/>
    <x v="22"/>
    <n v="21.51"/>
  </r>
  <r>
    <x v="5149"/>
    <n v="0"/>
    <d v="2003-11-01T00:00:00"/>
    <n v="0"/>
    <s v="NA"/>
    <s v="NA"/>
    <n v="5"/>
    <n v="0"/>
    <n v="2520"/>
    <n v="0.13300000000000001"/>
    <n v="7"/>
    <s v="f"/>
    <n v="0"/>
    <n v="0"/>
    <n v="3357.4071920000001"/>
    <n v="3357.41"/>
    <n v="3000"/>
    <n v="357.41"/>
    <n v="0"/>
    <n v="0"/>
    <n v="0"/>
    <d v="2012-04-01T00:00:00"/>
    <n v="628.02"/>
    <d v="2016-05-01T00:00:00"/>
    <n v="447026"/>
    <n v="547179"/>
    <n v="3000"/>
    <n v="3000"/>
    <n v="3000"/>
    <x v="0"/>
    <n v="7.7399999999999997E-2"/>
    <n v="93.66"/>
    <x v="0"/>
    <s v="A3"/>
    <s v="Walgreens"/>
    <x v="9"/>
    <x v="0"/>
    <n v="14000"/>
    <s v="Not Verified"/>
    <x v="26"/>
    <x v="0"/>
    <x v="0"/>
    <s v="n"/>
    <s v="Having 4,000 available to me, would help out in so many ways in the coming months. That way, I won't have to work so much and can focus on school. Instead of going part-time, I can go full-time and be done with it sooner. "/>
    <x v="13"/>
    <s v="Columbus State Community College"/>
    <s v="431xx"/>
    <x v="6"/>
    <n v="21.51"/>
  </r>
  <r>
    <x v="5150"/>
    <n v="0"/>
    <d v="2002-04-01T00:00:00"/>
    <n v="0"/>
    <n v="35"/>
    <s v="NA"/>
    <n v="13"/>
    <n v="0"/>
    <n v="12425"/>
    <n v="0.55600000000000005"/>
    <n v="27"/>
    <s v="f"/>
    <n v="0"/>
    <n v="0"/>
    <n v="16294.121929999999"/>
    <n v="16272.37"/>
    <n v="13000"/>
    <n v="3294.12"/>
    <n v="0"/>
    <n v="0"/>
    <n v="0"/>
    <d v="2012-11-01T00:00:00"/>
    <n v="457.3"/>
    <d v="2013-07-01T00:00:00"/>
    <n v="457294"/>
    <n v="568378"/>
    <n v="13000"/>
    <n v="13000"/>
    <n v="12984.43893"/>
    <x v="0"/>
    <n v="0.15310000000000001"/>
    <n v="452.6"/>
    <x v="2"/>
    <s v="D3"/>
    <s v="Christophe "/>
    <x v="0"/>
    <x v="0"/>
    <n v="42000"/>
    <s v="Not Verified"/>
    <x v="38"/>
    <x v="0"/>
    <x v="0"/>
    <s v="n"/>
    <s v=" 568378 added on 11/04/09 &gt; I expect to recieve a loan to pay all my credit card payments and to just be paying one bill at once. My job is very stable i have been with this job for 15 years. I always pay my payments on time and I am never late.&lt;br/&gt;"/>
    <x v="6"/>
    <s v="Bill payments"/>
    <s v="900xx"/>
    <x v="8"/>
    <n v="21.51"/>
  </r>
  <r>
    <x v="5151"/>
    <n v="0"/>
    <d v="1984-05-01T00:00:00"/>
    <n v="1"/>
    <n v="43"/>
    <s v="NA"/>
    <n v="34"/>
    <n v="0"/>
    <n v="21169"/>
    <n v="0.42699999999999999"/>
    <n v="62"/>
    <s v="f"/>
    <n v="0"/>
    <n v="0"/>
    <n v="39175.462469999999"/>
    <n v="38767.46"/>
    <n v="24000"/>
    <n v="15175.46"/>
    <n v="0"/>
    <n v="0"/>
    <n v="0"/>
    <d v="2015-09-01T00:00:00"/>
    <n v="654.58000000000004"/>
    <d v="2015-08-01T00:00:00"/>
    <n v="560292"/>
    <n v="721162"/>
    <n v="24000"/>
    <n v="24000"/>
    <n v="23845.924169999998"/>
    <x v="1"/>
    <n v="0.2127"/>
    <n v="652.94000000000005"/>
    <x v="6"/>
    <s v="G4"/>
    <s v="national reprographics"/>
    <x v="11"/>
    <x v="1"/>
    <n v="80000"/>
    <s v="Verified"/>
    <x v="22"/>
    <x v="0"/>
    <x v="0"/>
    <s v="n"/>
    <m/>
    <x v="2"/>
    <s v="loan #1"/>
    <s v="110xx"/>
    <x v="21"/>
    <n v="21.51"/>
  </r>
  <r>
    <x v="5152"/>
    <n v="0"/>
    <d v="2005-10-01T00:00:00"/>
    <n v="2"/>
    <s v="NA"/>
    <s v="NA"/>
    <n v="9"/>
    <n v="0"/>
    <n v="7028"/>
    <n v="0.81699999999999995"/>
    <n v="15"/>
    <s v="f"/>
    <n v="0"/>
    <n v="0"/>
    <n v="9275.15"/>
    <n v="8713.7000000000007"/>
    <n v="5080.8999999999996"/>
    <n v="3723.56"/>
    <n v="0"/>
    <n v="470.69"/>
    <n v="4.7069000049999996"/>
    <d v="2014-04-01T00:00:00"/>
    <n v="25.01"/>
    <d v="2014-07-01T00:00:00"/>
    <n v="574703"/>
    <n v="739316"/>
    <n v="8400"/>
    <n v="8400"/>
    <n v="8135.2909870000003"/>
    <x v="1"/>
    <n v="0.1719"/>
    <n v="209.63"/>
    <x v="5"/>
    <s v="E3"/>
    <s v="Wackenhut-GS4"/>
    <x v="4"/>
    <x v="0"/>
    <n v="40000"/>
    <s v="Source Verified"/>
    <x v="30"/>
    <x v="2"/>
    <x v="1"/>
    <s v="n"/>
    <s v="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
    <x v="9"/>
    <s v="Wedding"/>
    <s v="945xx"/>
    <x v="8"/>
    <n v="21.51"/>
  </r>
  <r>
    <x v="5153"/>
    <n v="0"/>
    <d v="1969-10-01T00:00:00"/>
    <n v="3"/>
    <s v="NA"/>
    <s v="NA"/>
    <n v="15"/>
    <n v="0"/>
    <n v="43942"/>
    <n v="0.63400000000000001"/>
    <n v="39"/>
    <s v="f"/>
    <n v="0"/>
    <n v="0"/>
    <n v="8174.3760940000002"/>
    <n v="8145.18"/>
    <n v="7000"/>
    <n v="1174.3800000000001"/>
    <n v="0"/>
    <n v="0"/>
    <n v="0"/>
    <d v="2013-11-01T00:00:00"/>
    <n v="233.9"/>
    <d v="2014-02-01T00:00:00"/>
    <n v="608350"/>
    <n v="780403"/>
    <n v="7000"/>
    <n v="7000"/>
    <n v="6975"/>
    <x v="0"/>
    <n v="0.1036"/>
    <n v="227.06"/>
    <x v="1"/>
    <s v="B5"/>
    <m/>
    <x v="8"/>
    <x v="2"/>
    <n v="87360"/>
    <s v="Verified"/>
    <x v="25"/>
    <x v="0"/>
    <x v="0"/>
    <s v="n"/>
    <m/>
    <x v="2"/>
    <s v="It's Personal"/>
    <s v="907xx"/>
    <x v="8"/>
    <n v="21.51"/>
  </r>
  <r>
    <x v="5154"/>
    <n v="0"/>
    <d v="2001-09-01T00:00:00"/>
    <n v="0"/>
    <n v="40"/>
    <s v="NA"/>
    <n v="9"/>
    <n v="0"/>
    <n v="6522"/>
    <n v="0.19600000000000001"/>
    <n v="29"/>
    <s v="f"/>
    <n v="0"/>
    <n v="0"/>
    <n v="1715.91"/>
    <n v="1715.91"/>
    <n v="1431.12"/>
    <n v="284.79000000000002"/>
    <n v="0"/>
    <n v="0"/>
    <n v="0"/>
    <d v="2012-05-01T00:00:00"/>
    <n v="245.63"/>
    <d v="2016-05-01T00:00:00"/>
    <n v="892563"/>
    <n v="1109519"/>
    <n v="8000"/>
    <n v="8000"/>
    <n v="8000"/>
    <x v="0"/>
    <n v="6.6199999999999995E-2"/>
    <n v="245.63"/>
    <x v="0"/>
    <s v="A2"/>
    <s v="Pacific Solid Surface"/>
    <x v="11"/>
    <x v="2"/>
    <n v="40000"/>
    <s v="Verified"/>
    <x v="9"/>
    <x v="2"/>
    <x v="1"/>
    <s v="n"/>
    <m/>
    <x v="2"/>
    <s v="Debt Consolidation"/>
    <s v="446xx"/>
    <x v="6"/>
    <n v="21.51"/>
  </r>
  <r>
    <x v="5155"/>
    <n v="0"/>
    <d v="2004-08-01T00:00:00"/>
    <n v="0"/>
    <s v="NA"/>
    <s v="NA"/>
    <n v="10"/>
    <n v="0"/>
    <n v="1478"/>
    <n v="0.122"/>
    <n v="14"/>
    <s v="f"/>
    <n v="0"/>
    <n v="0"/>
    <n v="1673.3"/>
    <n v="679.75"/>
    <n v="1053.72"/>
    <n v="464.4"/>
    <n v="0"/>
    <n v="155.18"/>
    <n v="54.34"/>
    <d v="2009-06-01T00:00:00"/>
    <n v="253.28"/>
    <d v="2016-05-01T00:00:00"/>
    <n v="367404"/>
    <n v="380956"/>
    <n v="7500"/>
    <n v="7500"/>
    <n v="3050.0036700000001"/>
    <x v="0"/>
    <n v="0.13159999999999999"/>
    <n v="253.28"/>
    <x v="3"/>
    <s v="C3"/>
    <s v="Boyken International"/>
    <x v="3"/>
    <x v="0"/>
    <n v="36000"/>
    <s v="Not Verified"/>
    <x v="45"/>
    <x v="2"/>
    <x v="1"/>
    <s v="n"/>
    <s v="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
    <x v="3"/>
    <s v="Help us helping people in foreclosure!"/>
    <s v="328xx"/>
    <x v="5"/>
    <n v="21.5"/>
  </r>
  <r>
    <x v="5156"/>
    <n v="0"/>
    <d v="1981-01-01T00:00:00"/>
    <n v="0"/>
    <n v="41"/>
    <s v="NA"/>
    <n v="20"/>
    <n v="0"/>
    <n v="83317"/>
    <n v="0.72199999999999998"/>
    <n v="49"/>
    <s v="f"/>
    <n v="0"/>
    <n v="0"/>
    <n v="24165.061259999999"/>
    <n v="24080.42"/>
    <n v="19000"/>
    <n v="5165.0600000000004"/>
    <n v="0"/>
    <n v="0"/>
    <n v="0"/>
    <d v="2012-10-01T00:00:00"/>
    <n v="685.7"/>
    <d v="2015-06-01T00:00:00"/>
    <n v="448111"/>
    <n v="549444"/>
    <n v="19000"/>
    <n v="19000"/>
    <n v="18945.449799999999"/>
    <x v="0"/>
    <n v="0.16350000000000001"/>
    <n v="671.26"/>
    <x v="5"/>
    <s v="E1"/>
    <s v="Microsoft"/>
    <x v="0"/>
    <x v="2"/>
    <n v="112921"/>
    <s v="Verified"/>
    <x v="26"/>
    <x v="0"/>
    <x v="0"/>
    <s v="n"/>
    <s v="I divorced in 2008 and am working diligently to pay-off all debts. I currently have three high interest rate credit cards. The card with the highest rate will be paid in full this month. I'm looking to consolidate the other two credit cards at a more favorable rate."/>
    <x v="2"/>
    <s v="Debt Consolidation (BOA &amp; Sears)"/>
    <s v="980xx"/>
    <x v="2"/>
    <n v="21.5"/>
  </r>
  <r>
    <x v="5157"/>
    <n v="0"/>
    <d v="1999-10-01T00:00:00"/>
    <n v="1"/>
    <s v="NA"/>
    <s v="NA"/>
    <n v="17"/>
    <n v="0"/>
    <n v="67283"/>
    <n v="0.61599999999999999"/>
    <n v="37"/>
    <s v="f"/>
    <n v="0"/>
    <n v="0"/>
    <n v="16414.094539999998"/>
    <n v="15994.94"/>
    <n v="14575"/>
    <n v="1839.09"/>
    <n v="0"/>
    <n v="0"/>
    <n v="0"/>
    <d v="2013-06-01T00:00:00"/>
    <n v="475.96"/>
    <d v="2015-04-01T00:00:00"/>
    <n v="525846"/>
    <n v="680339"/>
    <n v="18000"/>
    <n v="14575"/>
    <n v="14219.59888"/>
    <x v="0"/>
    <n v="7.8799999999999995E-2"/>
    <n v="455.93"/>
    <x v="0"/>
    <s v="A5"/>
    <s v="Level (3) Communications"/>
    <x v="2"/>
    <x v="2"/>
    <n v="95000"/>
    <s v="Not Verified"/>
    <x v="35"/>
    <x v="0"/>
    <x v="0"/>
    <s v="n"/>
    <m/>
    <x v="0"/>
    <s v="4 Credit Card Closeout"/>
    <s v="802xx"/>
    <x v="28"/>
    <n v="21.5"/>
  </r>
  <r>
    <x v="5158"/>
    <n v="0"/>
    <d v="1995-08-01T00:00:00"/>
    <n v="0"/>
    <s v="NA"/>
    <s v="NA"/>
    <n v="12"/>
    <n v="0"/>
    <n v="12429"/>
    <n v="0.749"/>
    <n v="21"/>
    <s v="f"/>
    <n v="0"/>
    <n v="0"/>
    <n v="14859.28896"/>
    <n v="14832.27"/>
    <n v="13750"/>
    <n v="1109.29"/>
    <n v="0"/>
    <n v="0"/>
    <n v="0"/>
    <d v="2011-05-01T00:00:00"/>
    <n v="12010.3"/>
    <d v="2012-10-01T00:00:00"/>
    <n v="585885"/>
    <n v="752733"/>
    <n v="13750"/>
    <n v="13750"/>
    <n v="13725"/>
    <x v="0"/>
    <n v="0.1484"/>
    <n v="475.58"/>
    <x v="2"/>
    <s v="D1"/>
    <s v="Pathfinders of Oregon"/>
    <x v="11"/>
    <x v="2"/>
    <n v="43200"/>
    <s v="Not Verified"/>
    <x v="30"/>
    <x v="0"/>
    <x v="0"/>
    <s v="n"/>
    <s v="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
    <x v="3"/>
    <s v="Small Business Loan"/>
    <s v="978xx"/>
    <x v="31"/>
    <n v="21.5"/>
  </r>
  <r>
    <x v="5159"/>
    <n v="3"/>
    <d v="2000-12-01T00:00:00"/>
    <n v="3"/>
    <n v="12"/>
    <s v="NA"/>
    <n v="8"/>
    <n v="0"/>
    <n v="1118"/>
    <n v="0.27900000000000003"/>
    <n v="23"/>
    <s v="f"/>
    <n v="0"/>
    <n v="0"/>
    <n v="6093.1444309999997"/>
    <n v="6093.14"/>
    <n v="4800"/>
    <n v="1293.1400000000001"/>
    <n v="0"/>
    <n v="0"/>
    <n v="0"/>
    <d v="2013-03-01T00:00:00"/>
    <n v="3608.13"/>
    <d v="2013-03-01T00:00:00"/>
    <n v="729142"/>
    <n v="924897"/>
    <n v="4800"/>
    <n v="4800"/>
    <n v="4800"/>
    <x v="1"/>
    <n v="0.16769999999999999"/>
    <n v="118.7"/>
    <x v="5"/>
    <s v="E2"/>
    <s v="St. Tammany Hospital"/>
    <x v="9"/>
    <x v="0"/>
    <n v="47000"/>
    <s v="Source Verified"/>
    <x v="2"/>
    <x v="0"/>
    <x v="0"/>
    <s v="n"/>
    <m/>
    <x v="8"/>
    <s v="Engagement Ring"/>
    <s v="704xx"/>
    <x v="23"/>
    <n v="21.5"/>
  </r>
  <r>
    <x v="5160"/>
    <n v="0"/>
    <d v="2000-10-01T00:00:00"/>
    <n v="0"/>
    <s v="NA"/>
    <s v="NA"/>
    <n v="20"/>
    <n v="0"/>
    <n v="15023"/>
    <n v="0.442"/>
    <n v="27"/>
    <s v="f"/>
    <n v="0"/>
    <n v="0"/>
    <n v="3514.8162699999998"/>
    <n v="3514.82"/>
    <n v="3000"/>
    <n v="514.82000000000005"/>
    <n v="0"/>
    <n v="0"/>
    <n v="0"/>
    <d v="2014-06-01T00:00:00"/>
    <n v="104.12"/>
    <d v="2016-01-01T00:00:00"/>
    <n v="758259"/>
    <n v="958403"/>
    <n v="3000"/>
    <n v="3000"/>
    <n v="3000"/>
    <x v="0"/>
    <n v="0.10589999999999999"/>
    <n v="97.64"/>
    <x v="1"/>
    <s v="B2"/>
    <s v="Crozer Chester Medical Center"/>
    <x v="1"/>
    <x v="2"/>
    <n v="50000"/>
    <s v="Not Verified"/>
    <x v="1"/>
    <x v="0"/>
    <x v="0"/>
    <s v="n"/>
    <m/>
    <x v="8"/>
    <s v="Vespa Scooter Loan"/>
    <s v="198xx"/>
    <x v="17"/>
    <n v="21.5"/>
  </r>
  <r>
    <x v="5161"/>
    <n v="1"/>
    <d v="1996-07-01T00:00:00"/>
    <n v="2"/>
    <n v="6"/>
    <s v="NA"/>
    <n v="12"/>
    <n v="0"/>
    <n v="2931"/>
    <n v="0.184"/>
    <n v="23"/>
    <s v="f"/>
    <n v="1149"/>
    <n v="1147"/>
    <n v="25975.46"/>
    <n v="25937.08"/>
    <n v="15750.78"/>
    <n v="10202"/>
    <n v="22.68"/>
    <n v="0"/>
    <n v="0"/>
    <d v="2016-05-01T00:00:00"/>
    <n v="453.6"/>
    <d v="2016-05-01T00:00:00"/>
    <n v="808395"/>
    <n v="1014023"/>
    <n v="24250"/>
    <n v="16900"/>
    <n v="16875"/>
    <x v="1"/>
    <n v="0.20619999999999999"/>
    <n v="453.6"/>
    <x v="4"/>
    <s v="F2"/>
    <s v="Allegiance Health"/>
    <x v="7"/>
    <x v="2"/>
    <n v="58000"/>
    <s v="Verified"/>
    <x v="0"/>
    <x v="1"/>
    <x v="0"/>
    <s v="n"/>
    <s v=" I would like consolidate all my debt into one monthly payment.  The most appealling part of your loan is to be able to be out of debt in five years and that there is no penalty for early pay off.  I appreciate your consideration."/>
    <x v="2"/>
    <s v="debt consolidation"/>
    <s v="492xx"/>
    <x v="29"/>
    <n v="21.5"/>
  </r>
  <r>
    <x v="5162"/>
    <n v="1"/>
    <d v="1996-12-01T00:00:00"/>
    <n v="1"/>
    <n v="7"/>
    <s v="NA"/>
    <n v="7"/>
    <n v="0"/>
    <n v="1888"/>
    <n v="0.27600000000000002"/>
    <n v="20"/>
    <s v="f"/>
    <n v="0"/>
    <n v="0"/>
    <n v="13995.69066"/>
    <n v="13967.7"/>
    <n v="12500"/>
    <n v="1495.69"/>
    <n v="0"/>
    <n v="0"/>
    <n v="0"/>
    <d v="2014-08-01T00:00:00"/>
    <n v="408.63"/>
    <d v="2015-11-01T00:00:00"/>
    <n v="817727"/>
    <n v="1025593"/>
    <n v="12500"/>
    <n v="12500"/>
    <n v="12475"/>
    <x v="0"/>
    <n v="7.4899999999999994E-2"/>
    <n v="388.78"/>
    <x v="0"/>
    <s v="A4"/>
    <s v="Belchertown Public Schools"/>
    <x v="5"/>
    <x v="1"/>
    <n v="61450"/>
    <s v="Source Verified"/>
    <x v="0"/>
    <x v="0"/>
    <x v="0"/>
    <s v="n"/>
    <s v="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
    <x v="4"/>
    <s v="Home Improvement"/>
    <s v="010xx"/>
    <x v="26"/>
    <n v="21.5"/>
  </r>
  <r>
    <x v="5163"/>
    <n v="0"/>
    <d v="2001-08-01T00:00:00"/>
    <n v="0"/>
    <s v="NA"/>
    <s v="NA"/>
    <n v="8"/>
    <n v="0"/>
    <n v="11489"/>
    <n v="0.435"/>
    <n v="17"/>
    <s v="f"/>
    <n v="794"/>
    <n v="794"/>
    <n v="15197.16"/>
    <n v="15197.16"/>
    <n v="11206.1"/>
    <n v="3991.06"/>
    <n v="0"/>
    <n v="0"/>
    <n v="0"/>
    <d v="2016-05-01T00:00:00"/>
    <n v="266.88"/>
    <d v="2016-05-01T00:00:00"/>
    <n v="825319"/>
    <n v="1034095"/>
    <n v="12000"/>
    <n v="12000"/>
    <n v="12000"/>
    <x v="1"/>
    <n v="0.11990000000000001"/>
    <n v="266.88"/>
    <x v="1"/>
    <s v="B5"/>
    <s v="MJM Industries"/>
    <x v="2"/>
    <x v="0"/>
    <n v="36000"/>
    <s v="Source Verified"/>
    <x v="0"/>
    <x v="1"/>
    <x v="0"/>
    <s v="n"/>
    <m/>
    <x v="2"/>
    <s v="Consolidation"/>
    <s v="440xx"/>
    <x v="6"/>
    <n v="21.5"/>
  </r>
  <r>
    <x v="5164"/>
    <n v="0"/>
    <d v="1991-02-01T00:00:00"/>
    <n v="1"/>
    <s v="NA"/>
    <s v="NA"/>
    <n v="13"/>
    <n v="0"/>
    <n v="20064"/>
    <n v="0.60599999999999998"/>
    <n v="42"/>
    <s v="f"/>
    <n v="0"/>
    <n v="0"/>
    <n v="26611.083259999999"/>
    <n v="26611.08"/>
    <n v="25000"/>
    <n v="1611.08"/>
    <n v="0"/>
    <n v="0"/>
    <n v="0"/>
    <d v="2012-09-01T00:00:00"/>
    <n v="18062.89"/>
    <d v="2016-05-01T00:00:00"/>
    <n v="853033"/>
    <n v="1065179"/>
    <n v="25000"/>
    <n v="25000"/>
    <n v="25000"/>
    <x v="0"/>
    <n v="7.4899999999999994E-2"/>
    <n v="777.55"/>
    <x v="0"/>
    <s v="A4"/>
    <s v="Lindmore Irrigation District"/>
    <x v="9"/>
    <x v="2"/>
    <n v="135000"/>
    <s v="Verified"/>
    <x v="3"/>
    <x v="0"/>
    <x v="0"/>
    <s v="n"/>
    <s v="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
    <x v="2"/>
    <s v="DebtFree24"/>
    <s v="932xx"/>
    <x v="8"/>
    <n v="21.5"/>
  </r>
  <r>
    <x v="5165"/>
    <n v="0"/>
    <d v="2004-04-01T00:00:00"/>
    <n v="1"/>
    <s v="NA"/>
    <s v="NA"/>
    <n v="9"/>
    <n v="0"/>
    <n v="2976"/>
    <n v="0.10299999999999999"/>
    <n v="22"/>
    <s v="f"/>
    <n v="0"/>
    <n v="0"/>
    <n v="6490.4256839999998"/>
    <n v="6490.43"/>
    <n v="6000"/>
    <n v="490.43"/>
    <n v="0"/>
    <n v="0"/>
    <n v="0"/>
    <d v="2013-03-01T00:00:00"/>
    <n v="3243.41"/>
    <d v="2016-05-01T00:00:00"/>
    <n v="861809"/>
    <n v="1074778"/>
    <n v="6000"/>
    <n v="6000"/>
    <n v="6000"/>
    <x v="0"/>
    <n v="6.9900000000000004E-2"/>
    <n v="185.24"/>
    <x v="0"/>
    <s v="A3"/>
    <s v="US Air Force"/>
    <x v="2"/>
    <x v="0"/>
    <n v="67644"/>
    <s v="Source Verified"/>
    <x v="3"/>
    <x v="0"/>
    <x v="0"/>
    <s v="n"/>
    <m/>
    <x v="7"/>
    <s v="Moving Expenses"/>
    <s v="310xx"/>
    <x v="12"/>
    <n v="21.5"/>
  </r>
  <r>
    <x v="5166"/>
    <n v="0"/>
    <d v="1995-01-01T00:00:00"/>
    <n v="1"/>
    <n v="44"/>
    <s v="NA"/>
    <n v="8"/>
    <n v="0"/>
    <n v="5212"/>
    <n v="0.89900000000000002"/>
    <n v="18"/>
    <s v="f"/>
    <n v="0"/>
    <n v="0"/>
    <n v="9934.41"/>
    <n v="9934.41"/>
    <n v="5372.89"/>
    <n v="4546.5200000000004"/>
    <n v="15"/>
    <n v="0"/>
    <n v="0"/>
    <d v="2016-03-01T00:00:00"/>
    <n v="111.56"/>
    <d v="2016-05-01T00:00:00"/>
    <n v="1020400"/>
    <n v="1249172"/>
    <n v="8000"/>
    <n v="8000"/>
    <n v="8000"/>
    <x v="1"/>
    <n v="0.1991"/>
    <n v="211.56"/>
    <x v="5"/>
    <s v="E4"/>
    <s v="Wells Fargo"/>
    <x v="3"/>
    <x v="0"/>
    <n v="32712"/>
    <s v="Not Verified"/>
    <x v="4"/>
    <x v="2"/>
    <x v="1"/>
    <s v="n"/>
    <s v="  Borrower added on 11/15/11 &gt; This loan is intended to be used for consolidating debt that I currently pay on monthly. Some have high interest rates. This loan will essentially cut my monthly costs in half by paying these debts off.&lt;br&gt;"/>
    <x v="2"/>
    <s v="debt loan"/>
    <s v="973xx"/>
    <x v="31"/>
    <n v="21.5"/>
  </r>
  <r>
    <x v="5167"/>
    <n v="0"/>
    <d v="1999-09-01T00:00:00"/>
    <n v="2"/>
    <s v="NA"/>
    <s v="NA"/>
    <n v="10"/>
    <n v="0"/>
    <n v="10296"/>
    <n v="0.38400000000000001"/>
    <n v="18"/>
    <s v="f"/>
    <n v="0"/>
    <n v="0"/>
    <n v="22813.533729999999"/>
    <n v="22779.59"/>
    <n v="16800"/>
    <n v="6013.53"/>
    <n v="0"/>
    <n v="0"/>
    <n v="0"/>
    <d v="2014-06-01T00:00:00"/>
    <n v="112.14"/>
    <d v="2014-05-01T00:00:00"/>
    <n v="1063509"/>
    <n v="1296075"/>
    <n v="16800"/>
    <n v="16800"/>
    <n v="16775"/>
    <x v="1"/>
    <n v="0.1825"/>
    <n v="428.9"/>
    <x v="2"/>
    <s v="D5"/>
    <s v="Colorado Department of Public Safety"/>
    <x v="0"/>
    <x v="2"/>
    <n v="70000"/>
    <s v="Verified"/>
    <x v="6"/>
    <x v="0"/>
    <x v="0"/>
    <s v="n"/>
    <s v="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
    <x v="0"/>
    <s v="Lower My Overall Interest Rate "/>
    <s v="811xx"/>
    <x v="28"/>
    <n v="21.5"/>
  </r>
  <r>
    <x v="5168"/>
    <n v="0"/>
    <d v="1993-06-01T00:00:00"/>
    <n v="0"/>
    <s v="NA"/>
    <s v="NA"/>
    <n v="20"/>
    <n v="0"/>
    <n v="24992"/>
    <n v="0.77100000000000002"/>
    <n v="38"/>
    <s v="f"/>
    <n v="0"/>
    <n v="0"/>
    <n v="18545.186600000001"/>
    <n v="15732.5"/>
    <n v="15000"/>
    <n v="3545.19"/>
    <n v="0"/>
    <n v="0"/>
    <n v="0"/>
    <d v="2011-05-01T00:00:00"/>
    <n v="96.35"/>
    <d v="2011-05-01T00:00:00"/>
    <n v="311392"/>
    <n v="311364"/>
    <n v="15000"/>
    <n v="15000"/>
    <n v="12725"/>
    <x v="0"/>
    <n v="0.14180000000000001"/>
    <n v="513.98"/>
    <x v="5"/>
    <s v="E1"/>
    <s v="UCLA"/>
    <x v="3"/>
    <x v="0"/>
    <n v="66000"/>
    <s v="Not Verified"/>
    <x v="13"/>
    <x v="0"/>
    <x v="0"/>
    <s v="n"/>
    <s v="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
    <x v="2"/>
    <s v="Debt Consolidation"/>
    <s v="900xx"/>
    <x v="8"/>
    <n v="21.49"/>
  </r>
  <r>
    <x v="5169"/>
    <n v="0"/>
    <d v="2001-09-01T00:00:00"/>
    <n v="1"/>
    <s v="NA"/>
    <s v="NA"/>
    <n v="8"/>
    <n v="0"/>
    <n v="2695"/>
    <n v="0.38500000000000001"/>
    <n v="12"/>
    <s v="f"/>
    <n v="0"/>
    <n v="0"/>
    <n v="10293.914129999999"/>
    <n v="10143.049999999999"/>
    <n v="9000"/>
    <n v="1293.9100000000001"/>
    <n v="0"/>
    <n v="0"/>
    <n v="0"/>
    <d v="2012-09-01T00:00:00"/>
    <n v="302.31"/>
    <d v="2012-09-01T00:00:00"/>
    <n v="436955"/>
    <n v="524123"/>
    <n v="9000"/>
    <n v="9000"/>
    <n v="8876.4310490000007"/>
    <x v="0"/>
    <n v="8.9399999999999993E-2"/>
    <n v="285.95"/>
    <x v="0"/>
    <s v="A5"/>
    <s v="Euthenics  Inc."/>
    <x v="2"/>
    <x v="0"/>
    <n v="50760"/>
    <s v="Source Verified"/>
    <x v="34"/>
    <x v="0"/>
    <x v="0"/>
    <s v="n"/>
    <s v=" This money will be used to pay off high interest credit cards and allow us to begin saving for a house to be bought in a few years."/>
    <x v="2"/>
    <s v="Credit Card Consolidation"/>
    <s v="441xx"/>
    <x v="6"/>
    <n v="21.49"/>
  </r>
  <r>
    <x v="5170"/>
    <n v="0"/>
    <d v="2000-09-01T00:00:00"/>
    <n v="0"/>
    <n v="45"/>
    <s v="NA"/>
    <n v="6"/>
    <n v="0"/>
    <n v="12925"/>
    <n v="0.67700000000000005"/>
    <n v="13"/>
    <s v="f"/>
    <n v="0"/>
    <n v="0"/>
    <n v="4906.3863920000003"/>
    <n v="4874.87"/>
    <n v="4000"/>
    <n v="906.39"/>
    <n v="0"/>
    <n v="0"/>
    <n v="0"/>
    <d v="2012-08-01T00:00:00"/>
    <n v="544.55999999999995"/>
    <d v="2013-01-01T00:00:00"/>
    <n v="454807"/>
    <n v="563556"/>
    <n v="4000"/>
    <n v="4000"/>
    <n v="3974.4387510000001"/>
    <x v="0"/>
    <n v="0.13919999999999999"/>
    <n v="136.55000000000001"/>
    <x v="3"/>
    <s v="C4"/>
    <s v="CJ HANSEN CO. INC."/>
    <x v="2"/>
    <x v="0"/>
    <n v="22000"/>
    <s v="Not Verified"/>
    <x v="38"/>
    <x v="0"/>
    <x v="0"/>
    <s v="n"/>
    <s v="  563556 added on 11/01/09 &gt; THIS LOAN IS TO HELP ME PAY OFF HIGH INTREST CREDIT CARDS"/>
    <x v="2"/>
    <s v="PAY OFF DEBT"/>
    <s v="973xx"/>
    <x v="31"/>
    <n v="21.49"/>
  </r>
  <r>
    <x v="5171"/>
    <n v="0"/>
    <d v="2005-11-01T00:00:00"/>
    <n v="0"/>
    <s v="NA"/>
    <s v="NA"/>
    <n v="6"/>
    <n v="0"/>
    <n v="3992"/>
    <n v="0.67700000000000005"/>
    <n v="9"/>
    <s v="f"/>
    <n v="0"/>
    <n v="0"/>
    <n v="2848.435027"/>
    <n v="2848.44"/>
    <n v="2400"/>
    <n v="448.44"/>
    <n v="0"/>
    <n v="0"/>
    <n v="0"/>
    <d v="2012-12-01T00:00:00"/>
    <n v="85.63"/>
    <d v="2012-12-01T00:00:00"/>
    <n v="460598"/>
    <n v="575110"/>
    <n v="2400"/>
    <n v="2400"/>
    <n v="2400"/>
    <x v="0"/>
    <n v="0.1148"/>
    <n v="79.13"/>
    <x v="1"/>
    <s v="B2"/>
    <s v="Binghamton University"/>
    <x v="2"/>
    <x v="0"/>
    <n v="32995"/>
    <s v="Not Verified"/>
    <x v="38"/>
    <x v="0"/>
    <x v="0"/>
    <s v="n"/>
    <m/>
    <x v="8"/>
    <s v="For the Holidays"/>
    <s v="137xx"/>
    <x v="21"/>
    <n v="21.49"/>
  </r>
  <r>
    <x v="5172"/>
    <n v="0"/>
    <d v="1997-05-01T00:00:00"/>
    <n v="0"/>
    <s v="NA"/>
    <s v="NA"/>
    <n v="8"/>
    <n v="0"/>
    <n v="0"/>
    <n v="0"/>
    <n v="35"/>
    <s v="f"/>
    <n v="0"/>
    <n v="0"/>
    <n v="4566.04"/>
    <n v="4566.04"/>
    <n v="3364.34"/>
    <n v="1145.03"/>
    <n v="0"/>
    <n v="56.67"/>
    <n v="0.98"/>
    <d v="2012-07-01T00:00:00"/>
    <n v="400.11"/>
    <d v="2012-11-01T00:00:00"/>
    <n v="463702"/>
    <n v="580685"/>
    <n v="5000"/>
    <n v="5000"/>
    <n v="5000"/>
    <x v="0"/>
    <n v="0.12529999999999999"/>
    <n v="167.34"/>
    <x v="1"/>
    <s v="B5"/>
    <s v="Duval County School Board"/>
    <x v="1"/>
    <x v="0"/>
    <n v="37300"/>
    <s v="Not Verified"/>
    <x v="23"/>
    <x v="2"/>
    <x v="1"/>
    <s v="n"/>
    <s v="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
    <x v="2"/>
    <s v="Cat Consolidation"/>
    <s v="322xx"/>
    <x v="5"/>
    <n v="21.49"/>
  </r>
  <r>
    <x v="5173"/>
    <n v="0"/>
    <d v="1999-06-01T00:00:00"/>
    <n v="1"/>
    <s v="NA"/>
    <s v="NA"/>
    <n v="8"/>
    <n v="0"/>
    <n v="3630"/>
    <n v="0.71199999999999997"/>
    <n v="32"/>
    <s v="f"/>
    <n v="0"/>
    <n v="0"/>
    <n v="3603.7554909999999"/>
    <n v="3603.76"/>
    <n v="3200"/>
    <n v="403.76"/>
    <n v="0"/>
    <n v="0"/>
    <n v="0"/>
    <d v="2013-03-01T00:00:00"/>
    <n v="106.56"/>
    <d v="2013-03-01T00:00:00"/>
    <n v="478345"/>
    <n v="607293"/>
    <n v="3200"/>
    <n v="3200"/>
    <n v="3200"/>
    <x v="0"/>
    <n v="7.8799999999999995E-2"/>
    <n v="100.1"/>
    <x v="0"/>
    <s v="A5"/>
    <s v="dell perot systems"/>
    <x v="2"/>
    <x v="2"/>
    <n v="56566"/>
    <s v="Not Verified"/>
    <x v="44"/>
    <x v="0"/>
    <x v="0"/>
    <s v="n"/>
    <s v="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
    <x v="0"/>
    <s v="My 9yr old daughter had kidney surgery"/>
    <s v="752xx"/>
    <x v="3"/>
    <n v="21.49"/>
  </r>
  <r>
    <x v="5174"/>
    <n v="0"/>
    <d v="2005-07-01T00:00:00"/>
    <n v="2"/>
    <s v="NA"/>
    <s v="NA"/>
    <n v="7"/>
    <n v="0"/>
    <n v="3010"/>
    <n v="0.71699999999999997"/>
    <n v="20"/>
    <s v="f"/>
    <n v="0"/>
    <n v="0"/>
    <n v="7013.3383750000003"/>
    <n v="6984.12"/>
    <n v="6000"/>
    <n v="1013.34"/>
    <n v="0"/>
    <n v="0"/>
    <n v="0"/>
    <d v="2012-07-01T00:00:00"/>
    <n v="2454.3200000000002"/>
    <d v="2015-09-01T00:00:00"/>
    <n v="533368"/>
    <n v="689417"/>
    <n v="6000"/>
    <n v="6000"/>
    <n v="5975"/>
    <x v="0"/>
    <n v="0.1186"/>
    <n v="198.89"/>
    <x v="1"/>
    <s v="B5"/>
    <s v="Oklahoma Publishing Company"/>
    <x v="9"/>
    <x v="0"/>
    <n v="36629"/>
    <s v="Not Verified"/>
    <x v="35"/>
    <x v="0"/>
    <x v="0"/>
    <s v="n"/>
    <s v="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
    <x v="2"/>
    <s v="Debt consolidation"/>
    <s v="731xx"/>
    <x v="11"/>
    <n v="21.49"/>
  </r>
  <r>
    <x v="5175"/>
    <n v="1"/>
    <d v="1986-11-01T00:00:00"/>
    <n v="2"/>
    <n v="5"/>
    <s v="NA"/>
    <n v="14"/>
    <n v="0"/>
    <n v="10819"/>
    <n v="0.495"/>
    <n v="25"/>
    <s v="f"/>
    <n v="0"/>
    <n v="0"/>
    <n v="1440.09"/>
    <n v="1440.09"/>
    <n v="567.14"/>
    <n v="319.74"/>
    <n v="0"/>
    <n v="553.21"/>
    <n v="5.33"/>
    <d v="2010-10-01T00:00:00"/>
    <n v="445.04"/>
    <d v="2011-03-01T00:00:00"/>
    <n v="544819"/>
    <n v="702748"/>
    <n v="12800"/>
    <n v="12800"/>
    <n v="12800"/>
    <x v="0"/>
    <n v="0.15210000000000001"/>
    <n v="445.04"/>
    <x v="2"/>
    <s v="D2"/>
    <s v="Sun Life Financial"/>
    <x v="0"/>
    <x v="0"/>
    <n v="48200"/>
    <s v="Verified"/>
    <x v="28"/>
    <x v="2"/>
    <x v="1"/>
    <s v="n"/>
    <s v="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
    <x v="0"/>
    <s v="help me to be able to buy a home"/>
    <s v="020xx"/>
    <x v="26"/>
    <n v="21.49"/>
  </r>
  <r>
    <x v="5176"/>
    <n v="0"/>
    <d v="1997-10-01T00:00:00"/>
    <n v="0"/>
    <s v="NA"/>
    <s v="NA"/>
    <n v="10"/>
    <n v="0"/>
    <n v="18589"/>
    <n v="0.60199999999999998"/>
    <n v="16"/>
    <s v="f"/>
    <n v="0"/>
    <n v="0"/>
    <n v="30327.08337"/>
    <n v="27156.46"/>
    <n v="24000"/>
    <n v="6327.08"/>
    <n v="0"/>
    <n v="0"/>
    <n v="0"/>
    <d v="2015-11-01T00:00:00"/>
    <n v="504.94"/>
    <d v="2016-05-01T00:00:00"/>
    <n v="603336"/>
    <n v="774159"/>
    <n v="24000"/>
    <n v="24000"/>
    <n v="21908.773649999999"/>
    <x v="1"/>
    <n v="9.6199999999999994E-2"/>
    <n v="505.46"/>
    <x v="1"/>
    <s v="B3"/>
    <s v="Builders Hardware"/>
    <x v="7"/>
    <x v="2"/>
    <n v="55000"/>
    <s v="Verified"/>
    <x v="19"/>
    <x v="0"/>
    <x v="0"/>
    <s v="n"/>
    <s v="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
    <x v="2"/>
    <s v="Justins consolidate"/>
    <s v="153xx"/>
    <x v="9"/>
    <n v="21.49"/>
  </r>
  <r>
    <x v="5177"/>
    <n v="0"/>
    <d v="1997-10-01T00:00:00"/>
    <n v="1"/>
    <s v="NA"/>
    <s v="NA"/>
    <n v="12"/>
    <n v="0"/>
    <n v="53587"/>
    <n v="0.57199999999999995"/>
    <n v="32"/>
    <s v="f"/>
    <n v="0"/>
    <n v="0"/>
    <n v="11683.864079999999"/>
    <n v="11057.19"/>
    <n v="10525"/>
    <n v="1158.8599999999999"/>
    <n v="0"/>
    <n v="0"/>
    <n v="0"/>
    <d v="2013-12-01T00:00:00"/>
    <n v="328.82"/>
    <d v="2016-05-01T00:00:00"/>
    <n v="619376"/>
    <n v="793868"/>
    <n v="16800"/>
    <n v="10525"/>
    <n v="10003.87059"/>
    <x v="0"/>
    <n v="6.9099999999999995E-2"/>
    <n v="324.55"/>
    <x v="0"/>
    <s v="A5"/>
    <s v="Thompson Hine LLP"/>
    <x v="2"/>
    <x v="2"/>
    <n v="121000"/>
    <s v="Source Verified"/>
    <x v="27"/>
    <x v="0"/>
    <x v="0"/>
    <s v="n"/>
    <s v="  Borrower added on 11/27/10 &gt; I am looking to consolidate two closed credit cards that had accumulated a balance transfer debt at a promo rate.  The cards are currently at 16% and this will help reduce the interest owed.  I have never missed a payment on anything.&lt;br/&gt;"/>
    <x v="0"/>
    <s v="B o A and Citi refi"/>
    <s v="454xx"/>
    <x v="6"/>
    <n v="21.49"/>
  </r>
  <r>
    <x v="5178"/>
    <n v="0"/>
    <d v="1996-10-01T00:00:00"/>
    <n v="2"/>
    <s v="NA"/>
    <s v="NA"/>
    <n v="11"/>
    <n v="0"/>
    <n v="13254"/>
    <n v="0.53200000000000003"/>
    <n v="30"/>
    <s v="f"/>
    <n v="0"/>
    <n v="0"/>
    <n v="16525.88998"/>
    <n v="16525.89"/>
    <n v="12000"/>
    <n v="4525.8900000000003"/>
    <n v="0"/>
    <n v="0"/>
    <n v="0"/>
    <d v="2015-11-01T00:00:00"/>
    <n v="1087.25"/>
    <d v="2015-11-01T00:00:00"/>
    <n v="655646"/>
    <n v="838557"/>
    <n v="12000"/>
    <n v="12000"/>
    <n v="12000"/>
    <x v="1"/>
    <n v="0.1343"/>
    <n v="275.69"/>
    <x v="3"/>
    <s v="C3"/>
    <s v="New Hanover County Sheriff"/>
    <x v="0"/>
    <x v="2"/>
    <n v="55000"/>
    <s v="Not Verified"/>
    <x v="10"/>
    <x v="0"/>
    <x v="0"/>
    <s v="n"/>
    <m/>
    <x v="0"/>
    <s v="Payoff"/>
    <s v="284xx"/>
    <x v="7"/>
    <n v="21.49"/>
  </r>
  <r>
    <x v="5179"/>
    <n v="0"/>
    <d v="1996-12-01T00:00:00"/>
    <n v="0"/>
    <s v="NA"/>
    <s v="NA"/>
    <n v="13"/>
    <n v="0"/>
    <n v="30329"/>
    <n v="0.78400000000000003"/>
    <n v="35"/>
    <s v="f"/>
    <n v="238"/>
    <n v="238"/>
    <n v="13013.9"/>
    <n v="13013.9"/>
    <n v="8761.5400000000009"/>
    <n v="4252.3599999999997"/>
    <n v="0"/>
    <n v="0"/>
    <n v="0"/>
    <d v="2016-05-01T00:00:00"/>
    <n v="221.22"/>
    <d v="2016-05-01T00:00:00"/>
    <n v="758795"/>
    <n v="958999"/>
    <n v="9000"/>
    <n v="9000"/>
    <n v="9000"/>
    <x v="1"/>
    <n v="0.16489999999999999"/>
    <n v="221.22"/>
    <x v="2"/>
    <s v="D3"/>
    <s v="Skytrex Systems LLC"/>
    <x v="1"/>
    <x v="2"/>
    <n v="94000"/>
    <s v="Not Verified"/>
    <x v="1"/>
    <x v="1"/>
    <x v="0"/>
    <s v="n"/>
    <s v="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
    <x v="3"/>
    <s v="Software Business Startup"/>
    <s v="330xx"/>
    <x v="5"/>
    <n v="21.49"/>
  </r>
  <r>
    <x v="5180"/>
    <n v="0"/>
    <d v="2001-02-01T00:00:00"/>
    <n v="0"/>
    <s v="NA"/>
    <s v="NA"/>
    <n v="6"/>
    <n v="0"/>
    <n v="7938"/>
    <n v="0.49299999999999999"/>
    <n v="12"/>
    <s v="f"/>
    <n v="0"/>
    <n v="0"/>
    <n v="1642.527004"/>
    <n v="1642.53"/>
    <n v="1500"/>
    <n v="142.53"/>
    <n v="0"/>
    <n v="0"/>
    <n v="0"/>
    <d v="2014-07-01T00:00:00"/>
    <n v="46.32"/>
    <d v="2014-07-01T00:00:00"/>
    <n v="803146"/>
    <n v="1008880"/>
    <n v="1500"/>
    <n v="1500"/>
    <n v="1500"/>
    <x v="0"/>
    <n v="5.9900000000000002E-2"/>
    <n v="45.63"/>
    <x v="0"/>
    <s v="A2"/>
    <s v="National Park Service"/>
    <x v="2"/>
    <x v="0"/>
    <n v="55000"/>
    <s v="Not Verified"/>
    <x v="0"/>
    <x v="0"/>
    <x v="0"/>
    <s v="n"/>
    <m/>
    <x v="6"/>
    <s v="emergency money"/>
    <s v="103xx"/>
    <x v="21"/>
    <n v="21.49"/>
  </r>
  <r>
    <x v="5181"/>
    <n v="0"/>
    <d v="1987-02-01T00:00:00"/>
    <n v="0"/>
    <n v="69"/>
    <s v="NA"/>
    <n v="10"/>
    <n v="0"/>
    <n v="16223"/>
    <n v="0.70499999999999996"/>
    <n v="17"/>
    <s v="f"/>
    <n v="0"/>
    <n v="0"/>
    <n v="7144.3808520000002"/>
    <n v="7144.38"/>
    <n v="6000"/>
    <n v="1144.3800000000001"/>
    <n v="0"/>
    <n v="0"/>
    <n v="0"/>
    <d v="2014-10-01T00:00:00"/>
    <n v="215.21"/>
    <d v="2016-03-01T00:00:00"/>
    <n v="891288"/>
    <n v="1108087"/>
    <n v="6000"/>
    <n v="6000"/>
    <n v="6000"/>
    <x v="0"/>
    <n v="0.1171"/>
    <n v="198.46"/>
    <x v="1"/>
    <s v="B3"/>
    <s v="BR Products, Inc."/>
    <x v="0"/>
    <x v="2"/>
    <n v="150792"/>
    <s v="Source Verified"/>
    <x v="8"/>
    <x v="0"/>
    <x v="0"/>
    <s v="n"/>
    <s v="  Borrower added on 09/20/11 &gt; Certainly not the time to sell my house.  I believe I will stay here for a number of years to come.  Want to upgrade the guest bathroom and the cabinets in the kitchen.&lt;br/&gt;Thank you for your consideration.&lt;br/&gt;"/>
    <x v="4"/>
    <s v="Bath and Kitchen Upgrade"/>
    <s v="330xx"/>
    <x v="5"/>
    <n v="21.49"/>
  </r>
  <r>
    <x v="5182"/>
    <n v="0"/>
    <d v="2005-10-01T00:00:00"/>
    <n v="1"/>
    <s v="NA"/>
    <s v="NA"/>
    <n v="10"/>
    <n v="0"/>
    <n v="9424"/>
    <n v="0.88900000000000001"/>
    <n v="14"/>
    <s v="f"/>
    <n v="0"/>
    <n v="0"/>
    <n v="6957.1349129999999"/>
    <n v="6957.13"/>
    <n v="5500"/>
    <n v="1457.13"/>
    <n v="0"/>
    <n v="0"/>
    <n v="0"/>
    <d v="2014-12-01T00:00:00"/>
    <n v="203.38"/>
    <d v="2015-12-01T00:00:00"/>
    <n v="1035436"/>
    <n v="1265063"/>
    <n v="5500"/>
    <n v="5500"/>
    <n v="5500"/>
    <x v="0"/>
    <n v="0.15959999999999999"/>
    <n v="193.26"/>
    <x v="3"/>
    <s v="C5"/>
    <s v="Pathway Homes Inc"/>
    <x v="4"/>
    <x v="0"/>
    <n v="32000"/>
    <s v="Source Verified"/>
    <x v="4"/>
    <x v="0"/>
    <x v="0"/>
    <s v="n"/>
    <s v="  Borrower added on 11/21/11 &gt; I will be using the loan to consolidate some credit card debt. I am a good borrower because I have and always will make my payments on time and I have a stable job as contractor for the government.&lt;br&gt;"/>
    <x v="2"/>
    <s v="Consolidate this debt!"/>
    <s v="208xx"/>
    <x v="4"/>
    <n v="21.49"/>
  </r>
  <r>
    <x v="5183"/>
    <n v="0"/>
    <d v="1995-10-01T00:00:00"/>
    <n v="1"/>
    <s v="NA"/>
    <s v="NA"/>
    <n v="13"/>
    <n v="0"/>
    <n v="17482"/>
    <n v="0.67500000000000004"/>
    <n v="24"/>
    <s v="f"/>
    <n v="0"/>
    <n v="0"/>
    <n v="14435.35"/>
    <n v="14435.35"/>
    <n v="12000"/>
    <n v="2435.35"/>
    <n v="0"/>
    <n v="0"/>
    <n v="0"/>
    <d v="2014-12-01T00:00:00"/>
    <n v="410.32"/>
    <d v="2014-12-01T00:00:00"/>
    <n v="1060735"/>
    <n v="1292507"/>
    <n v="12000"/>
    <n v="12000"/>
    <n v="12000"/>
    <x v="0"/>
    <n v="0.1242"/>
    <n v="400.99"/>
    <x v="1"/>
    <s v="B4"/>
    <s v="Calvary Assembly Of God"/>
    <x v="0"/>
    <x v="0"/>
    <n v="42000"/>
    <s v="Not Verified"/>
    <x v="6"/>
    <x v="0"/>
    <x v="0"/>
    <s v="n"/>
    <m/>
    <x v="0"/>
    <s v="Consolidated"/>
    <s v="540xx"/>
    <x v="32"/>
    <n v="21.49"/>
  </r>
  <r>
    <x v="5184"/>
    <n v="0"/>
    <d v="1980-07-01T00:00:00"/>
    <n v="1"/>
    <s v="NA"/>
    <s v="NA"/>
    <n v="11"/>
    <n v="0"/>
    <n v="24397"/>
    <n v="0.53400000000000003"/>
    <n v="16"/>
    <s v="f"/>
    <n v="0"/>
    <n v="0"/>
    <n v="8215.6527079999996"/>
    <n v="6948.47"/>
    <n v="7000"/>
    <n v="1215.6500000000001"/>
    <n v="0"/>
    <n v="0"/>
    <n v="0"/>
    <d v="2011-03-01T00:00:00"/>
    <n v="235.65"/>
    <d v="2015-07-01T00:00:00"/>
    <n v="288099"/>
    <n v="288096"/>
    <n v="7000"/>
    <n v="7000"/>
    <n v="5943.77"/>
    <x v="0"/>
    <n v="0.1071"/>
    <n v="228.22"/>
    <x v="1"/>
    <s v="B5"/>
    <s v="NASSCO"/>
    <x v="1"/>
    <x v="0"/>
    <n v="30000"/>
    <s v="Not Verified"/>
    <x v="43"/>
    <x v="0"/>
    <x v="0"/>
    <s v="n"/>
    <s v="Would like to paydown and close two high interest rate credit card accounts to save money."/>
    <x v="0"/>
    <s v="Eliminate high interest accounts"/>
    <s v="921xx"/>
    <x v="8"/>
    <n v="21.48"/>
  </r>
  <r>
    <x v="5185"/>
    <n v="0"/>
    <d v="1992-06-01T00:00:00"/>
    <n v="1"/>
    <s v="NA"/>
    <s v="NA"/>
    <n v="5"/>
    <n v="0"/>
    <n v="7779"/>
    <n v="0.83599999999999997"/>
    <n v="11"/>
    <s v="f"/>
    <n v="0"/>
    <n v="0"/>
    <n v="8876.5188120000003"/>
    <n v="7187.32"/>
    <n v="7550"/>
    <n v="1326.52"/>
    <n v="0"/>
    <n v="0"/>
    <n v="0"/>
    <d v="2011-12-01T00:00:00"/>
    <n v="262.43"/>
    <d v="2011-12-01T00:00:00"/>
    <n v="360521"/>
    <n v="368343"/>
    <n v="10000"/>
    <n v="7550"/>
    <n v="6189.1235690000003"/>
    <x v="0"/>
    <n v="0.10829999999999999"/>
    <n v="246.57"/>
    <x v="1"/>
    <s v="B3"/>
    <s v="University of GA"/>
    <x v="0"/>
    <x v="2"/>
    <n v="32004"/>
    <s v="Verified"/>
    <x v="45"/>
    <x v="0"/>
    <x v="0"/>
    <s v="n"/>
    <s v=" I want to pay off some credit cards that I used for Christmas and realized too late that I had over charged."/>
    <x v="2"/>
    <s v="Bill Payoff"/>
    <s v="306xx"/>
    <x v="12"/>
    <n v="21.48"/>
  </r>
  <r>
    <x v="5186"/>
    <n v="0"/>
    <d v="1998-10-01T00:00:00"/>
    <n v="0"/>
    <s v="NA"/>
    <s v="NA"/>
    <n v="8"/>
    <n v="0"/>
    <n v="32556"/>
    <n v="0.82"/>
    <n v="27"/>
    <s v="f"/>
    <n v="0"/>
    <n v="0"/>
    <n v="23858.571550000001"/>
    <n v="23375.65"/>
    <n v="20000"/>
    <n v="3858.57"/>
    <n v="0"/>
    <n v="0"/>
    <n v="0"/>
    <d v="2012-08-01T00:00:00"/>
    <n v="726.97"/>
    <d v="2016-04-01T00:00:00"/>
    <n v="433725"/>
    <n v="516900"/>
    <n v="20000"/>
    <n v="20000"/>
    <n v="19607.195540000001"/>
    <x v="0"/>
    <n v="0.1183"/>
    <n v="662.68"/>
    <x v="1"/>
    <s v="B3"/>
    <s v="W.G.CARR CO"/>
    <x v="7"/>
    <x v="0"/>
    <n v="50004"/>
    <s v="Verified"/>
    <x v="34"/>
    <x v="0"/>
    <x v="0"/>
    <s v="n"/>
    <s v="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
    <x v="0"/>
    <s v="Credit Card Consolidation "/>
    <s v="201xx"/>
    <x v="22"/>
    <n v="21.48"/>
  </r>
  <r>
    <x v="5187"/>
    <n v="0"/>
    <d v="1999-06-01T00:00:00"/>
    <n v="1"/>
    <n v="25"/>
    <s v="NA"/>
    <n v="12"/>
    <n v="0"/>
    <n v="2529"/>
    <n v="0.11700000000000001"/>
    <n v="26"/>
    <s v="f"/>
    <n v="0"/>
    <n v="0"/>
    <n v="4135.2730080000001"/>
    <n v="3876.82"/>
    <n v="4000"/>
    <n v="135.27000000000001"/>
    <n v="0"/>
    <n v="0"/>
    <n v="0"/>
    <d v="2010-06-01T00:00:00"/>
    <n v="82.45"/>
    <d v="2016-03-01T00:00:00"/>
    <n v="436433"/>
    <n v="512130"/>
    <n v="4000"/>
    <n v="4000"/>
    <n v="3750"/>
    <x v="0"/>
    <n v="0.1148"/>
    <n v="131.88"/>
    <x v="1"/>
    <s v="B2"/>
    <s v="LBJ hospital"/>
    <x v="11"/>
    <x v="0"/>
    <n v="45204"/>
    <s v="Verified"/>
    <x v="34"/>
    <x v="0"/>
    <x v="0"/>
    <s v="n"/>
    <s v="consolidate credit cards and student loan"/>
    <x v="2"/>
    <s v="cosolidate"/>
    <s v="770xx"/>
    <x v="3"/>
    <n v="21.48"/>
  </r>
  <r>
    <x v="5188"/>
    <n v="0"/>
    <d v="1991-08-01T00:00:00"/>
    <n v="1"/>
    <s v="NA"/>
    <s v="NA"/>
    <n v="23"/>
    <n v="0"/>
    <n v="62680"/>
    <n v="0.84499999999999997"/>
    <n v="47"/>
    <s v="f"/>
    <n v="0"/>
    <n v="0"/>
    <n v="6759.0501560000002"/>
    <n v="6744.6"/>
    <n v="5500"/>
    <n v="1259.05"/>
    <n v="0"/>
    <n v="0"/>
    <n v="0"/>
    <d v="2012-11-01T00:00:00"/>
    <n v="196.82"/>
    <d v="2016-05-01T00:00:00"/>
    <n v="453967"/>
    <n v="561748"/>
    <n v="5500"/>
    <n v="5500"/>
    <n v="5489.5200080000004"/>
    <x v="0"/>
    <n v="0.13919999999999999"/>
    <n v="187.76"/>
    <x v="3"/>
    <s v="C4"/>
    <s v="Southwest Airlines"/>
    <x v="0"/>
    <x v="2"/>
    <n v="80160"/>
    <s v="Not Verified"/>
    <x v="38"/>
    <x v="0"/>
    <x v="0"/>
    <s v="n"/>
    <s v="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quot;yo-yo&quot;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
    <x v="2"/>
    <s v="Pay Off Some Smaller Credit Cards"/>
    <s v="850xx"/>
    <x v="33"/>
    <n v="21.48"/>
  </r>
  <r>
    <x v="5189"/>
    <n v="0"/>
    <d v="2007-05-01T00:00:00"/>
    <n v="0"/>
    <s v="NA"/>
    <s v="NA"/>
    <n v="10"/>
    <n v="0"/>
    <n v="7682"/>
    <n v="0.58599999999999997"/>
    <n v="10"/>
    <s v="f"/>
    <n v="0"/>
    <n v="0"/>
    <n v="6511.61"/>
    <n v="6511.61"/>
    <n v="4452.51"/>
    <n v="1743.09"/>
    <n v="0"/>
    <n v="316.01"/>
    <n v="56.881799999999998"/>
    <d v="2011-12-01T00:00:00"/>
    <n v="344.65"/>
    <d v="2012-04-01T00:00:00"/>
    <n v="518363"/>
    <n v="670042"/>
    <n v="10000"/>
    <n v="10000"/>
    <n v="10000"/>
    <x v="0"/>
    <n v="0.1459"/>
    <n v="344.65"/>
    <x v="2"/>
    <s v="D1"/>
    <s v="glendale memorial hospital"/>
    <x v="9"/>
    <x v="0"/>
    <n v="30000"/>
    <s v="Not Verified"/>
    <x v="18"/>
    <x v="2"/>
    <x v="1"/>
    <s v="n"/>
    <s v="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
    <x v="0"/>
    <s v="freestyle"/>
    <s v="900xx"/>
    <x v="8"/>
    <n v="21.48"/>
  </r>
  <r>
    <x v="5190"/>
    <n v="2"/>
    <d v="1993-02-01T00:00:00"/>
    <n v="1"/>
    <n v="14"/>
    <s v="NA"/>
    <n v="4"/>
    <n v="0"/>
    <n v="2818"/>
    <n v="0.90900000000000003"/>
    <n v="17"/>
    <s v="f"/>
    <n v="0"/>
    <n v="0"/>
    <n v="6139.1621830000004"/>
    <n v="6139.16"/>
    <n v="5000"/>
    <n v="1139.1600000000001"/>
    <n v="0"/>
    <n v="0"/>
    <n v="0"/>
    <d v="2013-06-01T00:00:00"/>
    <n v="178.45"/>
    <d v="2013-05-01T00:00:00"/>
    <n v="518603"/>
    <n v="670363"/>
    <n v="5000"/>
    <n v="5000"/>
    <n v="5000"/>
    <x v="0"/>
    <n v="0.13850000000000001"/>
    <n v="170.53"/>
    <x v="3"/>
    <s v="C4"/>
    <s v="State of Florida"/>
    <x v="10"/>
    <x v="2"/>
    <n v="33685"/>
    <s v="Not Verified"/>
    <x v="18"/>
    <x v="0"/>
    <x v="0"/>
    <s v="n"/>
    <s v="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
    <x v="2"/>
    <s v="my debt reduction plan. Can you help?"/>
    <s v="326xx"/>
    <x v="5"/>
    <n v="21.48"/>
  </r>
  <r>
    <x v="5191"/>
    <n v="1"/>
    <d v="2000-10-01T00:00:00"/>
    <n v="3"/>
    <n v="23"/>
    <s v="NA"/>
    <n v="8"/>
    <n v="0"/>
    <n v="17016"/>
    <n v="0.93500000000000005"/>
    <n v="19"/>
    <s v="f"/>
    <n v="0"/>
    <n v="0"/>
    <n v="0"/>
    <n v="0"/>
    <n v="0"/>
    <n v="0"/>
    <n v="0"/>
    <n v="0"/>
    <n v="0"/>
    <m/>
    <n v="0"/>
    <d v="2016-05-01T00:00:00"/>
    <n v="550066"/>
    <n v="709061"/>
    <n v="2000"/>
    <n v="2000"/>
    <n v="2000"/>
    <x v="0"/>
    <n v="0.1149"/>
    <n v="65.95"/>
    <x v="1"/>
    <s v="B4"/>
    <s v="State of California"/>
    <x v="11"/>
    <x v="1"/>
    <n v="55308"/>
    <s v="Source Verified"/>
    <x v="22"/>
    <x v="2"/>
    <x v="1"/>
    <s v="n"/>
    <m/>
    <x v="4"/>
    <s v="Happy Home"/>
    <s v="926xx"/>
    <x v="8"/>
    <n v="21.48"/>
  </r>
  <r>
    <x v="5192"/>
    <n v="0"/>
    <d v="1998-04-01T00:00:00"/>
    <n v="0"/>
    <n v="49"/>
    <s v="NA"/>
    <n v="17"/>
    <n v="0"/>
    <n v="16110"/>
    <n v="0.65"/>
    <n v="36"/>
    <s v="f"/>
    <n v="0"/>
    <n v="0"/>
    <n v="22347.618299999998"/>
    <n v="22310.37"/>
    <n v="15000"/>
    <n v="7347.62"/>
    <n v="0"/>
    <n v="0"/>
    <n v="0"/>
    <d v="2014-03-01T00:00:00"/>
    <n v="6147.78"/>
    <d v="2014-04-01T00:00:00"/>
    <n v="560858"/>
    <n v="721832"/>
    <n v="15000"/>
    <n v="15000"/>
    <n v="14975"/>
    <x v="1"/>
    <n v="0.1867"/>
    <n v="386.39"/>
    <x v="4"/>
    <s v="F2"/>
    <s v="constellation energy"/>
    <x v="2"/>
    <x v="2"/>
    <n v="78000"/>
    <s v="Verified"/>
    <x v="22"/>
    <x v="0"/>
    <x v="0"/>
    <s v="n"/>
    <m/>
    <x v="6"/>
    <s v="BILLS"/>
    <s v="212xx"/>
    <x v="4"/>
    <n v="21.48"/>
  </r>
  <r>
    <x v="5193"/>
    <n v="0"/>
    <d v="1997-05-01T00:00:00"/>
    <n v="2"/>
    <s v="NA"/>
    <s v="NA"/>
    <n v="8"/>
    <n v="0"/>
    <n v="14829"/>
    <n v="0.41399999999999998"/>
    <n v="23"/>
    <s v="f"/>
    <n v="0"/>
    <n v="0"/>
    <n v="14014.980009999999"/>
    <n v="13951.28"/>
    <n v="11000"/>
    <n v="3014.98"/>
    <n v="0"/>
    <n v="0"/>
    <n v="0"/>
    <d v="2013-11-01T00:00:00"/>
    <n v="4877.3999999999996"/>
    <d v="2016-04-01T00:00:00"/>
    <n v="560896"/>
    <n v="721880"/>
    <n v="11000"/>
    <n v="11000"/>
    <n v="10950"/>
    <x v="1"/>
    <n v="0.1149"/>
    <n v="241.87"/>
    <x v="1"/>
    <s v="B4"/>
    <s v="Moxtek"/>
    <x v="4"/>
    <x v="0"/>
    <n v="30000"/>
    <s v="Source Verified"/>
    <x v="22"/>
    <x v="0"/>
    <x v="0"/>
    <s v="n"/>
    <s v="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
    <x v="2"/>
    <s v="Creating One Payment"/>
    <s v="840xx"/>
    <x v="24"/>
    <n v="21.48"/>
  </r>
  <r>
    <x v="5194"/>
    <n v="2"/>
    <d v="1992-01-01T00:00:00"/>
    <n v="1"/>
    <n v="17"/>
    <s v="NA"/>
    <n v="7"/>
    <n v="0"/>
    <n v="3251"/>
    <n v="0.65"/>
    <n v="29"/>
    <s v="f"/>
    <n v="0"/>
    <n v="0"/>
    <n v="12191.42843"/>
    <n v="12155.57"/>
    <n v="8500"/>
    <n v="3691.43"/>
    <n v="0"/>
    <n v="0"/>
    <n v="0"/>
    <d v="2014-07-01T00:00:00"/>
    <n v="3728.78"/>
    <d v="2014-07-01T00:00:00"/>
    <n v="658588"/>
    <n v="842278"/>
    <n v="8500"/>
    <n v="8500"/>
    <n v="8475"/>
    <x v="1"/>
    <n v="0.1714"/>
    <n v="211.89"/>
    <x v="5"/>
    <s v="E3"/>
    <m/>
    <x v="8"/>
    <x v="0"/>
    <n v="39828"/>
    <s v="Verified"/>
    <x v="10"/>
    <x v="0"/>
    <x v="0"/>
    <s v="n"/>
    <s v="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
    <x v="2"/>
    <s v="yankeeoan"/>
    <s v="125xx"/>
    <x v="21"/>
    <n v="21.48"/>
  </r>
  <r>
    <x v="5195"/>
    <n v="0"/>
    <d v="2002-02-01T00:00:00"/>
    <n v="2"/>
    <s v="NA"/>
    <s v="NA"/>
    <n v="8"/>
    <n v="0"/>
    <n v="20797"/>
    <n v="0.625"/>
    <n v="16"/>
    <s v="f"/>
    <n v="0"/>
    <n v="0"/>
    <n v="19225.800009999999"/>
    <n v="19225.8"/>
    <n v="14700"/>
    <n v="4525.8"/>
    <n v="0"/>
    <n v="0"/>
    <n v="0"/>
    <d v="2016-02-01T00:00:00"/>
    <n v="640.86"/>
    <d v="2016-02-01T00:00:00"/>
    <n v="691310"/>
    <n v="881874"/>
    <n v="14700"/>
    <n v="14700"/>
    <n v="14700"/>
    <x v="1"/>
    <n v="0.1111"/>
    <n v="320.43"/>
    <x v="1"/>
    <s v="B5"/>
    <s v="WellMed "/>
    <x v="7"/>
    <x v="1"/>
    <n v="48000"/>
    <s v="Not Verified"/>
    <x v="7"/>
    <x v="0"/>
    <x v="0"/>
    <s v="n"/>
    <m/>
    <x v="0"/>
    <s v="Personal "/>
    <s v="780xx"/>
    <x v="3"/>
    <n v="21.48"/>
  </r>
  <r>
    <x v="5196"/>
    <n v="0"/>
    <d v="2000-02-01T00:00:00"/>
    <n v="1"/>
    <s v="NA"/>
    <s v="NA"/>
    <n v="7"/>
    <n v="0"/>
    <n v="8618"/>
    <n v="0.749"/>
    <n v="13"/>
    <s v="f"/>
    <n v="0"/>
    <n v="0"/>
    <n v="14363.77794"/>
    <n v="14363.78"/>
    <n v="9750"/>
    <n v="4598.78"/>
    <n v="15.000000030000001"/>
    <n v="0"/>
    <n v="0"/>
    <d v="2016-04-01T00:00:00"/>
    <n v="110.15"/>
    <d v="2016-03-01T00:00:00"/>
    <n v="702883"/>
    <n v="894762"/>
    <n v="9750"/>
    <n v="9750"/>
    <n v="9750"/>
    <x v="1"/>
    <n v="0.16400000000000001"/>
    <n v="239.18"/>
    <x v="5"/>
    <s v="E1"/>
    <s v="claires"/>
    <x v="0"/>
    <x v="1"/>
    <n v="32400"/>
    <s v="Not Verified"/>
    <x v="7"/>
    <x v="0"/>
    <x v="0"/>
    <s v="n"/>
    <s v="  Borrower added on 03/20/11 &gt; I also wanted to state that I hv been on my job with claires boutique for 18 years .I am very trustworthy. This loan will be treated with the same respect like I have shown on my job for 18 years . It will be paid in full.&lt;br/&gt;"/>
    <x v="4"/>
    <s v="home improvement"/>
    <s v="462xx"/>
    <x v="20"/>
    <n v="21.48"/>
  </r>
  <r>
    <x v="5197"/>
    <n v="0"/>
    <d v="2001-12-01T00:00:00"/>
    <n v="0"/>
    <s v="NA"/>
    <s v="NA"/>
    <n v="6"/>
    <n v="0"/>
    <n v="913"/>
    <n v="6.5000000000000002E-2"/>
    <n v="11"/>
    <s v="f"/>
    <n v="0"/>
    <n v="0"/>
    <n v="5634.179999"/>
    <n v="5634.18"/>
    <n v="4800"/>
    <n v="834.18"/>
    <n v="0"/>
    <n v="0"/>
    <n v="0"/>
    <d v="2015-04-01T00:00:00"/>
    <n v="56.6"/>
    <d v="2016-05-01T00:00:00"/>
    <n v="716140"/>
    <n v="909916"/>
    <n v="4800"/>
    <n v="4800"/>
    <n v="4800"/>
    <x v="1"/>
    <n v="7.2900000000000006E-2"/>
    <n v="95.71"/>
    <x v="0"/>
    <s v="A4"/>
    <s v="hillsbourgh county"/>
    <x v="3"/>
    <x v="2"/>
    <n v="30000"/>
    <s v="Not Verified"/>
    <x v="2"/>
    <x v="0"/>
    <x v="0"/>
    <s v="n"/>
    <m/>
    <x v="4"/>
    <s v="home improvement"/>
    <s v="336xx"/>
    <x v="5"/>
    <n v="21.48"/>
  </r>
  <r>
    <x v="5198"/>
    <n v="0"/>
    <d v="1994-03-01T00:00:00"/>
    <n v="0"/>
    <n v="66"/>
    <s v="NA"/>
    <n v="7"/>
    <n v="0"/>
    <n v="4801"/>
    <n v="0.55200000000000005"/>
    <n v="10"/>
    <s v="f"/>
    <n v="0"/>
    <n v="0"/>
    <n v="8402.5300000000007"/>
    <n v="8389.4699999999993"/>
    <n v="3506.49"/>
    <n v="4138.82"/>
    <n v="0"/>
    <n v="757.22"/>
    <n v="136.2996"/>
    <d v="2013-11-01T00:00:00"/>
    <n v="78.75"/>
    <d v="2013-12-01T00:00:00"/>
    <n v="727669"/>
    <n v="923206"/>
    <n v="16000"/>
    <n v="16000"/>
    <n v="15975"/>
    <x v="1"/>
    <n v="0.16400000000000001"/>
    <n v="392.5"/>
    <x v="5"/>
    <s v="E1"/>
    <s v="Stanford University"/>
    <x v="6"/>
    <x v="0"/>
    <n v="50000"/>
    <s v="Verified"/>
    <x v="2"/>
    <x v="2"/>
    <x v="1"/>
    <s v="n"/>
    <s v="  Borrower added on 04/14/11 &gt; I plan on using the funds to pay off creditors.  I have been on my job for the last 7 years, with yearly bonuses and wage increases, my credit history is clear of any negative marks.&lt;br/&gt;"/>
    <x v="2"/>
    <s v="Credit Card pay off"/>
    <s v="945xx"/>
    <x v="8"/>
    <n v="21.48"/>
  </r>
  <r>
    <x v="5199"/>
    <n v="0"/>
    <d v="1993-03-01T00:00:00"/>
    <n v="1"/>
    <n v="79"/>
    <s v="NA"/>
    <n v="12"/>
    <n v="0"/>
    <n v="28800"/>
    <n v="0.67900000000000005"/>
    <n v="31"/>
    <s v="f"/>
    <n v="0"/>
    <n v="0"/>
    <n v="3910.9638810000001"/>
    <n v="3910.96"/>
    <n v="3500"/>
    <n v="410.96"/>
    <n v="0"/>
    <n v="0"/>
    <n v="0"/>
    <d v="2012-05-01T00:00:00"/>
    <n v="2607.66"/>
    <d v="2016-05-01T00:00:00"/>
    <n v="740694"/>
    <n v="938449"/>
    <n v="3500"/>
    <n v="3500"/>
    <n v="3500"/>
    <x v="0"/>
    <n v="0.13489999999999999"/>
    <n v="118.76"/>
    <x v="3"/>
    <s v="C2"/>
    <s v="Dept of the Army Civilian"/>
    <x v="0"/>
    <x v="2"/>
    <n v="118374"/>
    <s v="Not Verified"/>
    <x v="2"/>
    <x v="0"/>
    <x v="0"/>
    <s v="n"/>
    <m/>
    <x v="6"/>
    <s v="Other Loan"/>
    <s v="238xx"/>
    <x v="22"/>
    <n v="21.48"/>
  </r>
  <r>
    <x v="5200"/>
    <n v="0"/>
    <d v="1999-07-01T00:00:00"/>
    <n v="0"/>
    <s v="NA"/>
    <s v="NA"/>
    <n v="23"/>
    <n v="0"/>
    <n v="10902"/>
    <n v="0.24"/>
    <n v="41"/>
    <s v="f"/>
    <n v="0"/>
    <n v="0"/>
    <n v="26361.688389999999"/>
    <n v="26329.34"/>
    <n v="20375"/>
    <n v="5986.69"/>
    <n v="0"/>
    <n v="0"/>
    <n v="0"/>
    <d v="2013-08-01T00:00:00"/>
    <n v="14350.05"/>
    <d v="2016-04-01T00:00:00"/>
    <n v="795194"/>
    <n v="999909"/>
    <n v="20375"/>
    <n v="20375"/>
    <n v="20350"/>
    <x v="1"/>
    <n v="0.16489999999999999"/>
    <n v="500.81"/>
    <x v="2"/>
    <s v="D3"/>
    <s v="Edge Technology Services"/>
    <x v="4"/>
    <x v="0"/>
    <n v="50000"/>
    <s v="Verified"/>
    <x v="5"/>
    <x v="0"/>
    <x v="0"/>
    <s v="n"/>
    <m/>
    <x v="2"/>
    <s v="Credit Card Consolidation"/>
    <s v="064xx"/>
    <x v="16"/>
    <n v="21.48"/>
  </r>
  <r>
    <x v="5201"/>
    <n v="0"/>
    <d v="2001-09-01T00:00:00"/>
    <n v="0"/>
    <s v="NA"/>
    <s v="NA"/>
    <n v="15"/>
    <n v="0"/>
    <n v="20566"/>
    <n v="0.65800000000000003"/>
    <n v="19"/>
    <s v="f"/>
    <n v="0"/>
    <n v="0"/>
    <n v="13908.32208"/>
    <n v="13908.32"/>
    <n v="11975"/>
    <n v="1933.32"/>
    <n v="0"/>
    <n v="0"/>
    <n v="0"/>
    <d v="2014-08-01T00:00:00"/>
    <n v="412.75"/>
    <d v="2016-05-01T00:00:00"/>
    <n v="832300"/>
    <n v="1041662"/>
    <n v="11975"/>
    <n v="11975"/>
    <n v="11975"/>
    <x v="0"/>
    <n v="9.9900000000000003E-2"/>
    <n v="386.35"/>
    <x v="1"/>
    <s v="B1"/>
    <s v="University of Louisville"/>
    <x v="2"/>
    <x v="0"/>
    <n v="30000"/>
    <s v="Source Verified"/>
    <x v="3"/>
    <x v="0"/>
    <x v="0"/>
    <s v="n"/>
    <s v="  Borrower added on 07/28/11 &gt; Post college credit card refinancing&lt;br/&gt;null"/>
    <x v="0"/>
    <s v="Loan 1"/>
    <s v="402xx"/>
    <x v="1"/>
    <n v="21.48"/>
  </r>
  <r>
    <x v="5202"/>
    <n v="0"/>
    <d v="1994-04-01T00:00:00"/>
    <n v="0"/>
    <s v="NA"/>
    <s v="NA"/>
    <n v="5"/>
    <n v="0"/>
    <n v="5118"/>
    <n v="0.98399999999999999"/>
    <n v="9"/>
    <s v="f"/>
    <n v="0"/>
    <n v="0"/>
    <n v="11741.29"/>
    <n v="11741.29"/>
    <n v="4411.76"/>
    <n v="5794.99"/>
    <n v="0"/>
    <n v="1534.54"/>
    <n v="15.2004"/>
    <d v="2013-10-01T00:00:00"/>
    <n v="408.85"/>
    <d v="2014-03-01T00:00:00"/>
    <n v="867416"/>
    <n v="1080962"/>
    <n v="15000"/>
    <n v="15000"/>
    <n v="15000"/>
    <x v="1"/>
    <n v="0.21360000000000001"/>
    <n v="408.85"/>
    <x v="4"/>
    <s v="F4"/>
    <s v="Robert's Communications"/>
    <x v="9"/>
    <x v="0"/>
    <n v="40000"/>
    <s v="Verified"/>
    <x v="8"/>
    <x v="2"/>
    <x v="1"/>
    <s v="n"/>
    <m/>
    <x v="2"/>
    <s v="Loan 2"/>
    <s v="850xx"/>
    <x v="33"/>
    <n v="21.48"/>
  </r>
  <r>
    <x v="5203"/>
    <n v="0"/>
    <d v="1997-11-01T00:00:00"/>
    <n v="0"/>
    <s v="NA"/>
    <s v="NA"/>
    <n v="9"/>
    <n v="0"/>
    <n v="6506"/>
    <n v="0.65100000000000002"/>
    <n v="34"/>
    <s v="f"/>
    <n v="0"/>
    <n v="0"/>
    <n v="27194.82833"/>
    <n v="26911.55"/>
    <n v="24000"/>
    <n v="3194.83"/>
    <n v="0"/>
    <n v="0"/>
    <n v="0"/>
    <d v="2012-12-01T00:00:00"/>
    <n v="16616.810000000001"/>
    <d v="2016-05-01T00:00:00"/>
    <n v="978436"/>
    <n v="1201274"/>
    <n v="24000"/>
    <n v="24000"/>
    <n v="23750"/>
    <x v="0"/>
    <n v="0.13489999999999999"/>
    <n v="814.34"/>
    <x v="3"/>
    <s v="C1"/>
    <s v="Dermatology Specialists"/>
    <x v="9"/>
    <x v="2"/>
    <n v="125000"/>
    <s v="Verified"/>
    <x v="9"/>
    <x v="0"/>
    <x v="0"/>
    <s v="n"/>
    <s v="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
    <x v="2"/>
    <s v="Debt Consolidation Loan"/>
    <s v="920xx"/>
    <x v="8"/>
    <n v="21.48"/>
  </r>
  <r>
    <x v="5204"/>
    <n v="0"/>
    <d v="2002-12-01T00:00:00"/>
    <n v="0"/>
    <s v="NA"/>
    <s v="NA"/>
    <n v="7"/>
    <n v="0"/>
    <n v="6774"/>
    <n v="0.65100000000000002"/>
    <n v="10"/>
    <s v="f"/>
    <n v="2122"/>
    <n v="2118"/>
    <n v="19474.849999999999"/>
    <n v="19444.47"/>
    <n v="13878.43"/>
    <n v="5596.42"/>
    <n v="0"/>
    <n v="0"/>
    <n v="0"/>
    <d v="2016-05-01T00:00:00"/>
    <n v="361.52"/>
    <d v="2016-05-01T00:00:00"/>
    <n v="1014023"/>
    <n v="1241374"/>
    <n v="16000"/>
    <n v="16000"/>
    <n v="15975"/>
    <x v="1"/>
    <n v="0.12690000000000001"/>
    <n v="361.52"/>
    <x v="1"/>
    <s v="B5"/>
    <s v="affinity gamming llc"/>
    <x v="3"/>
    <x v="0"/>
    <n v="40000"/>
    <s v="Source Verified"/>
    <x v="4"/>
    <x v="1"/>
    <x v="0"/>
    <s v="n"/>
    <s v="  Borrower added on 11/04/11 &gt; Thank you very much, my mother suffered a pay cut, this is to help her out and keep our home.&lt;br/&gt;"/>
    <x v="2"/>
    <s v="debt consolidation"/>
    <s v="891xx"/>
    <x v="34"/>
    <n v="21.48"/>
  </r>
  <r>
    <x v="5205"/>
    <n v="0"/>
    <d v="2006-01-01T00:00:00"/>
    <n v="0"/>
    <s v="NA"/>
    <s v="NA"/>
    <n v="3"/>
    <n v="0"/>
    <n v="865"/>
    <n v="0.86499999999999999"/>
    <n v="4"/>
    <s v="f"/>
    <n v="0"/>
    <n v="0"/>
    <n v="1831.769096"/>
    <n v="1831.77"/>
    <n v="1500"/>
    <n v="331.77"/>
    <n v="0"/>
    <n v="0"/>
    <n v="0"/>
    <d v="2012-08-01T00:00:00"/>
    <n v="59.48"/>
    <d v="2012-08-01T00:00:00"/>
    <n v="431261"/>
    <n v="511777"/>
    <n v="1500"/>
    <n v="1500"/>
    <n v="1500"/>
    <x v="0"/>
    <n v="0.13469999999999999"/>
    <n v="50.89"/>
    <x v="3"/>
    <s v="C4"/>
    <s v="Jeannette Specialty Glass"/>
    <x v="9"/>
    <x v="1"/>
    <n v="18000"/>
    <s v="Source Verified"/>
    <x v="34"/>
    <x v="0"/>
    <x v="0"/>
    <s v="n"/>
    <s v="I want to use the money to payoff my credit cards and possibly use some for a start in looking for a place to live. I've always paid all my bills on time and should have good credit. "/>
    <x v="6"/>
    <s v="Starting Over"/>
    <s v="156xx"/>
    <x v="9"/>
    <n v="21.47"/>
  </r>
  <r>
    <x v="5206"/>
    <n v="0"/>
    <d v="1986-05-01T00:00:00"/>
    <n v="0"/>
    <n v="26"/>
    <s v="NA"/>
    <n v="13"/>
    <n v="0"/>
    <n v="24426"/>
    <n v="0.872"/>
    <n v="43"/>
    <s v="f"/>
    <n v="0"/>
    <n v="0"/>
    <n v="15096.92001"/>
    <n v="15087.48"/>
    <n v="10500"/>
    <n v="4596.92"/>
    <n v="0"/>
    <n v="0"/>
    <n v="0"/>
    <d v="2015-06-01T00:00:00"/>
    <n v="282.45"/>
    <d v="2016-04-01T00:00:00"/>
    <n v="517660"/>
    <n v="612094"/>
    <n v="10500"/>
    <n v="10500"/>
    <n v="10495.14387"/>
    <x v="1"/>
    <n v="0.15329999999999999"/>
    <n v="251.62"/>
    <x v="2"/>
    <s v="D3"/>
    <s v="Dewey &amp; LeBoeuf, LLP"/>
    <x v="0"/>
    <x v="2"/>
    <n v="45000"/>
    <s v="Not Verified"/>
    <x v="18"/>
    <x v="0"/>
    <x v="0"/>
    <s v="n"/>
    <s v="  Borrower added on 05/14/10 &gt; I would like to consolidate my debt, some of which have high interest rates.  Thank you for your help!&lt;br/&gt;"/>
    <x v="2"/>
    <s v="Mom's Loan"/>
    <s v="103xx"/>
    <x v="21"/>
    <n v="21.47"/>
  </r>
  <r>
    <x v="5207"/>
    <n v="0"/>
    <d v="1995-12-01T00:00:00"/>
    <n v="1"/>
    <s v="NA"/>
    <n v="88"/>
    <n v="13"/>
    <n v="1"/>
    <n v="11906"/>
    <n v="0.74"/>
    <n v="21"/>
    <s v="f"/>
    <n v="0"/>
    <n v="0"/>
    <n v="5775.04"/>
    <n v="5274.48"/>
    <n v="2939.09"/>
    <n v="2835.95"/>
    <n v="0"/>
    <n v="0"/>
    <n v="0"/>
    <d v="2011-10-01T00:00:00"/>
    <n v="361.44"/>
    <d v="2016-05-01T00:00:00"/>
    <n v="524680"/>
    <n v="678872"/>
    <n v="15000"/>
    <n v="15000"/>
    <n v="14764.629870000001"/>
    <x v="1"/>
    <n v="0.15579999999999999"/>
    <n v="361.44"/>
    <x v="2"/>
    <s v="D3"/>
    <s v="Franklin County"/>
    <x v="10"/>
    <x v="2"/>
    <n v="46000"/>
    <s v="Source Verified"/>
    <x v="35"/>
    <x v="2"/>
    <x v="1"/>
    <s v="n"/>
    <s v="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
    <x v="2"/>
    <s v="Angela Debt Consolidation"/>
    <s v="432xx"/>
    <x v="6"/>
    <n v="21.47"/>
  </r>
  <r>
    <x v="5208"/>
    <n v="0"/>
    <d v="1995-11-01T00:00:00"/>
    <n v="0"/>
    <s v="NA"/>
    <n v="96"/>
    <n v="10"/>
    <n v="1"/>
    <n v="7216"/>
    <n v="0.77600000000000002"/>
    <n v="23"/>
    <s v="f"/>
    <n v="0"/>
    <n v="0"/>
    <n v="14817.36"/>
    <n v="14266.41"/>
    <n v="8352.6200000000008"/>
    <n v="5836.43"/>
    <n v="0"/>
    <n v="628.30999999999995"/>
    <n v="6.2830999969999999"/>
    <d v="2014-09-01T00:00:00"/>
    <n v="150"/>
    <d v="2014-10-01T00:00:00"/>
    <n v="573020"/>
    <n v="712620"/>
    <n v="13000"/>
    <n v="13000"/>
    <n v="12730.273999999999"/>
    <x v="1"/>
    <n v="0.16320000000000001"/>
    <n v="318.35000000000002"/>
    <x v="2"/>
    <s v="D5"/>
    <s v="william backus hospital"/>
    <x v="10"/>
    <x v="1"/>
    <n v="36000"/>
    <s v="Verified"/>
    <x v="30"/>
    <x v="2"/>
    <x v="1"/>
    <s v="n"/>
    <s v="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
    <x v="0"/>
    <s v="credit cards"/>
    <s v="063xx"/>
    <x v="16"/>
    <n v="21.47"/>
  </r>
  <r>
    <x v="5209"/>
    <n v="0"/>
    <d v="1997-08-01T00:00:00"/>
    <n v="2"/>
    <n v="38"/>
    <s v="NA"/>
    <n v="12"/>
    <n v="0"/>
    <n v="14493"/>
    <n v="0.92900000000000005"/>
    <n v="26"/>
    <s v="f"/>
    <n v="0"/>
    <n v="0"/>
    <n v="17332.830409999999"/>
    <n v="17332.830000000002"/>
    <n v="12825"/>
    <n v="4507.83"/>
    <n v="0"/>
    <n v="0"/>
    <n v="0"/>
    <d v="2013-08-01T00:00:00"/>
    <n v="5628.85"/>
    <d v="2015-12-01T00:00:00"/>
    <n v="735660"/>
    <n v="932435"/>
    <n v="19600"/>
    <n v="12825"/>
    <n v="12825"/>
    <x v="1"/>
    <n v="0.18790000000000001"/>
    <n v="331.21"/>
    <x v="5"/>
    <s v="E3"/>
    <s v="Garland ISD"/>
    <x v="9"/>
    <x v="2"/>
    <n v="85000"/>
    <s v="Source Verified"/>
    <x v="1"/>
    <x v="0"/>
    <x v="0"/>
    <s v="n"/>
    <s v="  Borrower added on 05/03/11 &gt; The loan will be used to consolidate the following credit accounts:&lt;br/&gt;Chase - 650/mo payment&lt;br/&gt;Personal loan - 389/mo payment&lt;br/&gt;Ford - 637/mo payment&lt;br/&gt;Student loan - 135/mo payment&lt;br/&gt;"/>
    <x v="2"/>
    <s v="Debt Consolidation"/>
    <s v="750xx"/>
    <x v="3"/>
    <n v="21.47"/>
  </r>
  <r>
    <x v="5210"/>
    <n v="0"/>
    <d v="2000-01-01T00:00:00"/>
    <n v="1"/>
    <s v="NA"/>
    <s v="NA"/>
    <n v="7"/>
    <n v="0"/>
    <n v="8445"/>
    <n v="0.68100000000000005"/>
    <n v="13"/>
    <s v="f"/>
    <n v="0"/>
    <n v="0"/>
    <n v="6562.97"/>
    <n v="6544.91"/>
    <n v="3242.23"/>
    <n v="3320.74"/>
    <n v="0"/>
    <n v="0"/>
    <n v="0"/>
    <d v="2012-10-01T00:00:00"/>
    <n v="25.18"/>
    <d v="2016-05-01T00:00:00"/>
    <n v="772516"/>
    <n v="974451"/>
    <n v="18000"/>
    <n v="18000"/>
    <n v="17950"/>
    <x v="1"/>
    <n v="0.15989999999999999"/>
    <n v="437.63"/>
    <x v="2"/>
    <s v="D2"/>
    <s v="DOJ-BOP"/>
    <x v="4"/>
    <x v="0"/>
    <n v="38616"/>
    <s v="Verified"/>
    <x v="5"/>
    <x v="2"/>
    <x v="1"/>
    <s v="n"/>
    <s v="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
    <x v="2"/>
    <s v="Debt Consol"/>
    <s v="425xx"/>
    <x v="1"/>
    <n v="21.47"/>
  </r>
  <r>
    <x v="5211"/>
    <n v="0"/>
    <d v="2000-02-01T00:00:00"/>
    <n v="2"/>
    <s v="NA"/>
    <s v="NA"/>
    <n v="9"/>
    <n v="0"/>
    <n v="8914"/>
    <n v="0.246"/>
    <n v="23"/>
    <s v="f"/>
    <n v="0"/>
    <n v="0"/>
    <n v="15169.12"/>
    <n v="15169.12"/>
    <n v="15025"/>
    <n v="144.12"/>
    <n v="0"/>
    <n v="0"/>
    <n v="0"/>
    <d v="2011-08-01T00:00:00"/>
    <n v="15174.43"/>
    <d v="2016-03-01T00:00:00"/>
    <n v="798515"/>
    <n v="1003638"/>
    <n v="20000"/>
    <n v="15025"/>
    <n v="15025"/>
    <x v="1"/>
    <n v="0.1149"/>
    <n v="330.37"/>
    <x v="1"/>
    <s v="B4"/>
    <s v="Milestone A/V technologies"/>
    <x v="4"/>
    <x v="1"/>
    <n v="64000"/>
    <s v="Verified"/>
    <x v="0"/>
    <x v="0"/>
    <x v="0"/>
    <s v="n"/>
    <s v="  Borrower added on 07/05/11 &gt; Paying off Credit card that is at 20% and car loan&lt;br/&gt;"/>
    <x v="2"/>
    <s v="Debt Consolidation Loan"/>
    <s v="550xx"/>
    <x v="19"/>
    <n v="21.47"/>
  </r>
  <r>
    <x v="5212"/>
    <n v="0"/>
    <d v="1990-09-01T00:00:00"/>
    <n v="0"/>
    <s v="NA"/>
    <s v="NA"/>
    <n v="18"/>
    <n v="0"/>
    <n v="26759"/>
    <n v="0.92"/>
    <n v="30"/>
    <s v="f"/>
    <n v="0"/>
    <n v="0"/>
    <n v="5934.7998680000001"/>
    <n v="5934.8"/>
    <n v="5000"/>
    <n v="934.8"/>
    <n v="0"/>
    <n v="0"/>
    <n v="0"/>
    <d v="2014-07-01T00:00:00"/>
    <n v="181.51"/>
    <d v="2016-05-01T00:00:00"/>
    <n v="811491"/>
    <n v="1018527"/>
    <n v="5000"/>
    <n v="5000"/>
    <n v="5000"/>
    <x v="0"/>
    <n v="0.1149"/>
    <n v="164.86"/>
    <x v="1"/>
    <s v="B4"/>
    <s v="US Customs"/>
    <x v="6"/>
    <x v="0"/>
    <n v="99996"/>
    <s v="Source Verified"/>
    <x v="0"/>
    <x v="0"/>
    <x v="0"/>
    <s v="n"/>
    <s v="  Borrower added on 07/10/11 &gt; Very stable job, Plan to use funds for debt consolidation. Never defaulted on any loans, always pay on time.&lt;br/&gt;"/>
    <x v="2"/>
    <s v="my loan"/>
    <s v="109xx"/>
    <x v="21"/>
    <n v="21.47"/>
  </r>
  <r>
    <x v="5213"/>
    <n v="0"/>
    <d v="2000-09-01T00:00:00"/>
    <n v="1"/>
    <s v="NA"/>
    <s v="NA"/>
    <n v="26"/>
    <n v="0"/>
    <n v="18724"/>
    <n v="0.99099999999999999"/>
    <n v="42"/>
    <s v="f"/>
    <n v="0"/>
    <n v="0"/>
    <n v="32123.289970000002"/>
    <n v="32123.29"/>
    <n v="22250"/>
    <n v="9786.91"/>
    <n v="86.380000039999999"/>
    <n v="0"/>
    <n v="0"/>
    <d v="2015-07-01T00:00:00"/>
    <n v="231.91"/>
    <d v="2015-07-01T00:00:00"/>
    <n v="866786"/>
    <n v="1080299"/>
    <n v="22250"/>
    <n v="22250"/>
    <n v="22250"/>
    <x v="0"/>
    <n v="0.23219999999999999"/>
    <n v="863.85"/>
    <x v="6"/>
    <s v="G4"/>
    <s v="Cedars Sinai Medical Center"/>
    <x v="2"/>
    <x v="0"/>
    <n v="95000"/>
    <s v="Verified"/>
    <x v="8"/>
    <x v="0"/>
    <x v="0"/>
    <s v="n"/>
    <s v="  Borrower added on 08/30/11 &gt; Credit Card Consolidation after School and living expenses while in college&lt;br/&gt;"/>
    <x v="2"/>
    <s v="Consolidation"/>
    <s v="900xx"/>
    <x v="8"/>
    <n v="21.47"/>
  </r>
  <r>
    <x v="5214"/>
    <n v="0"/>
    <d v="2006-11-01T00:00:00"/>
    <n v="2"/>
    <s v="NA"/>
    <s v="NA"/>
    <n v="9"/>
    <n v="0"/>
    <n v="12765"/>
    <n v="0.48899999999999999"/>
    <n v="12"/>
    <s v="f"/>
    <n v="0"/>
    <n v="0"/>
    <n v="4146.21"/>
    <n v="4146.21"/>
    <n v="2645.64"/>
    <n v="1157.77"/>
    <n v="0"/>
    <n v="342.8"/>
    <n v="3.39"/>
    <d v="2012-11-01T00:00:00"/>
    <n v="293.20999999999998"/>
    <d v="2013-04-01T00:00:00"/>
    <n v="981667"/>
    <n v="1204834"/>
    <n v="8500"/>
    <n v="8500"/>
    <n v="8500"/>
    <x v="0"/>
    <n v="0.14649999999999999"/>
    <n v="293.20999999999998"/>
    <x v="3"/>
    <s v="C3"/>
    <s v="Bay Harbor Sheet Metal"/>
    <x v="7"/>
    <x v="2"/>
    <n v="45000"/>
    <s v="Not Verified"/>
    <x v="9"/>
    <x v="2"/>
    <x v="1"/>
    <s v="n"/>
    <s v="  Borrower added on 10/07/11 &gt; looking to pay off high interest credit cards and have one low monthly payment&lt;br/&gt;"/>
    <x v="2"/>
    <s v="High Interest Credit Card consolidation"/>
    <s v="335xx"/>
    <x v="5"/>
    <n v="21.47"/>
  </r>
  <r>
    <x v="5215"/>
    <n v="0"/>
    <d v="2002-02-01T00:00:00"/>
    <n v="2"/>
    <s v="NA"/>
    <s v="NA"/>
    <n v="9"/>
    <n v="0"/>
    <n v="5427"/>
    <n v="0.68700000000000006"/>
    <n v="15"/>
    <s v="f"/>
    <n v="0"/>
    <n v="0"/>
    <n v="6858.7000010000002"/>
    <n v="6858.7"/>
    <n v="6000"/>
    <n v="858.7"/>
    <n v="0"/>
    <n v="0"/>
    <n v="0"/>
    <d v="2014-12-01T00:00:00"/>
    <n v="198.16"/>
    <d v="2016-04-01T00:00:00"/>
    <n v="1054700"/>
    <n v="1286553"/>
    <n v="6000"/>
    <n v="6000"/>
    <n v="6000"/>
    <x v="0"/>
    <n v="8.8999999999999996E-2"/>
    <n v="190.52"/>
    <x v="0"/>
    <s v="A5"/>
    <s v="Dattco"/>
    <x v="3"/>
    <x v="0"/>
    <n v="28676"/>
    <s v="Source Verified"/>
    <x v="6"/>
    <x v="0"/>
    <x v="0"/>
    <s v="n"/>
    <s v="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
    <x v="0"/>
    <s v="Credit card loan"/>
    <s v="068xx"/>
    <x v="16"/>
    <n v="21.47"/>
  </r>
  <r>
    <x v="5216"/>
    <n v="0"/>
    <d v="1994-01-01T00:00:00"/>
    <n v="0"/>
    <n v="46"/>
    <s v="NA"/>
    <n v="4"/>
    <n v="0"/>
    <n v="12439"/>
    <n v="0.55800000000000005"/>
    <n v="20"/>
    <s v="f"/>
    <n v="0"/>
    <n v="0"/>
    <n v="11191.98423"/>
    <n v="3388.68"/>
    <n v="9000"/>
    <n v="2191.98"/>
    <n v="0"/>
    <n v="0"/>
    <n v="0"/>
    <d v="2012-06-01T00:00:00"/>
    <n v="145.47"/>
    <d v="2016-05-01T00:00:00"/>
    <n v="376486"/>
    <n v="399637"/>
    <n v="9000"/>
    <n v="9000"/>
    <n v="2725"/>
    <x v="0"/>
    <n v="0.13159999999999999"/>
    <n v="303.94"/>
    <x v="3"/>
    <s v="C3"/>
    <s v="Youth Contact"/>
    <x v="1"/>
    <x v="0"/>
    <n v="34000"/>
    <s v="Not Verified"/>
    <x v="33"/>
    <x v="0"/>
    <x v="0"/>
    <s v="n"/>
    <s v="Employed Family Therapist seeks to pay back grad-school debts on non-profit salary.   SOS- I expire on 2/12! Almost thereÂ…canÂ’t make it without 100% funding."/>
    <x v="0"/>
    <s v="d.everett SOSÂ…Hail Mary Time! Double-down &amp; we can score the WIN-WIN!"/>
    <s v="972xx"/>
    <x v="31"/>
    <n v="21.46"/>
  </r>
  <r>
    <x v="5217"/>
    <n v="1"/>
    <d v="1989-06-01T00:00:00"/>
    <n v="2"/>
    <n v="22"/>
    <s v="NA"/>
    <n v="16"/>
    <n v="0"/>
    <n v="20702"/>
    <n v="0.82499999999999996"/>
    <n v="24"/>
    <s v="f"/>
    <n v="0"/>
    <n v="0"/>
    <n v="3952.48"/>
    <n v="3637.48"/>
    <n v="2532.08"/>
    <n v="1420.4"/>
    <n v="0"/>
    <n v="0"/>
    <n v="0"/>
    <d v="2009-10-01T00:00:00"/>
    <n v="565.02"/>
    <d v="2016-05-01T00:00:00"/>
    <n v="379717"/>
    <n v="406435"/>
    <n v="16000"/>
    <n v="16000"/>
    <n v="14724.99749"/>
    <x v="0"/>
    <n v="0.16320000000000001"/>
    <n v="565.02"/>
    <x v="5"/>
    <s v="E3"/>
    <s v="The Loomis Corp"/>
    <x v="6"/>
    <x v="3"/>
    <n v="60000"/>
    <s v="Verified"/>
    <x v="33"/>
    <x v="2"/>
    <x v="1"/>
    <s v="n"/>
    <s v="Need a loan to get rid of several high interest credit cards."/>
    <x v="0"/>
    <s v="Debt Consolidation"/>
    <s v="752xx"/>
    <x v="3"/>
    <n v="21.46"/>
  </r>
  <r>
    <x v="5218"/>
    <n v="0"/>
    <d v="2005-12-01T00:00:00"/>
    <n v="3"/>
    <s v="NA"/>
    <s v="NA"/>
    <n v="2"/>
    <n v="0"/>
    <n v="0"/>
    <n v="0"/>
    <n v="3"/>
    <s v="f"/>
    <n v="0"/>
    <n v="0"/>
    <n v="296.23"/>
    <n v="296.23"/>
    <n v="142.85"/>
    <n v="87.42"/>
    <n v="0"/>
    <n v="65.959999999999994"/>
    <n v="0.66"/>
    <d v="2010-06-01T00:00:00"/>
    <n v="122"/>
    <d v="2010-11-01T00:00:00"/>
    <n v="467219"/>
    <n v="587495"/>
    <n v="1600"/>
    <n v="1600"/>
    <n v="1600"/>
    <x v="0"/>
    <n v="0.13569999999999999"/>
    <n v="54.35"/>
    <x v="3"/>
    <s v="C3"/>
    <s v="Payless"/>
    <x v="1"/>
    <x v="1"/>
    <n v="12360"/>
    <s v="Not Verified"/>
    <x v="23"/>
    <x v="2"/>
    <x v="1"/>
    <s v="n"/>
    <s v=" "/>
    <x v="6"/>
    <s v="Personal Loan"/>
    <s v="442xx"/>
    <x v="6"/>
    <n v="21.46"/>
  </r>
  <r>
    <x v="5219"/>
    <n v="0"/>
    <d v="1989-01-01T00:00:00"/>
    <n v="0"/>
    <n v="49"/>
    <s v="NA"/>
    <n v="14"/>
    <n v="0"/>
    <n v="3071"/>
    <n v="0.16500000000000001"/>
    <n v="28"/>
    <s v="f"/>
    <n v="0"/>
    <n v="0"/>
    <n v="3635.4863449999998"/>
    <n v="3635.49"/>
    <n v="3300"/>
    <n v="335.49"/>
    <n v="0"/>
    <n v="0"/>
    <n v="0"/>
    <d v="2013-03-01T00:00:00"/>
    <n v="105.42"/>
    <d v="2013-03-01T00:00:00"/>
    <n v="487409"/>
    <n v="621331"/>
    <n v="3300"/>
    <n v="3300"/>
    <n v="3300"/>
    <x v="0"/>
    <n v="6.3899999999999998E-2"/>
    <n v="100.99"/>
    <x v="0"/>
    <s v="A1"/>
    <s v="united bank"/>
    <x v="7"/>
    <x v="1"/>
    <n v="15600"/>
    <s v="Not Verified"/>
    <x v="44"/>
    <x v="0"/>
    <x v="0"/>
    <s v="n"/>
    <m/>
    <x v="2"/>
    <s v="consolidation"/>
    <s v="010xx"/>
    <x v="26"/>
    <n v="21.46"/>
  </r>
  <r>
    <x v="5220"/>
    <n v="0"/>
    <d v="2002-11-01T00:00:00"/>
    <n v="0"/>
    <s v="NA"/>
    <s v="NA"/>
    <n v="10"/>
    <n v="0"/>
    <n v="11176"/>
    <n v="0.82399999999999995"/>
    <n v="20"/>
    <s v="f"/>
    <n v="0"/>
    <n v="0"/>
    <n v="14579.57907"/>
    <n v="14518.83"/>
    <n v="12000"/>
    <n v="2579.58"/>
    <n v="0"/>
    <n v="0"/>
    <n v="0"/>
    <d v="2013-05-01T00:00:00"/>
    <n v="437.6"/>
    <d v="2016-05-01T00:00:00"/>
    <n v="515474"/>
    <n v="666316"/>
    <n v="12000"/>
    <n v="12000"/>
    <n v="11950"/>
    <x v="0"/>
    <n v="0.13109999999999999"/>
    <n v="404.97"/>
    <x v="3"/>
    <s v="C2"/>
    <s v="Southern California Gas Company"/>
    <x v="5"/>
    <x v="0"/>
    <n v="58000"/>
    <s v="Not Verified"/>
    <x v="18"/>
    <x v="0"/>
    <x v="0"/>
    <s v="n"/>
    <s v="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
    <x v="2"/>
    <s v="All My Debt Into One Monthly Payment"/>
    <s v="917xx"/>
    <x v="8"/>
    <n v="21.46"/>
  </r>
  <r>
    <x v="5221"/>
    <n v="0"/>
    <d v="2005-02-01T00:00:00"/>
    <n v="0"/>
    <s v="NA"/>
    <s v="NA"/>
    <n v="6"/>
    <n v="0"/>
    <n v="4612"/>
    <n v="0.69899999999999995"/>
    <n v="17"/>
    <s v="f"/>
    <n v="0"/>
    <n v="0"/>
    <n v="5138.4599959999996"/>
    <n v="5102.78"/>
    <n v="3600"/>
    <n v="1538.46"/>
    <n v="0"/>
    <n v="0"/>
    <n v="0"/>
    <d v="2014-12-01T00:00:00"/>
    <n v="981.23"/>
    <d v="2016-05-01T00:00:00"/>
    <n v="611615"/>
    <n v="784314"/>
    <n v="3600"/>
    <n v="3600"/>
    <n v="3575"/>
    <x v="1"/>
    <n v="0.15570000000000001"/>
    <n v="86.73"/>
    <x v="2"/>
    <s v="D5"/>
    <s v="Swire Coca-Cola"/>
    <x v="3"/>
    <x v="0"/>
    <n v="22200"/>
    <s v="Source Verified"/>
    <x v="25"/>
    <x v="0"/>
    <x v="0"/>
    <s v="n"/>
    <s v="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
    <x v="8"/>
    <s v="Carlitos"/>
    <s v="993xx"/>
    <x v="2"/>
    <n v="21.46"/>
  </r>
  <r>
    <x v="5222"/>
    <n v="0"/>
    <d v="2001-01-01T00:00:00"/>
    <n v="0"/>
    <s v="NA"/>
    <s v="NA"/>
    <n v="13"/>
    <n v="0"/>
    <n v="16832"/>
    <n v="0.72599999999999998"/>
    <n v="20"/>
    <s v="f"/>
    <n v="0"/>
    <n v="0"/>
    <n v="24667.909439999999"/>
    <n v="24667.91"/>
    <n v="17600"/>
    <n v="7067.91"/>
    <n v="0"/>
    <n v="0"/>
    <n v="0"/>
    <d v="2014-09-01T00:00:00"/>
    <n v="437.1"/>
    <d v="2016-05-01T00:00:00"/>
    <n v="641209"/>
    <n v="820792"/>
    <n v="17600"/>
    <n v="17600"/>
    <n v="17600"/>
    <x v="1"/>
    <n v="0.15570000000000001"/>
    <n v="423.99"/>
    <x v="2"/>
    <s v="D5"/>
    <s v="northern Trust"/>
    <x v="2"/>
    <x v="0"/>
    <n v="50000"/>
    <s v="Source Verified"/>
    <x v="27"/>
    <x v="0"/>
    <x v="0"/>
    <s v="n"/>
    <s v="  Borrower added on 12/30/10 &gt; I am Consolidating My credit card debts, and lowering my monthly payment by 25%&lt;br/&gt; Borrower added on 12/31/10 &gt; Debts were also accumulated due to a divorce, not poor money mgmt&lt;br/&gt;"/>
    <x v="0"/>
    <s v="Credit Card Refinance"/>
    <s v="770xx"/>
    <x v="3"/>
    <n v="21.46"/>
  </r>
  <r>
    <x v="5223"/>
    <n v="2"/>
    <d v="1999-11-01T00:00:00"/>
    <n v="2"/>
    <n v="14"/>
    <s v="NA"/>
    <n v="7"/>
    <n v="0"/>
    <n v="5380"/>
    <n v="0.80300000000000005"/>
    <n v="38"/>
    <s v="f"/>
    <n v="0"/>
    <n v="0"/>
    <n v="22838.144939999998"/>
    <n v="22099.8"/>
    <n v="19125"/>
    <n v="3713.14"/>
    <n v="0"/>
    <n v="0"/>
    <n v="0"/>
    <d v="2012-05-01T00:00:00"/>
    <n v="7342.31"/>
    <d v="2015-09-01T00:00:00"/>
    <n v="687999"/>
    <n v="878051"/>
    <n v="19125"/>
    <n v="19125"/>
    <n v="18800.966779999999"/>
    <x v="1"/>
    <n v="0.20849999999999999"/>
    <n v="515.79"/>
    <x v="6"/>
    <s v="G3"/>
    <s v="Comins Lumber Sales"/>
    <x v="10"/>
    <x v="2"/>
    <n v="47520"/>
    <s v="Verified"/>
    <x v="7"/>
    <x v="0"/>
    <x v="0"/>
    <s v="n"/>
    <s v="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
    <x v="3"/>
    <s v="Salvage food &amp; Bulk Spices Business Lo "/>
    <s v="486xx"/>
    <x v="29"/>
    <n v="21.46"/>
  </r>
  <r>
    <x v="5224"/>
    <n v="0"/>
    <d v="2002-09-01T00:00:00"/>
    <n v="1"/>
    <n v="45"/>
    <s v="NA"/>
    <n v="11"/>
    <n v="0"/>
    <n v="16442"/>
    <n v="0.71199999999999997"/>
    <n v="25"/>
    <s v="f"/>
    <n v="0"/>
    <n v="0"/>
    <n v="10866.90569"/>
    <n v="10866.91"/>
    <n v="9000.01"/>
    <n v="1866.9"/>
    <n v="0"/>
    <n v="0"/>
    <n v="0"/>
    <d v="2014-04-01T00:00:00"/>
    <n v="329.3"/>
    <d v="2015-07-01T00:00:00"/>
    <n v="702570"/>
    <n v="894435"/>
    <n v="9000"/>
    <n v="9000"/>
    <n v="9000"/>
    <x v="0"/>
    <n v="0.1268"/>
    <n v="301.87"/>
    <x v="3"/>
    <s v="C1"/>
    <s v="Austin Commercial"/>
    <x v="9"/>
    <x v="0"/>
    <n v="60000"/>
    <s v="Not Verified"/>
    <x v="7"/>
    <x v="0"/>
    <x v="0"/>
    <s v="n"/>
    <s v="  Borrower added on 03/16/11 &gt; Loan is for a 2005 Chevy Impala purchased through my company vehicle purchase program. I have to purchase by 3/22. Between my fiance and myself, we make $160,000 a year but are cutting costs on our vehicles to save for our wedding and a house.&lt;br/&gt;"/>
    <x v="8"/>
    <s v="Darren's Car"/>
    <s v="752xx"/>
    <x v="3"/>
    <n v="21.46"/>
  </r>
  <r>
    <x v="5225"/>
    <n v="0"/>
    <d v="1997-01-01T00:00:00"/>
    <n v="2"/>
    <s v="NA"/>
    <s v="NA"/>
    <n v="12"/>
    <n v="0"/>
    <n v="32302"/>
    <n v="0.89700000000000002"/>
    <n v="32"/>
    <s v="f"/>
    <n v="0"/>
    <n v="0"/>
    <n v="31272.79"/>
    <n v="31194.61"/>
    <n v="20000"/>
    <n v="11272.79"/>
    <n v="0"/>
    <n v="0"/>
    <n v="0"/>
    <d v="2015-11-01T00:00:00"/>
    <n v="3042.13"/>
    <d v="2016-05-01T00:00:00"/>
    <n v="703278"/>
    <n v="895220"/>
    <n v="20000"/>
    <n v="20000"/>
    <n v="19950"/>
    <x v="1"/>
    <n v="0.19359999999999999"/>
    <n v="522.79"/>
    <x v="4"/>
    <s v="F4"/>
    <s v="New world systems"/>
    <x v="9"/>
    <x v="2"/>
    <n v="185000"/>
    <s v="Verified"/>
    <x v="7"/>
    <x v="0"/>
    <x v="0"/>
    <s v="n"/>
    <s v="  Borrower added on 03/15/11 &gt; Very good credit and payment track record.&lt;br/&gt;"/>
    <x v="2"/>
    <s v="Debt Consolidation"/>
    <s v="480xx"/>
    <x v="29"/>
    <n v="21.46"/>
  </r>
  <r>
    <x v="5226"/>
    <n v="0"/>
    <d v="1997-01-01T00:00:00"/>
    <n v="0"/>
    <s v="NA"/>
    <s v="NA"/>
    <n v="9"/>
    <n v="0"/>
    <n v="6477"/>
    <n v="0.8"/>
    <n v="16"/>
    <s v="f"/>
    <n v="0"/>
    <n v="0"/>
    <n v="4760.75"/>
    <n v="4748.6000000000004"/>
    <n v="2102.35"/>
    <n v="2207.02"/>
    <n v="14.9727727"/>
    <n v="436.41"/>
    <n v="4.0599999999999996"/>
    <d v="2012-11-01T00:00:00"/>
    <n v="468.28"/>
    <d v="2013-04-01T00:00:00"/>
    <n v="755087"/>
    <n v="954867"/>
    <n v="15000"/>
    <n v="9725"/>
    <n v="9700"/>
    <x v="1"/>
    <n v="0.16889999999999999"/>
    <n v="241.12"/>
    <x v="2"/>
    <s v="D4"/>
    <s v="Home Goods"/>
    <x v="3"/>
    <x v="0"/>
    <n v="59000"/>
    <s v="Source Verified"/>
    <x v="1"/>
    <x v="2"/>
    <x v="1"/>
    <s v="n"/>
    <m/>
    <x v="2"/>
    <s v="Debt Consolidation Loan"/>
    <s v="331xx"/>
    <x v="5"/>
    <n v="21.46"/>
  </r>
  <r>
    <x v="5227"/>
    <n v="0"/>
    <d v="2001-04-01T00:00:00"/>
    <n v="2"/>
    <s v="NA"/>
    <s v="NA"/>
    <n v="8"/>
    <n v="0"/>
    <n v="1058"/>
    <n v="6.4000000000000001E-2"/>
    <n v="17"/>
    <s v="f"/>
    <n v="0"/>
    <n v="0"/>
    <n v="4927.6143160000001"/>
    <n v="4927.6099999999997"/>
    <n v="4500"/>
    <n v="427.61"/>
    <n v="0"/>
    <n v="0"/>
    <n v="0"/>
    <d v="2014-06-01T00:00:00"/>
    <n v="139.13"/>
    <d v="2014-05-01T00:00:00"/>
    <n v="763043"/>
    <n v="963616"/>
    <n v="4500"/>
    <n v="4500"/>
    <n v="4500"/>
    <x v="0"/>
    <n v="5.9900000000000002E-2"/>
    <n v="136.88"/>
    <x v="0"/>
    <s v="A2"/>
    <s v="USFWS"/>
    <x v="4"/>
    <x v="0"/>
    <n v="43738"/>
    <s v="Source Verified"/>
    <x v="1"/>
    <x v="0"/>
    <x v="0"/>
    <s v="n"/>
    <s v="  Borrower added on 05/21/11 &gt; Cosolidate loans acquired due to moving for my job.&lt;br/&gt;"/>
    <x v="2"/>
    <s v="Debt Consolidation"/>
    <s v="115xx"/>
    <x v="21"/>
    <n v="21.46"/>
  </r>
  <r>
    <x v="5228"/>
    <n v="0"/>
    <d v="2003-06-01T00:00:00"/>
    <n v="0"/>
    <s v="NA"/>
    <s v="NA"/>
    <n v="7"/>
    <n v="0"/>
    <n v="10990"/>
    <n v="0.71399999999999997"/>
    <n v="11"/>
    <s v="f"/>
    <n v="0"/>
    <n v="0"/>
    <n v="11041.19211"/>
    <n v="11041.19"/>
    <n v="10000"/>
    <n v="1041.19"/>
    <n v="0"/>
    <n v="0"/>
    <n v="0"/>
    <d v="2012-11-01T00:00:00"/>
    <n v="2635.66"/>
    <d v="2016-05-01T00:00:00"/>
    <n v="886828"/>
    <n v="1102882"/>
    <n v="10000"/>
    <n v="10000"/>
    <n v="10000"/>
    <x v="0"/>
    <n v="0.1171"/>
    <n v="330.76"/>
    <x v="1"/>
    <s v="B3"/>
    <s v="Brigham &amp; Women's Hospital"/>
    <x v="3"/>
    <x v="0"/>
    <n v="50000"/>
    <s v="Source Verified"/>
    <x v="8"/>
    <x v="0"/>
    <x v="0"/>
    <s v="n"/>
    <m/>
    <x v="0"/>
    <s v="Credit Card Refinance Loan"/>
    <s v="021xx"/>
    <x v="26"/>
    <n v="21.46"/>
  </r>
  <r>
    <x v="5229"/>
    <n v="0"/>
    <d v="1996-10-01T00:00:00"/>
    <n v="3"/>
    <s v="NA"/>
    <s v="NA"/>
    <n v="23"/>
    <n v="0"/>
    <n v="12282"/>
    <n v="0.79"/>
    <n v="57"/>
    <s v="f"/>
    <n v="0"/>
    <n v="0"/>
    <n v="12841.03269"/>
    <n v="12841.03"/>
    <n v="12000"/>
    <n v="841.03"/>
    <n v="0"/>
    <n v="0"/>
    <n v="0"/>
    <d v="2012-04-01T00:00:00"/>
    <n v="11118.72"/>
    <d v="2012-05-01T00:00:00"/>
    <n v="1020863"/>
    <n v="1249650"/>
    <n v="12000"/>
    <n v="12000"/>
    <n v="12000"/>
    <x v="0"/>
    <n v="0.17580000000000001"/>
    <n v="431.31"/>
    <x v="2"/>
    <s v="D4"/>
    <s v="Medilodge of plymouth"/>
    <x v="2"/>
    <x v="0"/>
    <n v="80000"/>
    <s v="Not Verified"/>
    <x v="4"/>
    <x v="0"/>
    <x v="0"/>
    <s v="n"/>
    <s v="  Borrower added on 11/10/11 &gt; this loan is going to make me debt free!!! &lt;br&gt;"/>
    <x v="2"/>
    <s v="debt consolidation"/>
    <s v="481xx"/>
    <x v="29"/>
    <n v="21.46"/>
  </r>
  <r>
    <x v="5230"/>
    <n v="1"/>
    <d v="1998-01-01T00:00:00"/>
    <n v="3"/>
    <n v="22"/>
    <s v="NA"/>
    <n v="6"/>
    <n v="0"/>
    <n v="560"/>
    <n v="0.7"/>
    <n v="14"/>
    <s v="f"/>
    <n v="0"/>
    <n v="0"/>
    <n v="2219.1822360000001"/>
    <n v="2191.44"/>
    <n v="2000"/>
    <n v="219.18"/>
    <n v="0"/>
    <n v="0"/>
    <n v="0"/>
    <d v="2011-03-01T00:00:00"/>
    <n v="1432.35"/>
    <d v="2011-03-01T00:00:00"/>
    <n v="466935"/>
    <n v="586892"/>
    <n v="2000"/>
    <n v="2000"/>
    <n v="1975"/>
    <x v="0"/>
    <n v="0.1114"/>
    <n v="65.61"/>
    <x v="1"/>
    <s v="B1"/>
    <s v="OmniCare Pharmacy"/>
    <x v="7"/>
    <x v="0"/>
    <n v="24000"/>
    <s v="Not Verified"/>
    <x v="23"/>
    <x v="0"/>
    <x v="0"/>
    <s v="n"/>
    <s v=" "/>
    <x v="6"/>
    <s v="Pharmacy School Entrance"/>
    <s v="443xx"/>
    <x v="6"/>
    <n v="21.45"/>
  </r>
  <r>
    <x v="5231"/>
    <n v="0"/>
    <d v="1999-12-01T00:00:00"/>
    <n v="1"/>
    <s v="NA"/>
    <s v="NA"/>
    <n v="10"/>
    <n v="0"/>
    <n v="1113"/>
    <n v="4.4999999999999998E-2"/>
    <n v="23"/>
    <s v="f"/>
    <n v="0"/>
    <n v="0"/>
    <n v="29822.343379999998"/>
    <n v="29732.880000000001"/>
    <n v="24999.99"/>
    <n v="4822.3500000000004"/>
    <n v="0"/>
    <n v="0"/>
    <n v="0"/>
    <d v="2012-12-01T00:00:00"/>
    <n v="883.09"/>
    <d v="2015-03-01T00:00:00"/>
    <n v="468201"/>
    <n v="588615"/>
    <n v="25000"/>
    <n v="25000"/>
    <n v="24925"/>
    <x v="0"/>
    <n v="0.1183"/>
    <n v="828.35"/>
    <x v="1"/>
    <s v="B3"/>
    <s v="ITS, llc."/>
    <x v="7"/>
    <x v="0"/>
    <n v="49464"/>
    <s v="Not Verified"/>
    <x v="23"/>
    <x v="0"/>
    <x v="0"/>
    <s v="n"/>
    <s v="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
    <x v="9"/>
    <s v="Wedding expenses"/>
    <s v="076xx"/>
    <x v="0"/>
    <n v="21.45"/>
  </r>
  <r>
    <x v="5232"/>
    <n v="0"/>
    <d v="1982-08-01T00:00:00"/>
    <n v="1"/>
    <s v="NA"/>
    <n v="112"/>
    <n v="4"/>
    <n v="1"/>
    <n v="684"/>
    <n v="0.311"/>
    <n v="21"/>
    <s v="f"/>
    <n v="0"/>
    <n v="0"/>
    <n v="1233.26"/>
    <n v="1233.26"/>
    <n v="960.2"/>
    <n v="273.06"/>
    <n v="0"/>
    <n v="0"/>
    <n v="0"/>
    <d v="2012-12-01T00:00:00"/>
    <n v="41.22"/>
    <d v="2016-04-01T00:00:00"/>
    <n v="529700"/>
    <n v="684991"/>
    <n v="1200"/>
    <n v="1200"/>
    <n v="1200"/>
    <x v="0"/>
    <n v="0.14349999999999999"/>
    <n v="41.22"/>
    <x v="3"/>
    <s v="C4"/>
    <s v="emeritus at ridgewood gardens"/>
    <x v="2"/>
    <x v="0"/>
    <n v="26400"/>
    <s v="Not Verified"/>
    <x v="35"/>
    <x v="2"/>
    <x v="1"/>
    <s v="n"/>
    <m/>
    <x v="6"/>
    <s v="catch up"/>
    <s v="240xx"/>
    <x v="22"/>
    <n v="21.45"/>
  </r>
  <r>
    <x v="5233"/>
    <n v="0"/>
    <d v="1995-03-01T00:00:00"/>
    <n v="3"/>
    <n v="32"/>
    <s v="NA"/>
    <n v="10"/>
    <n v="0"/>
    <n v="7060"/>
    <n v="0.84899999999999998"/>
    <n v="30"/>
    <s v="f"/>
    <n v="0"/>
    <n v="0"/>
    <n v="3355.4042679999998"/>
    <n v="3355.4"/>
    <n v="2700"/>
    <n v="655.4"/>
    <n v="0"/>
    <n v="0"/>
    <n v="0"/>
    <d v="2013-07-01T00:00:00"/>
    <n v="192.65"/>
    <d v="2013-06-01T00:00:00"/>
    <n v="550739"/>
    <n v="709847"/>
    <n v="2700"/>
    <n v="2700"/>
    <n v="2700"/>
    <x v="0"/>
    <n v="0.1472"/>
    <n v="93.23"/>
    <x v="3"/>
    <s v="C5"/>
    <m/>
    <x v="8"/>
    <x v="2"/>
    <n v="53877"/>
    <s v="Not Verified"/>
    <x v="28"/>
    <x v="0"/>
    <x v="0"/>
    <s v="n"/>
    <m/>
    <x v="2"/>
    <s v="consolidation"/>
    <s v="330xx"/>
    <x v="5"/>
    <n v="21.45"/>
  </r>
  <r>
    <x v="5234"/>
    <n v="0"/>
    <d v="1994-06-01T00:00:00"/>
    <n v="0"/>
    <s v="NA"/>
    <s v="NA"/>
    <n v="10"/>
    <n v="0"/>
    <n v="32559"/>
    <n v="0.80800000000000005"/>
    <n v="30"/>
    <s v="f"/>
    <n v="0"/>
    <n v="0"/>
    <n v="37356.88867"/>
    <n v="37045.58"/>
    <n v="30000"/>
    <n v="7356.89"/>
    <n v="0"/>
    <n v="0"/>
    <n v="0"/>
    <d v="2014-02-01T00:00:00"/>
    <n v="3151.49"/>
    <d v="2014-02-01T00:00:00"/>
    <n v="558527"/>
    <n v="718981"/>
    <n v="30000"/>
    <n v="30000"/>
    <n v="29750"/>
    <x v="0"/>
    <n v="0.14910000000000001"/>
    <n v="1038.6400000000001"/>
    <x v="2"/>
    <s v="D2"/>
    <s v="Imageworx"/>
    <x v="0"/>
    <x v="2"/>
    <n v="106982"/>
    <s v="Verified"/>
    <x v="7"/>
    <x v="0"/>
    <x v="0"/>
    <s v="n"/>
    <s v="  Borrower added on 03/22/11 &gt; Thank you for helping!&lt;br/&gt;"/>
    <x v="0"/>
    <s v="Freedom 2011"/>
    <s v="085xx"/>
    <x v="0"/>
    <n v="21.45"/>
  </r>
  <r>
    <x v="5235"/>
    <n v="0"/>
    <d v="2003-08-01T00:00:00"/>
    <n v="3"/>
    <s v="NA"/>
    <s v="NA"/>
    <n v="9"/>
    <n v="0"/>
    <n v="3867"/>
    <n v="0.70299999999999996"/>
    <n v="16"/>
    <s v="f"/>
    <n v="0"/>
    <n v="0"/>
    <n v="8950.8398419999994"/>
    <n v="8950.84"/>
    <n v="7500"/>
    <n v="1450.84"/>
    <n v="0"/>
    <n v="0"/>
    <n v="0"/>
    <d v="2013-08-01T00:00:00"/>
    <n v="280.49"/>
    <d v="2013-08-01T00:00:00"/>
    <n v="558597"/>
    <n v="719060"/>
    <n v="7500"/>
    <n v="7500"/>
    <n v="7500"/>
    <x v="0"/>
    <n v="0.1186"/>
    <n v="248.61"/>
    <x v="1"/>
    <s v="B5"/>
    <s v="Corporate Translations.com"/>
    <x v="1"/>
    <x v="0"/>
    <n v="40000"/>
    <s v="Not Verified"/>
    <x v="22"/>
    <x v="0"/>
    <x v="0"/>
    <s v="n"/>
    <s v="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
    <x v="0"/>
    <s v="my loan"/>
    <s v="902xx"/>
    <x v="8"/>
    <n v="21.45"/>
  </r>
  <r>
    <x v="5236"/>
    <n v="0"/>
    <d v="1995-11-01T00:00:00"/>
    <n v="1"/>
    <n v="37"/>
    <s v="NA"/>
    <n v="8"/>
    <n v="0"/>
    <n v="20747"/>
    <n v="0.54700000000000004"/>
    <n v="33"/>
    <s v="f"/>
    <n v="0"/>
    <n v="0"/>
    <n v="8032.71"/>
    <n v="8032.71"/>
    <n v="5498.98"/>
    <n v="2533.73"/>
    <n v="0"/>
    <n v="0"/>
    <n v="0"/>
    <d v="2013-04-01T00:00:00"/>
    <n v="277.20999999999998"/>
    <d v="2016-05-01T00:00:00"/>
    <n v="595047"/>
    <n v="764031"/>
    <n v="20000"/>
    <n v="13050"/>
    <n v="13050"/>
    <x v="1"/>
    <n v="9.9900000000000003E-2"/>
    <n v="277.20999999999998"/>
    <x v="1"/>
    <s v="B4"/>
    <s v="Simmons Company"/>
    <x v="0"/>
    <x v="2"/>
    <n v="55000"/>
    <s v="Verified"/>
    <x v="25"/>
    <x v="2"/>
    <x v="1"/>
    <s v="n"/>
    <s v="  Borrower added on 11/01/10 &gt; I would like to consolidate debt to pay off credit cards faster.  I will pay off loan with mine and my husband's combined incomes.&lt;br/&gt;"/>
    <x v="2"/>
    <s v="Debt Consolidation"/>
    <s v="928xx"/>
    <x v="8"/>
    <n v="21.45"/>
  </r>
  <r>
    <x v="5237"/>
    <n v="2"/>
    <d v="2003-06-01T00:00:00"/>
    <n v="0"/>
    <n v="3"/>
    <s v="NA"/>
    <n v="5"/>
    <n v="0"/>
    <n v="6088"/>
    <n v="0.46500000000000002"/>
    <n v="11"/>
    <s v="f"/>
    <n v="0"/>
    <n v="0"/>
    <n v="14166.53601"/>
    <n v="14166.54"/>
    <n v="12000"/>
    <n v="2166.54"/>
    <n v="0"/>
    <n v="0"/>
    <n v="0"/>
    <d v="2014-02-01T00:00:00"/>
    <n v="456.97"/>
    <d v="2014-02-01T00:00:00"/>
    <n v="653843"/>
    <n v="836209"/>
    <n v="12000"/>
    <n v="12000"/>
    <n v="12000"/>
    <x v="0"/>
    <n v="0.1111"/>
    <n v="393.5"/>
    <x v="1"/>
    <s v="B5"/>
    <s v="Kellogg's"/>
    <x v="3"/>
    <x v="0"/>
    <n v="39000"/>
    <s v="Not Verified"/>
    <x v="10"/>
    <x v="0"/>
    <x v="0"/>
    <s v="n"/>
    <s v="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
    <x v="2"/>
    <s v="My Lending Club"/>
    <s v="298xx"/>
    <x v="18"/>
    <n v="21.45"/>
  </r>
  <r>
    <x v="5238"/>
    <n v="0"/>
    <d v="1996-11-01T00:00:00"/>
    <n v="3"/>
    <s v="NA"/>
    <s v="NA"/>
    <n v="18"/>
    <n v="0"/>
    <n v="3985"/>
    <n v="7.5999999999999998E-2"/>
    <n v="50"/>
    <s v="f"/>
    <n v="0"/>
    <n v="0"/>
    <n v="3474.0660469999998"/>
    <n v="3474.07"/>
    <n v="3200"/>
    <n v="274.07"/>
    <n v="0"/>
    <n v="0"/>
    <n v="0"/>
    <d v="2014-02-01T00:00:00"/>
    <n v="199.45"/>
    <d v="2014-02-01T00:00:00"/>
    <n v="678681"/>
    <n v="867038"/>
    <n v="3200"/>
    <n v="3200"/>
    <n v="3200"/>
    <x v="0"/>
    <n v="5.4199999999999998E-2"/>
    <n v="96.52"/>
    <x v="0"/>
    <s v="A1"/>
    <s v="St Francis Medical Center"/>
    <x v="0"/>
    <x v="0"/>
    <n v="33000"/>
    <s v="Not Verified"/>
    <x v="12"/>
    <x v="0"/>
    <x v="0"/>
    <s v="n"/>
    <s v="  Borrower added on 02/23/11 &gt; Loan is to pay for Health Insurance taxes that were not taken out of 2010 income by employer.&lt;br/&gt;"/>
    <x v="2"/>
    <s v="2011 Insurance and Debt Consolidation"/>
    <s v="637xx"/>
    <x v="25"/>
    <n v="21.45"/>
  </r>
  <r>
    <x v="5239"/>
    <n v="0"/>
    <d v="1996-03-01T00:00:00"/>
    <n v="0"/>
    <s v="NA"/>
    <s v="NA"/>
    <n v="10"/>
    <n v="0"/>
    <n v="1192"/>
    <n v="3.6999999999999998E-2"/>
    <n v="29"/>
    <s v="f"/>
    <n v="0"/>
    <n v="0"/>
    <n v="21192.62"/>
    <n v="21167.39"/>
    <n v="21000"/>
    <n v="192.62"/>
    <n v="0"/>
    <n v="0"/>
    <n v="0"/>
    <d v="2011-08-01T00:00:00"/>
    <n v="21194.11"/>
    <d v="2011-07-01T00:00:00"/>
    <n v="792347"/>
    <n v="996762"/>
    <n v="21000"/>
    <n v="21000"/>
    <n v="20975"/>
    <x v="1"/>
    <n v="0.1099"/>
    <n v="456.49"/>
    <x v="1"/>
    <s v="B3"/>
    <s v="Kincaid Plastics Inc"/>
    <x v="11"/>
    <x v="2"/>
    <n v="72000"/>
    <s v="Verified"/>
    <x v="5"/>
    <x v="0"/>
    <x v="0"/>
    <s v="n"/>
    <m/>
    <x v="4"/>
    <s v="Home Improvement Loan"/>
    <s v="335xx"/>
    <x v="5"/>
    <n v="21.45"/>
  </r>
  <r>
    <x v="5240"/>
    <n v="0"/>
    <d v="2007-09-01T00:00:00"/>
    <n v="0"/>
    <s v="NA"/>
    <s v="NA"/>
    <n v="4"/>
    <n v="0"/>
    <n v="8499"/>
    <n v="0.72"/>
    <n v="6"/>
    <s v="f"/>
    <n v="0"/>
    <n v="0"/>
    <n v="19507.252629999999"/>
    <n v="19507.25"/>
    <n v="13800"/>
    <n v="5707.25"/>
    <n v="0"/>
    <n v="0"/>
    <n v="0"/>
    <d v="2013-12-01T00:00:00"/>
    <n v="9974.16"/>
    <d v="2014-04-01T00:00:00"/>
    <n v="857163"/>
    <n v="1069594"/>
    <n v="13800"/>
    <n v="13800"/>
    <n v="13800"/>
    <x v="1"/>
    <n v="0.22059999999999999"/>
    <n v="381.62"/>
    <x v="4"/>
    <s v="F4"/>
    <s v="United States Army"/>
    <x v="2"/>
    <x v="0"/>
    <n v="48000"/>
    <s v="Source Verified"/>
    <x v="8"/>
    <x v="0"/>
    <x v="0"/>
    <s v="n"/>
    <m/>
    <x v="6"/>
    <s v="Out"/>
    <s v="799xx"/>
    <x v="3"/>
    <n v="21.45"/>
  </r>
  <r>
    <x v="5241"/>
    <n v="0"/>
    <d v="2000-08-01T00:00:00"/>
    <n v="0"/>
    <s v="NA"/>
    <s v="NA"/>
    <n v="11"/>
    <n v="0"/>
    <n v="20755"/>
    <n v="0.51500000000000001"/>
    <n v="21"/>
    <s v="f"/>
    <n v="1623"/>
    <n v="1599"/>
    <n v="23116.36"/>
    <n v="22781.83"/>
    <n v="17377.32"/>
    <n v="5739.04"/>
    <n v="0"/>
    <n v="0"/>
    <n v="0"/>
    <d v="2016-05-01T00:00:00"/>
    <n v="413.02"/>
    <d v="2016-05-01T00:00:00"/>
    <n v="861770"/>
    <n v="1074687"/>
    <n v="19000"/>
    <n v="19000"/>
    <n v="18725"/>
    <x v="1"/>
    <n v="0.1099"/>
    <n v="413.02"/>
    <x v="1"/>
    <s v="B3"/>
    <s v="United Police FCU"/>
    <x v="11"/>
    <x v="2"/>
    <n v="62000"/>
    <s v="Verified"/>
    <x v="8"/>
    <x v="1"/>
    <x v="0"/>
    <s v="n"/>
    <s v="  Borrower added on 08/29/11 &gt; Submitting email with other documents requested.&lt;br/&gt;null"/>
    <x v="2"/>
    <s v="Debt Consolidation"/>
    <s v="331xx"/>
    <x v="5"/>
    <n v="21.45"/>
  </r>
  <r>
    <x v="5242"/>
    <n v="0"/>
    <d v="2006-01-01T00:00:00"/>
    <n v="1"/>
    <s v="NA"/>
    <s v="NA"/>
    <n v="3"/>
    <n v="0"/>
    <n v="920"/>
    <n v="0.92"/>
    <n v="8"/>
    <s v="f"/>
    <n v="0"/>
    <n v="0"/>
    <n v="4830.46"/>
    <n v="4830.46"/>
    <n v="4000"/>
    <n v="830.46"/>
    <n v="0"/>
    <n v="0"/>
    <n v="0"/>
    <d v="2014-10-01T00:00:00"/>
    <n v="148.80000000000001"/>
    <d v="2014-10-01T00:00:00"/>
    <n v="984889"/>
    <n v="1208730"/>
    <n v="4000"/>
    <n v="4000"/>
    <n v="4000"/>
    <x v="0"/>
    <n v="0.12690000000000001"/>
    <n v="134.18"/>
    <x v="1"/>
    <s v="B5"/>
    <s v="american furniture gallaries "/>
    <x v="2"/>
    <x v="2"/>
    <n v="33000"/>
    <s v="Source Verified"/>
    <x v="9"/>
    <x v="0"/>
    <x v="0"/>
    <s v="n"/>
    <s v="  Borrower added on 10/09/11 &gt; I Want To Pay a few payments of car payments &lt;br/&gt;And buy a living room set ..... &lt;br/&gt;    I Get paid weekly ... and always Pay on time&lt;br/&gt;"/>
    <x v="2"/>
    <s v="upgrading "/>
    <s v="957xx"/>
    <x v="8"/>
    <n v="21.45"/>
  </r>
  <r>
    <x v="5243"/>
    <n v="0"/>
    <d v="2006-06-01T00:00:00"/>
    <n v="0"/>
    <s v="NA"/>
    <s v="NA"/>
    <n v="18"/>
    <n v="0"/>
    <n v="10426"/>
    <n v="0.437"/>
    <n v="25"/>
    <s v="f"/>
    <n v="0"/>
    <n v="0"/>
    <n v="7076.8835849999996"/>
    <n v="7076.88"/>
    <n v="6000"/>
    <n v="1076.8800000000001"/>
    <n v="0"/>
    <n v="0"/>
    <n v="0"/>
    <d v="2014-03-01T00:00:00"/>
    <n v="1723.44"/>
    <d v="2015-04-01T00:00:00"/>
    <n v="1002165"/>
    <n v="1228175"/>
    <n v="6000"/>
    <n v="6000"/>
    <n v="6000"/>
    <x v="0"/>
    <n v="0.1171"/>
    <n v="198.46"/>
    <x v="1"/>
    <s v="B3"/>
    <s v="opdyke gas station,inc"/>
    <x v="1"/>
    <x v="0"/>
    <n v="37200"/>
    <s v="Not Verified"/>
    <x v="9"/>
    <x v="0"/>
    <x v="0"/>
    <s v="n"/>
    <s v="  Borrower added on 10/24/11 &gt; paid off some credit cards&lt;br/&gt;"/>
    <x v="6"/>
    <s v="personal loan"/>
    <s v="483xx"/>
    <x v="29"/>
    <n v="21.45"/>
  </r>
  <r>
    <x v="5244"/>
    <n v="0"/>
    <d v="1999-04-01T00:00:00"/>
    <n v="5"/>
    <s v="NA"/>
    <s v="NA"/>
    <n v="16"/>
    <n v="0"/>
    <n v="19619"/>
    <n v="0.4"/>
    <n v="40"/>
    <s v="f"/>
    <n v="0"/>
    <n v="0"/>
    <n v="16632.599999999999"/>
    <n v="16567.03"/>
    <n v="7857.03"/>
    <n v="7217.5"/>
    <n v="0"/>
    <n v="1558.07"/>
    <n v="15.22"/>
    <d v="2013-06-01T00:00:00"/>
    <n v="41.04"/>
    <d v="2013-10-01T00:00:00"/>
    <n v="1010624"/>
    <n v="1237445"/>
    <n v="35000"/>
    <n v="35000"/>
    <n v="34948.475229999996"/>
    <x v="1"/>
    <n v="0.1527"/>
    <n v="837.62"/>
    <x v="3"/>
    <s v="C4"/>
    <s v="3M "/>
    <x v="0"/>
    <x v="2"/>
    <n v="70000"/>
    <s v="Verified"/>
    <x v="4"/>
    <x v="2"/>
    <x v="1"/>
    <s v="n"/>
    <m/>
    <x v="5"/>
    <s v="November"/>
    <s v="551xx"/>
    <x v="19"/>
    <n v="21.45"/>
  </r>
  <r>
    <x v="5245"/>
    <n v="0"/>
    <d v="1998-01-01T00:00:00"/>
    <n v="1"/>
    <s v="NA"/>
    <s v="NA"/>
    <n v="10"/>
    <n v="0"/>
    <n v="19855"/>
    <n v="0.74099999999999999"/>
    <n v="26"/>
    <s v="f"/>
    <n v="0"/>
    <n v="0"/>
    <n v="18238.84835"/>
    <n v="7945.62"/>
    <n v="14999.99"/>
    <n v="3238.86"/>
    <n v="0"/>
    <n v="0"/>
    <n v="0"/>
    <d v="2011-10-01T00:00:00"/>
    <n v="2611.2199999999998"/>
    <d v="2011-10-01T00:00:00"/>
    <n v="373715"/>
    <n v="394068"/>
    <n v="15000"/>
    <n v="15000"/>
    <n v="6891.7393220000004"/>
    <x v="0"/>
    <n v="0.13159999999999999"/>
    <n v="506.56"/>
    <x v="3"/>
    <s v="C3"/>
    <s v="Graham County"/>
    <x v="0"/>
    <x v="2"/>
    <n v="51036"/>
    <s v="Verified"/>
    <x v="20"/>
    <x v="0"/>
    <x v="0"/>
    <s v="n"/>
    <s v=" dept consolidation"/>
    <x v="2"/>
    <s v="Kathy's loan dept consolidation"/>
    <s v="855xx"/>
    <x v="33"/>
    <n v="21.44"/>
  </r>
  <r>
    <x v="5246"/>
    <n v="0"/>
    <d v="2007-02-01T00:00:00"/>
    <n v="1"/>
    <s v="NA"/>
    <s v="NA"/>
    <n v="4"/>
    <n v="0"/>
    <n v="6235"/>
    <n v="0.52"/>
    <n v="4"/>
    <s v="f"/>
    <n v="0"/>
    <n v="0"/>
    <n v="1426.148549"/>
    <n v="1426.15"/>
    <n v="1200"/>
    <n v="226.15"/>
    <n v="0"/>
    <n v="0"/>
    <n v="0"/>
    <d v="2012-02-01T00:00:00"/>
    <n v="532.03"/>
    <d v="2012-02-01T00:00:00"/>
    <n v="487618"/>
    <n v="621672"/>
    <n v="1200"/>
    <n v="1200"/>
    <n v="1200"/>
    <x v="0"/>
    <n v="0.1348"/>
    <n v="40.71"/>
    <x v="3"/>
    <s v="C3"/>
    <s v="UCLA Parking Services`"/>
    <x v="4"/>
    <x v="0"/>
    <n v="7500"/>
    <s v="Not Verified"/>
    <x v="44"/>
    <x v="0"/>
    <x v="0"/>
    <s v="n"/>
    <s v="  Borrower added on 02/22/10 &gt; I desperately need to get some major repairs on my car since I am graduating and going on job interviews around LA, where public transportation is not reliable.&lt;br/&gt;"/>
    <x v="6"/>
    <s v="Car Repairs needed! Recent grad on job hunt, need functioning car in la- HELP!"/>
    <s v="900xx"/>
    <x v="8"/>
    <n v="21.44"/>
  </r>
  <r>
    <x v="5247"/>
    <n v="0"/>
    <d v="2002-09-01T00:00:00"/>
    <n v="0"/>
    <s v="NA"/>
    <s v="NA"/>
    <n v="12"/>
    <n v="0"/>
    <n v="20564"/>
    <n v="0.80600000000000005"/>
    <n v="28"/>
    <s v="f"/>
    <n v="0"/>
    <n v="0"/>
    <n v="3927.5512650000001"/>
    <n v="3927.55"/>
    <n v="3250"/>
    <n v="677.55"/>
    <n v="0"/>
    <n v="0"/>
    <n v="0"/>
    <d v="2013-04-01T00:00:00"/>
    <n v="123.74"/>
    <d v="2016-05-01T00:00:00"/>
    <n v="495474"/>
    <n v="634662"/>
    <n v="3250"/>
    <n v="3250"/>
    <n v="3250"/>
    <x v="0"/>
    <n v="0.1273"/>
    <n v="109.1"/>
    <x v="3"/>
    <s v="C1"/>
    <s v="Imaging Center Network, LLC"/>
    <x v="2"/>
    <x v="2"/>
    <n v="60000"/>
    <s v="Not Verified"/>
    <x v="17"/>
    <x v="0"/>
    <x v="0"/>
    <s v="n"/>
    <s v="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
    <x v="2"/>
    <s v="THIS WILL BE A WIN WIN"/>
    <s v="320xx"/>
    <x v="5"/>
    <n v="21.44"/>
  </r>
  <r>
    <x v="5248"/>
    <n v="0"/>
    <d v="2002-06-01T00:00:00"/>
    <n v="2"/>
    <s v="NA"/>
    <s v="NA"/>
    <n v="8"/>
    <n v="0"/>
    <n v="1802"/>
    <n v="0.36"/>
    <n v="12"/>
    <s v="f"/>
    <n v="0"/>
    <n v="0"/>
    <n v="10924.78623"/>
    <n v="10705.83"/>
    <n v="10000"/>
    <n v="924.79"/>
    <n v="0"/>
    <n v="0"/>
    <n v="0"/>
    <d v="2012-01-01T00:00:00"/>
    <n v="5612.97"/>
    <d v="2016-04-01T00:00:00"/>
    <n v="535303"/>
    <n v="691715"/>
    <n v="10000"/>
    <n v="10000"/>
    <n v="9819.4221670000006"/>
    <x v="0"/>
    <n v="7.8799999999999995E-2"/>
    <n v="312.82"/>
    <x v="0"/>
    <s v="A5"/>
    <s v="Indian Pond Country Club"/>
    <x v="1"/>
    <x v="0"/>
    <n v="37000"/>
    <s v="Not Verified"/>
    <x v="35"/>
    <x v="0"/>
    <x v="0"/>
    <s v="n"/>
    <s v="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
    <x v="2"/>
    <s v="Pay off"/>
    <s v="021xx"/>
    <x v="26"/>
    <n v="21.44"/>
  </r>
  <r>
    <x v="5249"/>
    <n v="0"/>
    <d v="1996-01-01T00:00:00"/>
    <n v="0"/>
    <s v="NA"/>
    <s v="NA"/>
    <n v="8"/>
    <n v="0"/>
    <n v="31042"/>
    <n v="0.55800000000000005"/>
    <n v="21"/>
    <s v="f"/>
    <n v="0"/>
    <n v="0"/>
    <n v="11803.787469999999"/>
    <n v="11785.55"/>
    <n v="10750"/>
    <n v="1053.79"/>
    <n v="0"/>
    <n v="0"/>
    <n v="0"/>
    <d v="2014-01-01T00:00:00"/>
    <n v="338.76"/>
    <d v="2016-04-01T00:00:00"/>
    <n v="644314"/>
    <n v="824498"/>
    <n v="10750"/>
    <n v="10750"/>
    <n v="10733.903490000001"/>
    <x v="0"/>
    <n v="6.1699999999999998E-2"/>
    <n v="327.87"/>
    <x v="0"/>
    <s v="A3"/>
    <s v="lil rascals academy"/>
    <x v="0"/>
    <x v="2"/>
    <n v="44000"/>
    <s v="Verified"/>
    <x v="10"/>
    <x v="0"/>
    <x v="0"/>
    <s v="n"/>
    <s v="  Borrower added on 01/02/11 &gt; thank you for your help .&lt;br/&gt; Borrower added on 01/04/11 &gt; i need to catch up on bills my brother had 5 surgeries within the past year. thank you for your consideration&lt;br/&gt;"/>
    <x v="2"/>
    <s v="helping hand"/>
    <s v="333xx"/>
    <x v="5"/>
    <n v="21.44"/>
  </r>
  <r>
    <x v="5250"/>
    <n v="0"/>
    <d v="2001-09-01T00:00:00"/>
    <n v="1"/>
    <s v="NA"/>
    <s v="NA"/>
    <n v="13"/>
    <n v="0"/>
    <n v="15896"/>
    <n v="0.56799999999999995"/>
    <n v="28"/>
    <s v="f"/>
    <n v="0"/>
    <n v="0"/>
    <n v="1576.44"/>
    <n v="1576.44"/>
    <n v="1179.48"/>
    <n v="396.96"/>
    <n v="0"/>
    <n v="0"/>
    <n v="0"/>
    <d v="2012-08-01T00:00:00"/>
    <n v="131.88999999999999"/>
    <d v="2016-05-01T00:00:00"/>
    <n v="844621"/>
    <n v="1055628"/>
    <n v="4000"/>
    <n v="4000"/>
    <n v="4000"/>
    <x v="0"/>
    <n v="0.1149"/>
    <n v="131.88999999999999"/>
    <x v="1"/>
    <s v="B4"/>
    <s v="Advantage Sales  and  Marketing"/>
    <x v="3"/>
    <x v="0"/>
    <n v="51000"/>
    <s v="Not Verified"/>
    <x v="3"/>
    <x v="2"/>
    <x v="1"/>
    <s v="n"/>
    <s v="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
    <x v="6"/>
    <s v="Personal Loan"/>
    <s v="904xx"/>
    <x v="8"/>
    <n v="21.44"/>
  </r>
  <r>
    <x v="5251"/>
    <n v="2"/>
    <d v="1999-04-01T00:00:00"/>
    <n v="0"/>
    <n v="18"/>
    <s v="NA"/>
    <n v="10"/>
    <n v="0"/>
    <n v="15113"/>
    <n v="0.58799999999999997"/>
    <n v="30"/>
    <s v="f"/>
    <n v="0"/>
    <n v="0"/>
    <n v="3793.875372"/>
    <n v="3793.88"/>
    <n v="3000"/>
    <n v="793.88"/>
    <n v="0"/>
    <n v="0"/>
    <n v="0"/>
    <d v="2013-07-01T00:00:00"/>
    <n v="2249.14"/>
    <d v="2016-05-01T00:00:00"/>
    <n v="853604"/>
    <n v="1065777"/>
    <n v="3000"/>
    <n v="3000"/>
    <n v="3000"/>
    <x v="1"/>
    <n v="0.16489999999999999"/>
    <n v="73.739999999999995"/>
    <x v="2"/>
    <s v="D3"/>
    <s v="Eagle Bank"/>
    <x v="5"/>
    <x v="2"/>
    <n v="66000"/>
    <s v="Not Verified"/>
    <x v="3"/>
    <x v="0"/>
    <x v="0"/>
    <s v="n"/>
    <m/>
    <x v="2"/>
    <s v="Debt Consolidation Loan"/>
    <s v="208xx"/>
    <x v="4"/>
    <n v="21.44"/>
  </r>
  <r>
    <x v="5252"/>
    <n v="0"/>
    <d v="2000-03-01T00:00:00"/>
    <n v="2"/>
    <s v="NA"/>
    <s v="NA"/>
    <n v="13"/>
    <n v="0"/>
    <n v="22423"/>
    <n v="0.84599999999999997"/>
    <n v="39"/>
    <s v="f"/>
    <n v="0"/>
    <n v="0"/>
    <n v="2681.8181490000002"/>
    <n v="2681.82"/>
    <n v="2400"/>
    <n v="281.82"/>
    <n v="0"/>
    <n v="0"/>
    <n v="0"/>
    <d v="2012-10-01T00:00:00"/>
    <n v="1788.79"/>
    <d v="2016-04-01T00:00:00"/>
    <n v="974037"/>
    <n v="1196090"/>
    <n v="2400"/>
    <n v="2400"/>
    <n v="2400"/>
    <x v="0"/>
    <n v="0.13489999999999999"/>
    <n v="81.44"/>
    <x v="3"/>
    <s v="C1"/>
    <s v="The Pew Charitable Trusts"/>
    <x v="2"/>
    <x v="0"/>
    <n v="90050"/>
    <s v="Verified"/>
    <x v="9"/>
    <x v="0"/>
    <x v="0"/>
    <s v="n"/>
    <m/>
    <x v="6"/>
    <s v="Personal"/>
    <s v="190xx"/>
    <x v="9"/>
    <n v="21.44"/>
  </r>
  <r>
    <x v="5253"/>
    <n v="0"/>
    <d v="1998-03-01T00:00:00"/>
    <n v="1"/>
    <s v="NA"/>
    <s v="NA"/>
    <n v="11"/>
    <n v="0"/>
    <n v="2094"/>
    <n v="7.6999999999999999E-2"/>
    <n v="28"/>
    <s v="f"/>
    <n v="0"/>
    <n v="0"/>
    <n v="6860.6004949999997"/>
    <n v="6613.62"/>
    <n v="6250"/>
    <n v="610.6"/>
    <n v="0"/>
    <n v="0"/>
    <n v="0"/>
    <d v="2011-10-01T00:00:00"/>
    <n v="44.23"/>
    <d v="2011-10-01T00:00:00"/>
    <n v="390865"/>
    <n v="426315"/>
    <n v="6250"/>
    <n v="6250"/>
    <n v="6025"/>
    <x v="0"/>
    <n v="7.6799999999999993E-2"/>
    <n v="194.95"/>
    <x v="0"/>
    <s v="A2"/>
    <s v="Self-Employed"/>
    <x v="2"/>
    <x v="2"/>
    <n v="43000"/>
    <s v="Verified"/>
    <x v="36"/>
    <x v="0"/>
    <x v="0"/>
    <s v="n"/>
    <s v="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
    <x v="3"/>
    <s v="Professional Teacher Networking Website"/>
    <s v="488xx"/>
    <x v="29"/>
    <n v="21.43"/>
  </r>
  <r>
    <x v="5254"/>
    <n v="0"/>
    <d v="1996-10-01T00:00:00"/>
    <n v="1"/>
    <n v="39"/>
    <s v="NA"/>
    <n v="13"/>
    <n v="0"/>
    <n v="52264"/>
    <n v="0.82799999999999996"/>
    <n v="44"/>
    <s v="f"/>
    <n v="0"/>
    <n v="0"/>
    <n v="8120.865323"/>
    <n v="8091.86"/>
    <n v="7000"/>
    <n v="1120.8699999999999"/>
    <n v="0"/>
    <n v="0"/>
    <n v="0"/>
    <d v="2011-07-01T00:00:00"/>
    <n v="20.16"/>
    <d v="2011-07-01T00:00:00"/>
    <n v="451856"/>
    <n v="557128"/>
    <n v="7000"/>
    <n v="7000"/>
    <n v="6975"/>
    <x v="0"/>
    <n v="0.12529999999999999"/>
    <n v="234.27"/>
    <x v="1"/>
    <s v="B5"/>
    <s v="All Star Hyundai"/>
    <x v="3"/>
    <x v="1"/>
    <n v="96000"/>
    <s v="Not Verified"/>
    <x v="26"/>
    <x v="0"/>
    <x v="0"/>
    <s v="n"/>
    <s v="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
    <x v="4"/>
    <s v="Home Improvement"/>
    <s v="707xx"/>
    <x v="23"/>
    <n v="21.43"/>
  </r>
  <r>
    <x v="5255"/>
    <n v="0"/>
    <d v="2000-01-01T00:00:00"/>
    <n v="1"/>
    <s v="NA"/>
    <s v="NA"/>
    <n v="14"/>
    <n v="0"/>
    <n v="11262"/>
    <n v="0.27100000000000002"/>
    <n v="23"/>
    <s v="f"/>
    <n v="0"/>
    <n v="0"/>
    <n v="3744.4937490000002"/>
    <n v="3715.24"/>
    <n v="3200"/>
    <n v="544.49"/>
    <n v="0"/>
    <n v="0"/>
    <n v="0"/>
    <d v="2012-04-01T00:00:00"/>
    <n v="1114.4000000000001"/>
    <d v="2015-10-01T00:00:00"/>
    <n v="477931"/>
    <n v="606601"/>
    <n v="3200"/>
    <n v="3200"/>
    <n v="3175"/>
    <x v="0"/>
    <n v="0.1148"/>
    <n v="105.5"/>
    <x v="1"/>
    <s v="B2"/>
    <s v="iFAX Solutions"/>
    <x v="1"/>
    <x v="0"/>
    <n v="43000"/>
    <s v="Not Verified"/>
    <x v="16"/>
    <x v="0"/>
    <x v="0"/>
    <s v="n"/>
    <s v="  Borrower added on 01/19/10 &gt; I am a responsible, hardworking individual that would like to consolidate and refinance the debt that I have in order to get more a more manageable monthly payment. I have a secure job with a successful, quickly growing small business.&lt;br/&gt;"/>
    <x v="2"/>
    <s v="Working My Way Out"/>
    <s v="191xx"/>
    <x v="9"/>
    <n v="21.43"/>
  </r>
  <r>
    <x v="5256"/>
    <n v="0"/>
    <d v="2005-03-01T00:00:00"/>
    <n v="0"/>
    <s v="NA"/>
    <s v="NA"/>
    <n v="6"/>
    <n v="0"/>
    <n v="4846"/>
    <n v="0.85699999999999998"/>
    <n v="7"/>
    <s v="f"/>
    <n v="0"/>
    <n v="0"/>
    <n v="5697.4935260000002"/>
    <n v="5697.49"/>
    <n v="4800"/>
    <n v="897.49"/>
    <n v="0"/>
    <n v="0"/>
    <n v="0"/>
    <d v="2013-07-01T00:00:00"/>
    <n v="167.66"/>
    <d v="2013-07-01T00:00:00"/>
    <n v="534641"/>
    <n v="690943"/>
    <n v="4800"/>
    <n v="4800"/>
    <n v="4800"/>
    <x v="0"/>
    <n v="0.1149"/>
    <n v="158.27000000000001"/>
    <x v="1"/>
    <s v="B4"/>
    <s v="n m r c "/>
    <x v="7"/>
    <x v="0"/>
    <n v="30960"/>
    <s v="Not Verified"/>
    <x v="35"/>
    <x v="0"/>
    <x v="0"/>
    <s v="n"/>
    <m/>
    <x v="2"/>
    <s v="debt consolidation"/>
    <s v="330xx"/>
    <x v="5"/>
    <n v="21.43"/>
  </r>
  <r>
    <x v="5257"/>
    <n v="0"/>
    <d v="1998-12-01T00:00:00"/>
    <n v="0"/>
    <n v="62"/>
    <s v="NA"/>
    <n v="16"/>
    <n v="0"/>
    <n v="10676"/>
    <n v="0.80900000000000005"/>
    <n v="26"/>
    <s v="f"/>
    <n v="0"/>
    <n v="0"/>
    <n v="9061.14"/>
    <n v="9061.14"/>
    <n v="5704.48"/>
    <n v="3356.66"/>
    <n v="0"/>
    <n v="0"/>
    <n v="0"/>
    <d v="2014-07-01T00:00:00"/>
    <n v="42.68"/>
    <d v="2016-05-01T00:00:00"/>
    <n v="538024"/>
    <n v="694919"/>
    <n v="8000"/>
    <n v="8000"/>
    <n v="8000"/>
    <x v="1"/>
    <n v="0.15210000000000001"/>
    <n v="191.21"/>
    <x v="2"/>
    <s v="D2"/>
    <s v="Republic First Bank"/>
    <x v="7"/>
    <x v="0"/>
    <n v="29000"/>
    <s v="Source Verified"/>
    <x v="35"/>
    <x v="2"/>
    <x v="1"/>
    <s v="n"/>
    <s v="  Borrower added on 06/28/10 &gt; Hello, I would like to combine my credit card debt and have one monthly payment.  My interest rate is so high that it is so hard to lower my debt.  Any help would really be appeciated.  Thank you so much.&lt;br/&gt;&lt;br/&gt;Ratha&lt;br/&gt;"/>
    <x v="2"/>
    <s v="Ratha's loan"/>
    <s v="191xx"/>
    <x v="9"/>
    <n v="21.43"/>
  </r>
  <r>
    <x v="5258"/>
    <n v="0"/>
    <d v="1999-07-01T00:00:00"/>
    <n v="1"/>
    <s v="NA"/>
    <s v="NA"/>
    <n v="13"/>
    <n v="0"/>
    <n v="13730"/>
    <n v="0.35699999999999998"/>
    <n v="34"/>
    <s v="f"/>
    <n v="0"/>
    <n v="0"/>
    <n v="11743.805060000001"/>
    <n v="11714.45"/>
    <n v="10000"/>
    <n v="1743.81"/>
    <n v="0"/>
    <n v="0"/>
    <n v="0"/>
    <d v="2013-10-01T00:00:00"/>
    <n v="348.23"/>
    <d v="2015-10-01T00:00:00"/>
    <n v="578813"/>
    <n v="744229"/>
    <n v="10000"/>
    <n v="10000"/>
    <n v="9975"/>
    <x v="0"/>
    <n v="0.1075"/>
    <n v="326.20999999999998"/>
    <x v="1"/>
    <s v="B2"/>
    <s v="Family Eye Care Center"/>
    <x v="1"/>
    <x v="2"/>
    <n v="36000"/>
    <s v="Not Verified"/>
    <x v="30"/>
    <x v="0"/>
    <x v="0"/>
    <s v="n"/>
    <m/>
    <x v="0"/>
    <s v="Credit Cards"/>
    <s v="559xx"/>
    <x v="19"/>
    <n v="21.43"/>
  </r>
  <r>
    <x v="5259"/>
    <n v="0"/>
    <d v="1989-01-01T00:00:00"/>
    <n v="0"/>
    <s v="NA"/>
    <s v="NA"/>
    <n v="18"/>
    <n v="0"/>
    <n v="10805"/>
    <n v="0.17899999999999999"/>
    <n v="29"/>
    <s v="f"/>
    <n v="0"/>
    <n v="0"/>
    <n v="13029.04126"/>
    <n v="12893.32"/>
    <n v="12000"/>
    <n v="1029.04"/>
    <n v="0"/>
    <n v="0"/>
    <n v="0"/>
    <d v="2014-05-01T00:00:00"/>
    <n v="392.02"/>
    <d v="2014-05-01T00:00:00"/>
    <n v="746656"/>
    <n v="945444"/>
    <n v="12000"/>
    <n v="12000"/>
    <n v="11875"/>
    <x v="0"/>
    <n v="5.4199999999999998E-2"/>
    <n v="361.92"/>
    <x v="0"/>
    <s v="A1"/>
    <m/>
    <x v="8"/>
    <x v="2"/>
    <n v="33600"/>
    <s v="Verified"/>
    <x v="1"/>
    <x v="0"/>
    <x v="0"/>
    <s v="n"/>
    <s v="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
    <x v="2"/>
    <s v="Debt Consolidation loan"/>
    <s v="531xx"/>
    <x v="32"/>
    <n v="21.43"/>
  </r>
  <r>
    <x v="5260"/>
    <n v="2"/>
    <d v="1996-09-01T00:00:00"/>
    <n v="0"/>
    <n v="16"/>
    <s v="NA"/>
    <n v="9"/>
    <n v="0"/>
    <n v="602"/>
    <n v="0.19400000000000001"/>
    <n v="16"/>
    <s v="f"/>
    <n v="0"/>
    <n v="0"/>
    <n v="5042.4799999999996"/>
    <n v="5042.4799999999996"/>
    <n v="3818.95"/>
    <n v="1041.51"/>
    <n v="0"/>
    <n v="182.02"/>
    <n v="2.04"/>
    <d v="2013-05-01T00:00:00"/>
    <n v="221.74"/>
    <d v="2013-10-01T00:00:00"/>
    <n v="799061"/>
    <n v="1004221"/>
    <n v="6725"/>
    <n v="6725"/>
    <n v="6725"/>
    <x v="0"/>
    <n v="0.1149"/>
    <n v="221.74"/>
    <x v="1"/>
    <s v="B4"/>
    <m/>
    <x v="0"/>
    <x v="2"/>
    <n v="42000"/>
    <s v="Verified"/>
    <x v="0"/>
    <x v="2"/>
    <x v="1"/>
    <s v="n"/>
    <s v="  Borrower added on 06/27/11 &gt; INSTALLING ABOVE GROUND POOL AND BUILDING DECK AROUND IT.&lt;br/&gt;"/>
    <x v="4"/>
    <s v="Pool Loan"/>
    <s v="705xx"/>
    <x v="23"/>
    <n v="21.43"/>
  </r>
  <r>
    <x v="5261"/>
    <n v="0"/>
    <d v="1998-04-01T00:00:00"/>
    <n v="0"/>
    <s v="NA"/>
    <s v="NA"/>
    <n v="14"/>
    <n v="0"/>
    <n v="21172"/>
    <n v="0.437"/>
    <n v="49"/>
    <s v="f"/>
    <n v="0"/>
    <n v="0"/>
    <n v="23767.760020000002"/>
    <n v="21569.95"/>
    <n v="18925"/>
    <n v="4842.76"/>
    <n v="0"/>
    <n v="0"/>
    <n v="0"/>
    <d v="2015-01-01T00:00:00"/>
    <n v="7894.26"/>
    <d v="2015-01-01T00:00:00"/>
    <n v="856163"/>
    <n v="1068478"/>
    <n v="25000"/>
    <n v="18925"/>
    <n v="17175"/>
    <x v="1"/>
    <n v="0.10589999999999999"/>
    <n v="407.62"/>
    <x v="1"/>
    <s v="B2"/>
    <s v="meaders kitchen equipment"/>
    <x v="0"/>
    <x v="1"/>
    <n v="48000"/>
    <s v="Verified"/>
    <x v="8"/>
    <x v="0"/>
    <x v="0"/>
    <s v="n"/>
    <m/>
    <x v="2"/>
    <s v="the pay plan"/>
    <s v="705xx"/>
    <x v="23"/>
    <n v="21.43"/>
  </r>
  <r>
    <x v="5262"/>
    <n v="1"/>
    <d v="2000-09-01T00:00:00"/>
    <n v="0"/>
    <n v="10"/>
    <s v="NA"/>
    <n v="7"/>
    <n v="0"/>
    <n v="4147"/>
    <n v="0.90200000000000002"/>
    <n v="20"/>
    <s v="f"/>
    <n v="0"/>
    <n v="0"/>
    <n v="11065.44238"/>
    <n v="11065.44"/>
    <n v="10000"/>
    <n v="1065.44"/>
    <n v="0"/>
    <n v="0"/>
    <n v="0"/>
    <d v="2012-06-01T00:00:00"/>
    <n v="8274.2099999999991"/>
    <d v="2012-07-01T00:00:00"/>
    <n v="878288"/>
    <n v="1093062"/>
    <n v="10000"/>
    <n v="10000"/>
    <n v="10000"/>
    <x v="0"/>
    <n v="0.15620000000000001"/>
    <n v="349.7"/>
    <x v="2"/>
    <s v="D1"/>
    <s v="Pamex Inc."/>
    <x v="5"/>
    <x v="0"/>
    <n v="48000"/>
    <s v="Source Verified"/>
    <x v="8"/>
    <x v="0"/>
    <x v="0"/>
    <s v="n"/>
    <s v="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
    <x v="2"/>
    <s v="Debt and Credit Card Consolidation"/>
    <s v="917xx"/>
    <x v="8"/>
    <n v="21.43"/>
  </r>
  <r>
    <x v="5263"/>
    <n v="0"/>
    <d v="2006-06-01T00:00:00"/>
    <n v="1"/>
    <s v="NA"/>
    <s v="NA"/>
    <n v="10"/>
    <n v="0"/>
    <n v="5405"/>
    <n v="0.66200000000000003"/>
    <n v="14"/>
    <s v="f"/>
    <n v="0"/>
    <n v="0"/>
    <n v="1262.46"/>
    <n v="1230.83"/>
    <n v="899.81"/>
    <n v="300.07"/>
    <n v="0"/>
    <n v="62.58"/>
    <n v="0.74"/>
    <d v="2013-04-01T00:00:00"/>
    <n v="67.09"/>
    <d v="2013-09-01T00:00:00"/>
    <n v="973533"/>
    <n v="1195745"/>
    <n v="2000"/>
    <n v="2000"/>
    <n v="1950"/>
    <x v="0"/>
    <n v="0.12690000000000001"/>
    <n v="67.09"/>
    <x v="1"/>
    <s v="B5"/>
    <s v="Televox Software, Inc"/>
    <x v="3"/>
    <x v="0"/>
    <n v="48000"/>
    <s v="Not Verified"/>
    <x v="9"/>
    <x v="2"/>
    <x v="1"/>
    <s v="n"/>
    <s v="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
    <x v="2"/>
    <s v="Debt Consolidation Loan"/>
    <s v="366xx"/>
    <x v="15"/>
    <n v="21.43"/>
  </r>
  <r>
    <x v="5264"/>
    <n v="0"/>
    <d v="1988-03-01T00:00:00"/>
    <n v="1"/>
    <s v="NA"/>
    <s v="NA"/>
    <n v="9"/>
    <n v="0"/>
    <n v="39276"/>
    <n v="0.51500000000000001"/>
    <n v="24"/>
    <s v="f"/>
    <n v="0"/>
    <n v="0"/>
    <n v="24645.63911"/>
    <n v="24645.64"/>
    <n v="21000"/>
    <n v="3645.64"/>
    <n v="0"/>
    <n v="0"/>
    <n v="0"/>
    <d v="2013-06-01T00:00:00"/>
    <n v="15818.08"/>
    <d v="2013-06-01T00:00:00"/>
    <n v="996273"/>
    <n v="1220894"/>
    <n v="21000"/>
    <n v="21000"/>
    <n v="21000"/>
    <x v="1"/>
    <n v="0.1242"/>
    <n v="471.61"/>
    <x v="1"/>
    <s v="B4"/>
    <s v="M.C. Dean, Inc."/>
    <x v="10"/>
    <x v="2"/>
    <n v="96575"/>
    <s v="Verified"/>
    <x v="4"/>
    <x v="0"/>
    <x v="0"/>
    <s v="n"/>
    <s v="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
    <x v="0"/>
    <s v="Credit Card Consolidation"/>
    <s v="201xx"/>
    <x v="22"/>
    <n v="21.43"/>
  </r>
  <r>
    <x v="5265"/>
    <n v="0"/>
    <d v="1994-12-01T00:00:00"/>
    <n v="4"/>
    <s v="NA"/>
    <s v="NA"/>
    <n v="18"/>
    <n v="0"/>
    <n v="15325"/>
    <n v="0.31900000000000001"/>
    <n v="37"/>
    <s v="f"/>
    <n v="0"/>
    <n v="0"/>
    <n v="3191.951466"/>
    <n v="3191.95"/>
    <n v="2850"/>
    <n v="341.95"/>
    <n v="0"/>
    <n v="0"/>
    <n v="0"/>
    <d v="2014-11-01T00:00:00"/>
    <n v="96.93"/>
    <d v="2016-05-01T00:00:00"/>
    <n v="1008426"/>
    <n v="1235125"/>
    <n v="2850"/>
    <n v="2850"/>
    <n v="2850"/>
    <x v="0"/>
    <n v="7.51E-2"/>
    <n v="88.67"/>
    <x v="0"/>
    <s v="A3"/>
    <s v="Charles County Sheriff Office"/>
    <x v="0"/>
    <x v="2"/>
    <n v="87120"/>
    <s v="Source Verified"/>
    <x v="4"/>
    <x v="0"/>
    <x v="0"/>
    <s v="n"/>
    <s v="  Borrower added on 10/31/11 &gt; I plan to pay down some debt, I currently been with the same job for 22 yrs.&lt;br/&gt;"/>
    <x v="0"/>
    <s v="Freedom"/>
    <s v="206xx"/>
    <x v="4"/>
    <n v="21.43"/>
  </r>
  <r>
    <x v="5266"/>
    <n v="0"/>
    <d v="2000-08-01T00:00:00"/>
    <n v="2"/>
    <s v="NA"/>
    <s v="NA"/>
    <n v="10"/>
    <n v="0"/>
    <n v="14453"/>
    <n v="0.46200000000000002"/>
    <n v="15"/>
    <s v="f"/>
    <n v="0"/>
    <n v="0"/>
    <n v="15888.049940000001"/>
    <n v="15855.63"/>
    <n v="12250"/>
    <n v="3638.05"/>
    <n v="0"/>
    <n v="0"/>
    <n v="0"/>
    <d v="2014-06-01T00:00:00"/>
    <n v="7304.23"/>
    <d v="2014-07-01T00:00:00"/>
    <n v="1010723"/>
    <n v="1181163"/>
    <n v="12250"/>
    <n v="12250"/>
    <n v="12225"/>
    <x v="1"/>
    <n v="0.14269999999999999"/>
    <n v="286.76"/>
    <x v="3"/>
    <s v="C2"/>
    <s v="City of Virginia Beach"/>
    <x v="5"/>
    <x v="2"/>
    <n v="55000"/>
    <s v="Source Verified"/>
    <x v="4"/>
    <x v="0"/>
    <x v="0"/>
    <s v="n"/>
    <s v="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
    <x v="2"/>
    <s v="credit loan"/>
    <s v="234xx"/>
    <x v="22"/>
    <n v="21.43"/>
  </r>
  <r>
    <x v="5267"/>
    <n v="0"/>
    <d v="1994-08-01T00:00:00"/>
    <n v="1"/>
    <s v="NA"/>
    <s v="NA"/>
    <n v="18"/>
    <n v="0"/>
    <n v="21980"/>
    <n v="0.63700000000000001"/>
    <n v="28"/>
    <s v="f"/>
    <n v="0"/>
    <n v="0"/>
    <n v="23190.040010000001"/>
    <n v="23190.04"/>
    <n v="18000"/>
    <n v="5190.04"/>
    <n v="0"/>
    <n v="0"/>
    <n v="0"/>
    <d v="2014-12-01T00:00:00"/>
    <n v="659.44"/>
    <d v="2016-05-01T00:00:00"/>
    <n v="1058440"/>
    <n v="1290022"/>
    <n v="18000"/>
    <n v="18000"/>
    <n v="18000"/>
    <x v="0"/>
    <n v="0.17269999999999999"/>
    <n v="644.17999999999995"/>
    <x v="2"/>
    <s v="D3"/>
    <s v="Eli's Bread"/>
    <x v="0"/>
    <x v="0"/>
    <n v="80000"/>
    <s v="Verified"/>
    <x v="6"/>
    <x v="0"/>
    <x v="0"/>
    <s v="n"/>
    <m/>
    <x v="2"/>
    <s v="Debt Consolidation Loan"/>
    <s v="111xx"/>
    <x v="21"/>
    <n v="21.43"/>
  </r>
  <r>
    <x v="5268"/>
    <n v="0"/>
    <d v="2004-07-01T00:00:00"/>
    <n v="1"/>
    <s v="NA"/>
    <s v="NA"/>
    <n v="11"/>
    <n v="0"/>
    <n v="8817"/>
    <n v="0.76"/>
    <n v="12"/>
    <s v="f"/>
    <n v="0"/>
    <n v="0"/>
    <n v="6116.1418549999999"/>
    <n v="6116.14"/>
    <n v="5000"/>
    <n v="1116.1400000000001"/>
    <n v="0"/>
    <n v="0"/>
    <n v="0"/>
    <d v="2012-10-01T00:00:00"/>
    <n v="186.79"/>
    <d v="2012-10-01T00:00:00"/>
    <n v="444605"/>
    <n v="542259"/>
    <n v="5000"/>
    <n v="5000"/>
    <n v="5000"/>
    <x v="0"/>
    <n v="0.13569999999999999"/>
    <n v="169.85"/>
    <x v="3"/>
    <s v="C3"/>
    <s v="1-800 Contacts"/>
    <x v="4"/>
    <x v="0"/>
    <n v="27396"/>
    <s v="Not Verified"/>
    <x v="26"/>
    <x v="0"/>
    <x v="0"/>
    <s v="n"/>
    <s v="medical expenses"/>
    <x v="5"/>
    <s v="medical expenses"/>
    <s v="841xx"/>
    <x v="24"/>
    <n v="21.42"/>
  </r>
  <r>
    <x v="5269"/>
    <n v="0"/>
    <d v="1995-12-01T00:00:00"/>
    <n v="1"/>
    <n v="69"/>
    <s v="NA"/>
    <n v="9"/>
    <n v="0"/>
    <n v="14096"/>
    <n v="0.86"/>
    <n v="22"/>
    <s v="f"/>
    <n v="0"/>
    <n v="0"/>
    <n v="11854.66707"/>
    <n v="11819.39"/>
    <n v="10000"/>
    <n v="1854.67"/>
    <n v="0"/>
    <n v="0"/>
    <n v="0"/>
    <d v="2012-03-01T00:00:00"/>
    <n v="116.38"/>
    <d v="2016-05-01T00:00:00"/>
    <n v="465968"/>
    <n v="584986"/>
    <n v="10000"/>
    <n v="10000"/>
    <n v="9973.2116409999999"/>
    <x v="0"/>
    <n v="0.12870000000000001"/>
    <n v="336.34"/>
    <x v="3"/>
    <s v="C1"/>
    <s v="PHH Mortgage"/>
    <x v="4"/>
    <x v="2"/>
    <n v="34000"/>
    <s v="Not Verified"/>
    <x v="23"/>
    <x v="0"/>
    <x v="0"/>
    <s v="n"/>
    <s v=" 584986 added on 12/04/09 &gt; Using this loan to payoff high interest credit cards with out hurting my credit.  By doing this I've cut my payments in half.&lt;br/&gt;"/>
    <x v="2"/>
    <s v="Nessa's loan"/>
    <s v="080xx"/>
    <x v="0"/>
    <n v="21.42"/>
  </r>
  <r>
    <x v="5270"/>
    <n v="1"/>
    <d v="1984-07-01T00:00:00"/>
    <n v="1"/>
    <n v="20"/>
    <n v="104"/>
    <n v="14"/>
    <n v="1"/>
    <n v="35536"/>
    <n v="0.85"/>
    <n v="25"/>
    <s v="f"/>
    <n v="0"/>
    <n v="0"/>
    <n v="14636.616910000001"/>
    <n v="14636.62"/>
    <n v="12000"/>
    <n v="2636.62"/>
    <n v="0"/>
    <n v="0"/>
    <n v="0"/>
    <d v="2012-11-01T00:00:00"/>
    <n v="2785.94"/>
    <d v="2016-04-01T00:00:00"/>
    <n v="513755"/>
    <n v="663883"/>
    <n v="12000"/>
    <n v="12000"/>
    <n v="12000"/>
    <x v="0"/>
    <n v="0.13850000000000001"/>
    <n v="409.25"/>
    <x v="3"/>
    <s v="C4"/>
    <s v="Waseca County"/>
    <x v="0"/>
    <x v="2"/>
    <n v="52000"/>
    <s v="Not Verified"/>
    <x v="18"/>
    <x v="0"/>
    <x v="0"/>
    <s v="n"/>
    <s v="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
    <x v="2"/>
    <s v="Consolidate to One Payment"/>
    <s v="560xx"/>
    <x v="19"/>
    <n v="21.42"/>
  </r>
  <r>
    <x v="5271"/>
    <n v="0"/>
    <d v="1990-02-01T00:00:00"/>
    <n v="3"/>
    <s v="NA"/>
    <s v="NA"/>
    <n v="15"/>
    <n v="0"/>
    <n v="76001"/>
    <n v="0.92400000000000004"/>
    <n v="64"/>
    <s v="f"/>
    <n v="0"/>
    <n v="0"/>
    <n v="30361.502280000001"/>
    <n v="7772.54"/>
    <n v="25000"/>
    <n v="5361.5"/>
    <n v="0"/>
    <n v="0"/>
    <n v="0"/>
    <d v="2012-05-01T00:00:00"/>
    <n v="21805.200000000001"/>
    <d v="2016-05-01T00:00:00"/>
    <n v="677199"/>
    <n v="865262"/>
    <n v="25000"/>
    <n v="25000"/>
    <n v="6400"/>
    <x v="1"/>
    <n v="0.19739999999999999"/>
    <n v="658.74"/>
    <x v="4"/>
    <s v="F5"/>
    <m/>
    <x v="3"/>
    <x v="2"/>
    <n v="195000"/>
    <s v="Verified"/>
    <x v="12"/>
    <x v="0"/>
    <x v="0"/>
    <s v="n"/>
    <m/>
    <x v="2"/>
    <s v="Loan 2"/>
    <s v="787xx"/>
    <x v="3"/>
    <n v="21.42"/>
  </r>
  <r>
    <x v="5272"/>
    <n v="0"/>
    <d v="2003-01-01T00:00:00"/>
    <n v="1"/>
    <s v="NA"/>
    <s v="NA"/>
    <n v="8"/>
    <n v="0"/>
    <n v="2294"/>
    <n v="0.56599999999999995"/>
    <n v="17"/>
    <s v="f"/>
    <n v="0"/>
    <n v="0"/>
    <n v="3267.1588409999999"/>
    <n v="3267.16"/>
    <n v="3000"/>
    <n v="267.16000000000003"/>
    <n v="0"/>
    <n v="0"/>
    <n v="0"/>
    <d v="2013-07-01T00:00:00"/>
    <n v="97.82"/>
    <d v="2015-07-01T00:00:00"/>
    <n v="683908"/>
    <n v="873289"/>
    <n v="3000"/>
    <n v="3000"/>
    <n v="3000"/>
    <x v="0"/>
    <n v="7.6600000000000001E-2"/>
    <n v="93.54"/>
    <x v="0"/>
    <s v="A5"/>
    <s v="Hillsborough County School District"/>
    <x v="5"/>
    <x v="1"/>
    <n v="40000"/>
    <s v="Verified"/>
    <x v="7"/>
    <x v="0"/>
    <x v="0"/>
    <s v="n"/>
    <s v="  Borrower added on 02/23/11 &gt; I need air conditioning , cold water pipes , a water purifier and generator plus a few windows&lt;br/&gt;Thank You&lt;br/&gt; Borrower added on 02/24/11 &gt; I have outstanding credit&lt;br/&gt; Borrower added on 02/24/11 &gt; Of course I own&lt;br/&gt;"/>
    <x v="4"/>
    <s v="Creative Cottage"/>
    <s v="335xx"/>
    <x v="5"/>
    <n v="21.42"/>
  </r>
  <r>
    <x v="5273"/>
    <n v="0"/>
    <d v="1997-09-01T00:00:00"/>
    <n v="3"/>
    <s v="NA"/>
    <s v="NA"/>
    <n v="9"/>
    <n v="0"/>
    <n v="25365"/>
    <n v="0.503"/>
    <n v="18"/>
    <s v="f"/>
    <n v="0"/>
    <n v="0"/>
    <n v="4856.2299999999996"/>
    <n v="4856.2299999999996"/>
    <n v="2299.13"/>
    <n v="2547.0300000000002"/>
    <n v="0"/>
    <n v="10.07"/>
    <n v="0"/>
    <d v="2012-03-01T00:00:00"/>
    <n v="441.56"/>
    <d v="2016-05-01T00:00:00"/>
    <n v="704047"/>
    <n v="896055"/>
    <n v="18000"/>
    <n v="18000"/>
    <n v="18000"/>
    <x v="1"/>
    <n v="0.16400000000000001"/>
    <n v="441.56"/>
    <x v="5"/>
    <s v="E1"/>
    <s v="EverTran Solutions"/>
    <x v="9"/>
    <x v="2"/>
    <n v="66000"/>
    <s v="Source Verified"/>
    <x v="7"/>
    <x v="2"/>
    <x v="1"/>
    <s v="n"/>
    <m/>
    <x v="2"/>
    <s v="Debt Consolidation Loan"/>
    <s v="639xx"/>
    <x v="25"/>
    <n v="21.42"/>
  </r>
  <r>
    <x v="5274"/>
    <n v="0"/>
    <d v="2004-10-01T00:00:00"/>
    <n v="3"/>
    <s v="NA"/>
    <s v="NA"/>
    <n v="7"/>
    <n v="0"/>
    <n v="4163"/>
    <n v="0.86699999999999999"/>
    <n v="15"/>
    <s v="f"/>
    <n v="0"/>
    <n v="0"/>
    <n v="8247.0703900000008"/>
    <n v="8247.07"/>
    <n v="6800"/>
    <n v="1447.07"/>
    <n v="0"/>
    <n v="0"/>
    <n v="0"/>
    <d v="2014-05-01T00:00:00"/>
    <n v="238.55"/>
    <d v="2016-05-01T00:00:00"/>
    <n v="748141"/>
    <n v="947161"/>
    <n v="6800"/>
    <n v="6800"/>
    <n v="6800"/>
    <x v="0"/>
    <n v="0.12989999999999999"/>
    <n v="229.09"/>
    <x v="3"/>
    <s v="C1"/>
    <s v="L. J. Sheridan &amp; Co."/>
    <x v="7"/>
    <x v="0"/>
    <n v="39270"/>
    <s v="Not Verified"/>
    <x v="1"/>
    <x v="0"/>
    <x v="0"/>
    <s v="n"/>
    <s v="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
    <x v="2"/>
    <s v="Credit Card PAY OFF!!!"/>
    <s v="606xx"/>
    <x v="20"/>
    <n v="21.42"/>
  </r>
  <r>
    <x v="5275"/>
    <n v="0"/>
    <d v="1989-10-01T00:00:00"/>
    <n v="1"/>
    <s v="NA"/>
    <s v="NA"/>
    <n v="9"/>
    <n v="0"/>
    <n v="8995"/>
    <n v="0.41799999999999998"/>
    <n v="37"/>
    <s v="f"/>
    <n v="0"/>
    <n v="0"/>
    <n v="15112.988789999999"/>
    <n v="15112.99"/>
    <n v="12000"/>
    <n v="3112.99"/>
    <n v="0"/>
    <n v="0"/>
    <n v="0"/>
    <d v="2013-11-01T00:00:00"/>
    <n v="8315.11"/>
    <d v="2013-12-01T00:00:00"/>
    <n v="954206"/>
    <n v="1174957"/>
    <n v="12000"/>
    <n v="12000"/>
    <n v="12000"/>
    <x v="1"/>
    <n v="0.14649999999999999"/>
    <n v="283.27999999999997"/>
    <x v="3"/>
    <s v="C3"/>
    <s v="Northrop Grumman"/>
    <x v="7"/>
    <x v="2"/>
    <n v="71500"/>
    <s v="Verified"/>
    <x v="9"/>
    <x v="0"/>
    <x v="0"/>
    <s v="n"/>
    <s v="  Borrower added on 10/08/11 &gt; Loan to consolidate credit card payments and structure payoff.&lt;br/&gt;"/>
    <x v="0"/>
    <s v="Credit Re-Fi Loan"/>
    <s v="210xx"/>
    <x v="4"/>
    <n v="21.42"/>
  </r>
  <r>
    <x v="5276"/>
    <n v="0"/>
    <d v="1995-05-01T00:00:00"/>
    <n v="1"/>
    <s v="NA"/>
    <s v="NA"/>
    <n v="6"/>
    <n v="0"/>
    <n v="6264"/>
    <n v="0.46400000000000002"/>
    <n v="21"/>
    <s v="f"/>
    <n v="0"/>
    <n v="0"/>
    <n v="22265.315620000001"/>
    <n v="22265.32"/>
    <n v="20000"/>
    <n v="2265.3200000000002"/>
    <n v="0"/>
    <n v="0"/>
    <n v="0"/>
    <d v="2014-01-01T00:00:00"/>
    <n v="7252.77"/>
    <d v="2015-07-01T00:00:00"/>
    <n v="1025542"/>
    <n v="1254701"/>
    <n v="20000"/>
    <n v="20000"/>
    <n v="20000"/>
    <x v="0"/>
    <n v="7.9000000000000001E-2"/>
    <n v="625.80999999999995"/>
    <x v="0"/>
    <s v="A4"/>
    <s v="Dr. Kenneth Krueger"/>
    <x v="6"/>
    <x v="2"/>
    <n v="60000"/>
    <s v="Verified"/>
    <x v="6"/>
    <x v="0"/>
    <x v="0"/>
    <s v="n"/>
    <m/>
    <x v="3"/>
    <s v="Small Business Loan"/>
    <s v="782xx"/>
    <x v="3"/>
    <n v="21.42"/>
  </r>
  <r>
    <x v="5277"/>
    <n v="0"/>
    <d v="2003-10-01T00:00:00"/>
    <n v="0"/>
    <s v="NA"/>
    <s v="NA"/>
    <n v="14"/>
    <n v="0"/>
    <n v="11271"/>
    <n v="0.7"/>
    <n v="22"/>
    <s v="f"/>
    <n v="0"/>
    <n v="0"/>
    <n v="14288.761689999999"/>
    <n v="14288.76"/>
    <n v="12000"/>
    <n v="2288.7600000000002"/>
    <n v="0"/>
    <n v="0"/>
    <n v="0"/>
    <d v="2014-12-01T00:00:00"/>
    <n v="409.01"/>
    <d v="2014-12-01T00:00:00"/>
    <n v="1033602"/>
    <n v="1263175"/>
    <n v="12000"/>
    <n v="12000"/>
    <n v="12000"/>
    <x v="0"/>
    <n v="0.1171"/>
    <n v="396.92"/>
    <x v="1"/>
    <s v="B3"/>
    <s v="Wyoming Valley West School District"/>
    <x v="2"/>
    <x v="0"/>
    <n v="46000"/>
    <s v="Source Verified"/>
    <x v="4"/>
    <x v="0"/>
    <x v="0"/>
    <s v="n"/>
    <m/>
    <x v="2"/>
    <s v="Debt consolidation"/>
    <s v="186xx"/>
    <x v="9"/>
    <n v="21.42"/>
  </r>
  <r>
    <x v="5278"/>
    <n v="0"/>
    <d v="1999-08-01T00:00:00"/>
    <n v="1"/>
    <s v="NA"/>
    <s v="NA"/>
    <n v="8"/>
    <n v="0"/>
    <n v="13633"/>
    <n v="0.51800000000000002"/>
    <n v="15"/>
    <s v="f"/>
    <n v="1859"/>
    <n v="1859"/>
    <n v="14613.24"/>
    <n v="14613.24"/>
    <n v="10141.33"/>
    <n v="4471.91"/>
    <n v="0"/>
    <n v="0"/>
    <n v="0"/>
    <d v="2016-05-01T00:00:00"/>
    <n v="276.06"/>
    <d v="2016-05-01T00:00:00"/>
    <n v="1036766"/>
    <n v="1266444"/>
    <n v="12000"/>
    <n v="12000"/>
    <n v="12000"/>
    <x v="1"/>
    <n v="0.13489999999999999"/>
    <n v="276.06"/>
    <x v="3"/>
    <s v="C1"/>
    <s v="sams club"/>
    <x v="2"/>
    <x v="1"/>
    <n v="52000"/>
    <s v="Not Verified"/>
    <x v="6"/>
    <x v="1"/>
    <x v="0"/>
    <s v="n"/>
    <s v="  Borrower added on 11/21/11 &gt; I will be consolidating 3 credit cards. &lt;br&gt;"/>
    <x v="2"/>
    <s v="debt consolidation"/>
    <s v="180xx"/>
    <x v="9"/>
    <n v="21.42"/>
  </r>
  <r>
    <x v="5279"/>
    <n v="0"/>
    <d v="1998-05-01T00:00:00"/>
    <n v="2"/>
    <n v="60"/>
    <s v="NA"/>
    <n v="11"/>
    <n v="0"/>
    <n v="7465"/>
    <n v="0.222"/>
    <n v="25"/>
    <s v="f"/>
    <n v="0"/>
    <n v="0"/>
    <n v="4696.3871339999996"/>
    <n v="4696.3900000000003"/>
    <n v="3775"/>
    <n v="921.39"/>
    <n v="0"/>
    <n v="0"/>
    <n v="0"/>
    <d v="2014-10-01T00:00:00"/>
    <n v="228.82"/>
    <d v="2016-05-01T00:00:00"/>
    <n v="1040902"/>
    <n v="1270910"/>
    <n v="3775"/>
    <n v="3775"/>
    <n v="3775"/>
    <x v="0"/>
    <n v="0.1527"/>
    <n v="131.37"/>
    <x v="3"/>
    <s v="C4"/>
    <s v="Thibiant International"/>
    <x v="3"/>
    <x v="1"/>
    <n v="22300"/>
    <s v="Not Verified"/>
    <x v="4"/>
    <x v="0"/>
    <x v="0"/>
    <s v="n"/>
    <s v="  Borrower added on 11/23/11 &gt; credit card debt consolidation&lt;br&gt; Borrower added on 11/27/11 &gt; I would be very thankful if your organization approves the max. loan of $3,775 so I can pay all three credits mentioned in the question to be answered.  thank you &lt;br&gt;"/>
    <x v="2"/>
    <s v="consolidated credit cards balances"/>
    <s v="900xx"/>
    <x v="8"/>
    <n v="21.42"/>
  </r>
  <r>
    <x v="5280"/>
    <n v="0"/>
    <d v="1998-04-01T00:00:00"/>
    <n v="1"/>
    <s v="NA"/>
    <s v="NA"/>
    <n v="9"/>
    <n v="0"/>
    <n v="17102"/>
    <n v="0.73099999999999998"/>
    <n v="31"/>
    <s v="f"/>
    <n v="0"/>
    <n v="0"/>
    <n v="12916.38258"/>
    <n v="2690.94"/>
    <n v="12000"/>
    <n v="916.38"/>
    <n v="0"/>
    <n v="0"/>
    <n v="0"/>
    <d v="2009-10-01T00:00:00"/>
    <n v="9763.1200000000008"/>
    <d v="2009-10-01T00:00:00"/>
    <n v="368374"/>
    <n v="382804"/>
    <n v="12000"/>
    <n v="12000"/>
    <n v="2500"/>
    <x v="0"/>
    <n v="0.11260000000000001"/>
    <n v="394.36"/>
    <x v="1"/>
    <s v="B2"/>
    <s v="Toky Branding and Design"/>
    <x v="4"/>
    <x v="1"/>
    <n v="54996"/>
    <s v="Not Verified"/>
    <x v="20"/>
    <x v="0"/>
    <x v="0"/>
    <s v="n"/>
    <s v=" I need a low interest loan that will be used to consolidate approx. $15K of credit card debt (depending on the consolidation loan rate)."/>
    <x v="2"/>
    <s v="consolidation"/>
    <s v="633xx"/>
    <x v="25"/>
    <n v="21.41"/>
  </r>
  <r>
    <x v="5281"/>
    <n v="0"/>
    <d v="1969-03-01T00:00:00"/>
    <n v="1"/>
    <n v="24"/>
    <s v="NA"/>
    <n v="7"/>
    <n v="0"/>
    <n v="3276"/>
    <n v="0.113"/>
    <n v="9"/>
    <s v="f"/>
    <n v="0"/>
    <n v="0"/>
    <n v="9150.6868169999998"/>
    <n v="9150.69"/>
    <n v="8000"/>
    <n v="1150.69"/>
    <n v="0"/>
    <n v="0"/>
    <n v="0"/>
    <d v="2013-02-01T00:00:00"/>
    <n v="273.5"/>
    <d v="2015-07-01T00:00:00"/>
    <n v="474431"/>
    <n v="600107"/>
    <n v="8000"/>
    <n v="8000"/>
    <n v="8000"/>
    <x v="0"/>
    <n v="8.9399999999999993E-2"/>
    <n v="254.18"/>
    <x v="0"/>
    <s v="A5"/>
    <s v="Five-Star AudioVisual"/>
    <x v="4"/>
    <x v="0"/>
    <n v="37000"/>
    <s v="Not Verified"/>
    <x v="16"/>
    <x v="0"/>
    <x v="0"/>
    <s v="n"/>
    <s v=" "/>
    <x v="8"/>
    <s v="Job Rellocation &amp; Transportation Loan"/>
    <s v="926xx"/>
    <x v="8"/>
    <n v="21.41"/>
  </r>
  <r>
    <x v="5282"/>
    <n v="0"/>
    <d v="1999-09-01T00:00:00"/>
    <n v="2"/>
    <s v="NA"/>
    <s v="NA"/>
    <n v="12"/>
    <n v="0"/>
    <n v="10592"/>
    <n v="0.89"/>
    <n v="21"/>
    <s v="f"/>
    <n v="0"/>
    <n v="0"/>
    <n v="1773.3634039999999"/>
    <n v="1773.36"/>
    <n v="1500"/>
    <n v="258.36"/>
    <n v="15"/>
    <n v="0"/>
    <n v="0"/>
    <d v="2013-06-01T00:00:00"/>
    <n v="51.7"/>
    <d v="2016-05-01T00:00:00"/>
    <n v="521758"/>
    <n v="674781"/>
    <n v="1500"/>
    <n v="1500"/>
    <n v="1500"/>
    <x v="0"/>
    <n v="0.1062"/>
    <n v="48.84"/>
    <x v="1"/>
    <s v="B3"/>
    <s v="Baron  and  Budd  P.C."/>
    <x v="10"/>
    <x v="2"/>
    <n v="74000"/>
    <s v="Not Verified"/>
    <x v="18"/>
    <x v="0"/>
    <x v="0"/>
    <s v="n"/>
    <s v="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
    <x v="4"/>
    <s v="Troy Personal Loan"/>
    <s v="707xx"/>
    <x v="23"/>
    <n v="21.41"/>
  </r>
  <r>
    <x v="5283"/>
    <n v="0"/>
    <d v="1991-07-01T00:00:00"/>
    <n v="0"/>
    <s v="NA"/>
    <s v="NA"/>
    <n v="5"/>
    <n v="0"/>
    <n v="9208"/>
    <n v="0.35799999999999998"/>
    <n v="15"/>
    <s v="f"/>
    <n v="0"/>
    <n v="0"/>
    <n v="8400.1322729999993"/>
    <n v="7812.12"/>
    <n v="7500"/>
    <n v="900.13"/>
    <n v="0"/>
    <n v="0"/>
    <n v="0"/>
    <d v="2013-08-01T00:00:00"/>
    <n v="257.91000000000003"/>
    <d v="2013-08-01T00:00:00"/>
    <n v="560524"/>
    <n v="721435"/>
    <n v="7500"/>
    <n v="7500"/>
    <n v="6975"/>
    <x v="0"/>
    <n v="7.51E-2"/>
    <n v="233.34"/>
    <x v="0"/>
    <s v="A4"/>
    <s v="Starr Home Health Agency"/>
    <x v="7"/>
    <x v="1"/>
    <n v="26004"/>
    <s v="Not Verified"/>
    <x v="22"/>
    <x v="0"/>
    <x v="0"/>
    <s v="n"/>
    <m/>
    <x v="2"/>
    <s v="lower payment"/>
    <s v="785xx"/>
    <x v="3"/>
    <n v="21.41"/>
  </r>
  <r>
    <x v="5284"/>
    <n v="0"/>
    <d v="1995-01-01T00:00:00"/>
    <n v="0"/>
    <s v="NA"/>
    <s v="NA"/>
    <n v="9"/>
    <n v="0"/>
    <n v="52197"/>
    <n v="0.44"/>
    <n v="23"/>
    <s v="f"/>
    <n v="0"/>
    <n v="0"/>
    <n v="7017.3888509999997"/>
    <n v="7017.39"/>
    <n v="6025"/>
    <n v="992.39"/>
    <n v="0"/>
    <n v="0"/>
    <n v="0"/>
    <d v="2015-11-01T00:00:00"/>
    <n v="116.74"/>
    <d v="2015-11-01T00:00:00"/>
    <n v="577724"/>
    <n v="742877"/>
    <n v="10000"/>
    <n v="6025"/>
    <n v="6025"/>
    <x v="1"/>
    <n v="6.1699999999999998E-2"/>
    <n v="116.96"/>
    <x v="0"/>
    <s v="A3"/>
    <s v="Agrisolutions Inc"/>
    <x v="7"/>
    <x v="2"/>
    <n v="50000"/>
    <s v="Source Verified"/>
    <x v="25"/>
    <x v="0"/>
    <x v="0"/>
    <s v="n"/>
    <s v="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
    <x v="2"/>
    <s v="debt_consolidation"/>
    <s v="622xx"/>
    <x v="20"/>
    <n v="21.41"/>
  </r>
  <r>
    <x v="5285"/>
    <n v="0"/>
    <d v="1998-04-01T00:00:00"/>
    <n v="0"/>
    <n v="24"/>
    <s v="NA"/>
    <n v="5"/>
    <n v="0"/>
    <n v="3118"/>
    <n v="0.94499999999999995"/>
    <n v="19"/>
    <s v="f"/>
    <n v="0"/>
    <n v="0"/>
    <n v="5147.7699169999996"/>
    <n v="5117.13"/>
    <n v="4200"/>
    <n v="947.77"/>
    <n v="0"/>
    <n v="0"/>
    <n v="0"/>
    <d v="2014-01-01T00:00:00"/>
    <n v="148.43"/>
    <d v="2016-05-01T00:00:00"/>
    <n v="636571"/>
    <n v="815474"/>
    <n v="4200"/>
    <n v="4200"/>
    <n v="4175"/>
    <x v="0"/>
    <n v="0.13719999999999999"/>
    <n v="142.97999999999999"/>
    <x v="3"/>
    <s v="C5"/>
    <s v="Delta Zeta National Housing Organization"/>
    <x v="4"/>
    <x v="2"/>
    <n v="31000"/>
    <s v="Verified"/>
    <x v="27"/>
    <x v="0"/>
    <x v="0"/>
    <s v="n"/>
    <s v="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
    <x v="2"/>
    <s v="payoffdebt"/>
    <s v="658xx"/>
    <x v="25"/>
    <n v="21.41"/>
  </r>
  <r>
    <x v="5286"/>
    <n v="0"/>
    <d v="2004-01-01T00:00:00"/>
    <n v="0"/>
    <s v="NA"/>
    <s v="NA"/>
    <n v="5"/>
    <n v="0"/>
    <n v="0"/>
    <n v="0"/>
    <n v="17"/>
    <s v="f"/>
    <n v="0"/>
    <n v="0"/>
    <n v="5433.5272349999996"/>
    <n v="5433.53"/>
    <n v="5000"/>
    <n v="433.53"/>
    <n v="0"/>
    <n v="0"/>
    <n v="0"/>
    <d v="2011-11-01T00:00:00"/>
    <n v="370.13"/>
    <d v="2011-11-01T00:00:00"/>
    <n v="668182"/>
    <n v="854287"/>
    <n v="5000"/>
    <n v="5000"/>
    <n v="5000"/>
    <x v="1"/>
    <n v="0.1565"/>
    <n v="120.67"/>
    <x v="2"/>
    <s v="D4"/>
    <s v="Macys Inc"/>
    <x v="3"/>
    <x v="0"/>
    <n v="50000"/>
    <s v="Verified"/>
    <x v="12"/>
    <x v="0"/>
    <x v="0"/>
    <s v="n"/>
    <m/>
    <x v="9"/>
    <s v="Holy Matrimony"/>
    <s v="117xx"/>
    <x v="21"/>
    <n v="21.41"/>
  </r>
  <r>
    <x v="5287"/>
    <n v="0"/>
    <d v="2002-09-01T00:00:00"/>
    <n v="0"/>
    <s v="NA"/>
    <s v="NA"/>
    <n v="9"/>
    <n v="0"/>
    <n v="14160"/>
    <n v="0.74099999999999999"/>
    <n v="13"/>
    <s v="f"/>
    <n v="0"/>
    <n v="0"/>
    <n v="14091.487999999999"/>
    <n v="14062.13"/>
    <n v="12000"/>
    <n v="2091.4899999999998"/>
    <n v="0"/>
    <n v="0"/>
    <n v="0"/>
    <d v="2014-03-01T00:00:00"/>
    <n v="419.56"/>
    <d v="2016-05-01T00:00:00"/>
    <n v="670267"/>
    <n v="856903"/>
    <n v="12000"/>
    <n v="12000"/>
    <n v="11975"/>
    <x v="0"/>
    <n v="0.1074"/>
    <n v="391.39"/>
    <x v="1"/>
    <s v="B4"/>
    <s v="DesignAShirt.com"/>
    <x v="7"/>
    <x v="0"/>
    <n v="37500"/>
    <s v="Source Verified"/>
    <x v="12"/>
    <x v="0"/>
    <x v="0"/>
    <s v="n"/>
    <m/>
    <x v="2"/>
    <s v="Debt Consolidation Loan"/>
    <s v="852xx"/>
    <x v="33"/>
    <n v="21.41"/>
  </r>
  <r>
    <x v="5288"/>
    <n v="0"/>
    <d v="1989-02-01T00:00:00"/>
    <n v="2"/>
    <s v="NA"/>
    <s v="NA"/>
    <n v="14"/>
    <n v="0"/>
    <n v="4028"/>
    <n v="0.1"/>
    <n v="22"/>
    <s v="f"/>
    <n v="0"/>
    <n v="0"/>
    <n v="13396.25367"/>
    <n v="12686.13"/>
    <n v="12000"/>
    <n v="1396.25"/>
    <n v="0"/>
    <n v="0"/>
    <n v="0"/>
    <d v="2014-03-01T00:00:00"/>
    <n v="379.24"/>
    <d v="2015-10-01T00:00:00"/>
    <n v="683595"/>
    <n v="872939"/>
    <n v="12000"/>
    <n v="12000"/>
    <n v="11423.771360000001"/>
    <x v="0"/>
    <n v="7.2900000000000006E-2"/>
    <n v="372.12"/>
    <x v="0"/>
    <s v="A4"/>
    <s v="the venetian hotel &amp; casino"/>
    <x v="3"/>
    <x v="0"/>
    <n v="32000"/>
    <s v="Source Verified"/>
    <x v="12"/>
    <x v="0"/>
    <x v="0"/>
    <s v="n"/>
    <s v="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
    <x v="11"/>
    <s v="home down payment"/>
    <s v="891xx"/>
    <x v="34"/>
    <n v="21.41"/>
  </r>
  <r>
    <x v="5289"/>
    <n v="0"/>
    <d v="1997-04-01T00:00:00"/>
    <n v="1"/>
    <n v="26"/>
    <s v="NA"/>
    <n v="15"/>
    <n v="0"/>
    <n v="4332"/>
    <n v="0.56999999999999995"/>
    <n v="47"/>
    <s v="f"/>
    <n v="0"/>
    <n v="0"/>
    <n v="6784.65"/>
    <n v="6784.65"/>
    <n v="3799.76"/>
    <n v="2966.41"/>
    <n v="0"/>
    <n v="18.48"/>
    <n v="0"/>
    <d v="2015-03-01T00:00:00"/>
    <n v="150.77000000000001"/>
    <d v="2016-04-01T00:00:00"/>
    <n v="695127"/>
    <n v="886162"/>
    <n v="6000"/>
    <n v="6000"/>
    <n v="6000"/>
    <x v="1"/>
    <n v="0.17510000000000001"/>
    <n v="150.77000000000001"/>
    <x v="5"/>
    <s v="E4"/>
    <s v="board of ed"/>
    <x v="7"/>
    <x v="0"/>
    <n v="58000"/>
    <s v="Verified"/>
    <x v="7"/>
    <x v="2"/>
    <x v="1"/>
    <s v="n"/>
    <s v="  Borrower added on 03/07/11 &gt; Trying to buy a new car for our new edition baby ryan&lt;br/&gt;"/>
    <x v="1"/>
    <s v="amanda"/>
    <s v="113xx"/>
    <x v="21"/>
    <n v="21.41"/>
  </r>
  <r>
    <x v="5290"/>
    <n v="0"/>
    <d v="1998-12-01T00:00:00"/>
    <n v="1"/>
    <s v="NA"/>
    <s v="NA"/>
    <n v="14"/>
    <n v="0"/>
    <n v="4547"/>
    <n v="0.12"/>
    <n v="26"/>
    <s v="f"/>
    <n v="0"/>
    <n v="0"/>
    <n v="20372.630369999999"/>
    <n v="20372.63"/>
    <n v="16000"/>
    <n v="4372.63"/>
    <n v="0"/>
    <n v="0"/>
    <n v="0"/>
    <d v="2013-12-01T00:00:00"/>
    <n v="9711.4500000000007"/>
    <d v="2013-11-01T00:00:00"/>
    <n v="761613"/>
    <n v="962087"/>
    <n v="16000"/>
    <n v="16000"/>
    <n v="16000"/>
    <x v="1"/>
    <n v="0.13489999999999999"/>
    <n v="368.08"/>
    <x v="3"/>
    <s v="C2"/>
    <s v="New York City Municipal Water Finance"/>
    <x v="4"/>
    <x v="0"/>
    <n v="75000"/>
    <s v="Verified"/>
    <x v="1"/>
    <x v="0"/>
    <x v="0"/>
    <s v="n"/>
    <m/>
    <x v="2"/>
    <s v="Debt Refinancing"/>
    <s v="112xx"/>
    <x v="21"/>
    <n v="21.41"/>
  </r>
  <r>
    <x v="5291"/>
    <n v="0"/>
    <d v="1995-08-01T00:00:00"/>
    <n v="0"/>
    <s v="NA"/>
    <s v="NA"/>
    <n v="5"/>
    <n v="0"/>
    <n v="15465"/>
    <n v="0.92600000000000005"/>
    <n v="9"/>
    <s v="f"/>
    <n v="0"/>
    <n v="0"/>
    <n v="7483.81"/>
    <n v="7483.81"/>
    <n v="5000"/>
    <n v="2483.81"/>
    <n v="0"/>
    <n v="0"/>
    <n v="0"/>
    <d v="2016-04-01T00:00:00"/>
    <n v="371.35"/>
    <d v="2016-05-01T00:00:00"/>
    <n v="781269"/>
    <n v="984105"/>
    <n v="5000"/>
    <n v="5000"/>
    <n v="5000"/>
    <x v="1"/>
    <n v="0.1719"/>
    <n v="124.78"/>
    <x v="2"/>
    <s v="D2"/>
    <s v="Coast Marketing  Inc."/>
    <x v="4"/>
    <x v="0"/>
    <n v="24600"/>
    <s v="Source Verified"/>
    <x v="5"/>
    <x v="0"/>
    <x v="0"/>
    <s v="n"/>
    <m/>
    <x v="6"/>
    <s v="Housing"/>
    <s v="934xx"/>
    <x v="8"/>
    <n v="21.41"/>
  </r>
  <r>
    <x v="5292"/>
    <n v="0"/>
    <d v="2006-07-01T00:00:00"/>
    <n v="3"/>
    <s v="NA"/>
    <s v="NA"/>
    <n v="5"/>
    <n v="0"/>
    <n v="2843"/>
    <n v="0.55700000000000005"/>
    <n v="5"/>
    <s v="f"/>
    <n v="0"/>
    <n v="0"/>
    <n v="10396.64999"/>
    <n v="10360.17"/>
    <n v="7125"/>
    <n v="3271.65"/>
    <n v="0"/>
    <n v="0"/>
    <n v="0"/>
    <d v="2014-10-01T00:00:00"/>
    <n v="3464.34"/>
    <d v="2015-11-01T00:00:00"/>
    <n v="784746"/>
    <n v="987992"/>
    <n v="7125"/>
    <n v="7125"/>
    <n v="7100"/>
    <x v="1"/>
    <n v="0.18390000000000001"/>
    <n v="182.45"/>
    <x v="5"/>
    <s v="E2"/>
    <s v="Donlen trust"/>
    <x v="4"/>
    <x v="0"/>
    <n v="27300"/>
    <s v="Verified"/>
    <x v="5"/>
    <x v="0"/>
    <x v="0"/>
    <s v="n"/>
    <m/>
    <x v="2"/>
    <s v="Debt Consolidation Loan"/>
    <s v="606xx"/>
    <x v="20"/>
    <n v="21.41"/>
  </r>
  <r>
    <x v="5293"/>
    <n v="0"/>
    <d v="1988-11-01T00:00:00"/>
    <n v="0"/>
    <s v="NA"/>
    <s v="NA"/>
    <n v="11"/>
    <n v="0"/>
    <n v="2300"/>
    <n v="0.183"/>
    <n v="41"/>
    <s v="f"/>
    <n v="0"/>
    <n v="0"/>
    <n v="7779.8671549999999"/>
    <n v="7779.1"/>
    <n v="7000"/>
    <n v="779.87"/>
    <n v="0"/>
    <n v="0"/>
    <n v="0"/>
    <d v="2014-07-01T00:00:00"/>
    <n v="228.66"/>
    <d v="2016-03-01T00:00:00"/>
    <n v="804982"/>
    <n v="1010930"/>
    <n v="7000"/>
    <n v="7000"/>
    <n v="6999.3752809999996"/>
    <x v="0"/>
    <n v="6.9900000000000004E-2"/>
    <n v="216.11"/>
    <x v="0"/>
    <s v="A3"/>
    <s v="J. Josephson Inc."/>
    <x v="9"/>
    <x v="2"/>
    <n v="75000"/>
    <s v="Source Verified"/>
    <x v="0"/>
    <x v="0"/>
    <x v="0"/>
    <s v="n"/>
    <s v="  Borrower added on 07/05/11 &gt; New roof and solar panel&lt;br/&gt; Borrower added on 07/05/11 &gt; Money is intended for new roof which is needed for solar panels.&lt;br/&gt;"/>
    <x v="4"/>
    <s v="solar"/>
    <s v="070xx"/>
    <x v="0"/>
    <n v="21.41"/>
  </r>
  <r>
    <x v="5294"/>
    <n v="0"/>
    <d v="1990-07-01T00:00:00"/>
    <n v="1"/>
    <n v="81"/>
    <n v="101"/>
    <n v="11"/>
    <n v="1"/>
    <n v="6728"/>
    <n v="0.86299999999999999"/>
    <n v="38"/>
    <s v="f"/>
    <n v="0"/>
    <n v="0"/>
    <n v="17024.365900000001"/>
    <n v="17024.37"/>
    <n v="14125"/>
    <n v="2899.37"/>
    <n v="0"/>
    <n v="0"/>
    <n v="0"/>
    <d v="2013-08-01T00:00:00"/>
    <n v="5454.77"/>
    <d v="2013-09-01T00:00:00"/>
    <n v="813928"/>
    <n v="1021407"/>
    <n v="14125"/>
    <n v="14125"/>
    <n v="14125"/>
    <x v="0"/>
    <n v="0.1399"/>
    <n v="482.7"/>
    <x v="3"/>
    <s v="C3"/>
    <s v="midfirst bank"/>
    <x v="0"/>
    <x v="2"/>
    <n v="45000"/>
    <s v="Source Verified"/>
    <x v="0"/>
    <x v="0"/>
    <x v="0"/>
    <s v="n"/>
    <s v="  Borrower added on 07/13/11 &gt; pay off high credit cards and medical bills/ thank you&lt;br/&gt;"/>
    <x v="2"/>
    <s v="high credit cards"/>
    <s v="731xx"/>
    <x v="11"/>
    <n v="21.41"/>
  </r>
  <r>
    <x v="5295"/>
    <n v="0"/>
    <d v="1994-01-01T00:00:00"/>
    <n v="0"/>
    <n v="69"/>
    <s v="NA"/>
    <n v="8"/>
    <n v="0"/>
    <n v="13570"/>
    <n v="0.71799999999999997"/>
    <n v="22"/>
    <s v="f"/>
    <n v="0"/>
    <n v="0"/>
    <n v="7658.8569719999996"/>
    <n v="7658.86"/>
    <n v="6700"/>
    <n v="958.86"/>
    <n v="0"/>
    <n v="0"/>
    <n v="0"/>
    <d v="2014-12-01T00:00:00"/>
    <n v="217.86"/>
    <d v="2016-04-01T00:00:00"/>
    <n v="1016330"/>
    <n v="1244038"/>
    <n v="6700"/>
    <n v="6700"/>
    <n v="6700"/>
    <x v="0"/>
    <n v="8.8999999999999996E-2"/>
    <n v="212.75"/>
    <x v="0"/>
    <s v="A5"/>
    <s v="Camp Venture"/>
    <x v="2"/>
    <x v="2"/>
    <n v="22080"/>
    <s v="Not Verified"/>
    <x v="4"/>
    <x v="0"/>
    <x v="0"/>
    <s v="n"/>
    <s v="  Borrower added on 11/07/11 &gt; I will be refinancing my Capital One credit card&lt;br/&gt; Borrower added on 11/07/11 &gt; There are no further details.&lt;br/&gt;"/>
    <x v="0"/>
    <s v="Credit Card Refinancing"/>
    <s v="109xx"/>
    <x v="21"/>
    <n v="21.41"/>
  </r>
  <r>
    <x v="5296"/>
    <n v="0"/>
    <d v="1987-02-01T00:00:00"/>
    <n v="0"/>
    <n v="41"/>
    <s v="NA"/>
    <n v="18"/>
    <n v="0"/>
    <n v="68197"/>
    <n v="0.60399999999999998"/>
    <n v="44"/>
    <s v="f"/>
    <n v="0"/>
    <n v="0"/>
    <n v="8573.3699990000005"/>
    <n v="8287.59"/>
    <n v="7500"/>
    <n v="1073.3699999999999"/>
    <n v="0"/>
    <n v="0"/>
    <n v="0"/>
    <d v="2014-12-01T00:00:00"/>
    <n v="244.05"/>
    <d v="2014-12-01T00:00:00"/>
    <n v="1020444"/>
    <n v="1249219"/>
    <n v="7500"/>
    <n v="7500"/>
    <n v="7250"/>
    <x v="0"/>
    <n v="8.8999999999999996E-2"/>
    <n v="238.15"/>
    <x v="0"/>
    <s v="A5"/>
    <s v="HP/EDS"/>
    <x v="0"/>
    <x v="2"/>
    <n v="83000"/>
    <s v="Verified"/>
    <x v="4"/>
    <x v="0"/>
    <x v="0"/>
    <s v="n"/>
    <s v="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
    <x v="4"/>
    <s v="Bathroom Repair &amp; Renovation"/>
    <s v="146xx"/>
    <x v="21"/>
    <n v="21.41"/>
  </r>
  <r>
    <x v="5297"/>
    <n v="1"/>
    <d v="1989-10-01T00:00:00"/>
    <n v="0"/>
    <n v="12"/>
    <s v="NA"/>
    <n v="10"/>
    <n v="0"/>
    <n v="14020"/>
    <n v="0.47699999999999998"/>
    <n v="29"/>
    <s v="f"/>
    <n v="0"/>
    <n v="0"/>
    <n v="10689.68"/>
    <n v="10689.68"/>
    <n v="4432.24"/>
    <n v="4733.6000000000004"/>
    <n v="0"/>
    <n v="1523.84"/>
    <n v="14.988799999999999"/>
    <d v="2014-01-01T00:00:00"/>
    <n v="382.95"/>
    <d v="2014-05-01T00:00:00"/>
    <n v="1044585"/>
    <n v="1274957"/>
    <n v="15000"/>
    <n v="15000"/>
    <n v="15000"/>
    <x v="1"/>
    <n v="0.1825"/>
    <n v="382.95"/>
    <x v="2"/>
    <s v="D5"/>
    <s v="Pasadena ISD"/>
    <x v="0"/>
    <x v="2"/>
    <n v="50004"/>
    <s v="Source Verified"/>
    <x v="6"/>
    <x v="2"/>
    <x v="1"/>
    <s v="n"/>
    <s v="  Borrower added on 11/29/11 &gt; Debt Free&lt;br&gt;"/>
    <x v="2"/>
    <s v="Debt Free"/>
    <s v="775xx"/>
    <x v="3"/>
    <n v="21.41"/>
  </r>
  <r>
    <x v="5298"/>
    <n v="0"/>
    <d v="1994-06-01T00:00:00"/>
    <n v="2"/>
    <n v="34"/>
    <s v="NA"/>
    <n v="20"/>
    <n v="0"/>
    <n v="12531"/>
    <n v="0.30099999999999999"/>
    <n v="33"/>
    <s v="f"/>
    <n v="0"/>
    <n v="0"/>
    <n v="22787.267179999999"/>
    <n v="8887.06"/>
    <n v="20000"/>
    <n v="2787.27"/>
    <n v="0"/>
    <n v="0"/>
    <n v="0"/>
    <d v="2010-08-01T00:00:00"/>
    <n v="21.38"/>
    <d v="2016-05-01T00:00:00"/>
    <n v="399855"/>
    <n v="442890"/>
    <n v="20000"/>
    <n v="20000"/>
    <n v="7800"/>
    <x v="0"/>
    <n v="0.1411"/>
    <n v="684.58"/>
    <x v="2"/>
    <s v="D1"/>
    <s v="Malott Investments"/>
    <x v="0"/>
    <x v="2"/>
    <n v="190000"/>
    <s v="Verified"/>
    <x v="37"/>
    <x v="0"/>
    <x v="0"/>
    <s v="n"/>
    <s v="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quot;Success from Home&quot; and available at newsstands now Premiere Business mag.  Recently featured in Les Browns book Ã¢Â€ÂœThe Power Of ONE&quot;.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
    <x v="2"/>
    <s v="Business Is Booming!!!"/>
    <s v="531xx"/>
    <x v="32"/>
    <n v="21.4"/>
  </r>
  <r>
    <x v="5299"/>
    <n v="0"/>
    <d v="1995-10-01T00:00:00"/>
    <n v="1"/>
    <s v="NA"/>
    <s v="NA"/>
    <n v="9"/>
    <n v="0"/>
    <n v="7407"/>
    <n v="0.45400000000000001"/>
    <n v="20"/>
    <s v="f"/>
    <n v="0"/>
    <n v="0"/>
    <n v="10843.0735"/>
    <n v="10150.32"/>
    <n v="9000"/>
    <n v="1843.07"/>
    <n v="0"/>
    <n v="0"/>
    <n v="0"/>
    <d v="2012-08-01T00:00:00"/>
    <n v="321.61"/>
    <d v="2012-08-01T00:00:00"/>
    <n v="425533"/>
    <n v="501905"/>
    <n v="9000"/>
    <n v="9000"/>
    <n v="8425"/>
    <x v="0"/>
    <n v="0.12529999999999999"/>
    <n v="301.2"/>
    <x v="1"/>
    <s v="B5"/>
    <s v="GRIC"/>
    <x v="9"/>
    <x v="0"/>
    <n v="84800"/>
    <s v="Verified"/>
    <x v="34"/>
    <x v="0"/>
    <x v="0"/>
    <s v="n"/>
    <s v="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
    <x v="11"/>
    <s v="First Time Home Buyer Needs Help"/>
    <s v="852xx"/>
    <x v="33"/>
    <n v="21.4"/>
  </r>
  <r>
    <x v="5300"/>
    <n v="0"/>
    <d v="1998-04-01T00:00:00"/>
    <n v="0"/>
    <s v="NA"/>
    <s v="NA"/>
    <n v="15"/>
    <n v="0"/>
    <n v="11339"/>
    <n v="0.78700000000000003"/>
    <n v="21"/>
    <s v="f"/>
    <n v="0"/>
    <n v="0"/>
    <n v="1491.0065910000001"/>
    <n v="1491.01"/>
    <n v="1250"/>
    <n v="241.01"/>
    <n v="0"/>
    <n v="0"/>
    <n v="0"/>
    <d v="2012-08-01T00:00:00"/>
    <n v="48.42"/>
    <d v="2012-08-01T00:00:00"/>
    <n v="431643"/>
    <n v="512457"/>
    <n v="1250"/>
    <n v="1250"/>
    <n v="1250"/>
    <x v="0"/>
    <n v="0.1183"/>
    <n v="41.42"/>
    <x v="1"/>
    <s v="B3"/>
    <s v="Nielsen Farms"/>
    <x v="9"/>
    <x v="1"/>
    <n v="29500"/>
    <s v="Not Verified"/>
    <x v="34"/>
    <x v="0"/>
    <x v="0"/>
    <s v="n"/>
    <s v="I have a transmission bill to pay for my vehicle."/>
    <x v="6"/>
    <s v="Auto Repair"/>
    <s v="592xx"/>
    <x v="35"/>
    <n v="21.4"/>
  </r>
  <r>
    <x v="5301"/>
    <n v="0"/>
    <d v="1997-12-01T00:00:00"/>
    <n v="0"/>
    <s v="NA"/>
    <s v="NA"/>
    <n v="9"/>
    <n v="0"/>
    <n v="2656"/>
    <n v="5.1999999999999998E-2"/>
    <n v="14"/>
    <s v="f"/>
    <n v="0"/>
    <n v="0"/>
    <n v="11086.760060000001"/>
    <n v="11059.04"/>
    <n v="10000"/>
    <n v="1086.76"/>
    <n v="0"/>
    <n v="0"/>
    <n v="0"/>
    <d v="2012-01-01T00:00:00"/>
    <n v="3911.54"/>
    <d v="2016-04-01T00:00:00"/>
    <n v="474628"/>
    <n v="600398"/>
    <n v="10000"/>
    <n v="10000"/>
    <n v="9975"/>
    <x v="0"/>
    <n v="7.7399999999999997E-2"/>
    <n v="312.19"/>
    <x v="0"/>
    <s v="A3"/>
    <s v="Comm of Mass"/>
    <x v="0"/>
    <x v="2"/>
    <n v="29328"/>
    <s v="Not Verified"/>
    <x v="16"/>
    <x v="0"/>
    <x v="0"/>
    <s v="n"/>
    <s v="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
    <x v="8"/>
    <s v="Family property"/>
    <s v="020xx"/>
    <x v="26"/>
    <n v="21.4"/>
  </r>
  <r>
    <x v="5302"/>
    <n v="0"/>
    <d v="1997-10-01T00:00:00"/>
    <n v="0"/>
    <s v="NA"/>
    <s v="NA"/>
    <n v="9"/>
    <n v="0"/>
    <n v="38316"/>
    <n v="0.70399999999999996"/>
    <n v="21"/>
    <s v="f"/>
    <n v="0"/>
    <n v="0"/>
    <n v="24807.976770000001"/>
    <n v="24745.96"/>
    <n v="20000"/>
    <n v="4807.9799999999996"/>
    <n v="0"/>
    <n v="0"/>
    <n v="0"/>
    <d v="2013-03-01T00:00:00"/>
    <n v="56.96"/>
    <d v="2015-03-01T00:00:00"/>
    <n v="491776"/>
    <n v="628591"/>
    <n v="20000"/>
    <n v="20000"/>
    <n v="19950"/>
    <x v="0"/>
    <n v="0.1459"/>
    <n v="689.3"/>
    <x v="2"/>
    <s v="D1"/>
    <s v="eye care center of virginia"/>
    <x v="0"/>
    <x v="2"/>
    <n v="85000"/>
    <s v="Not Verified"/>
    <x v="17"/>
    <x v="0"/>
    <x v="0"/>
    <s v="n"/>
    <s v="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
    <x v="0"/>
    <s v="Credit Crunch got me need to consolidate"/>
    <s v="231xx"/>
    <x v="22"/>
    <n v="21.4"/>
  </r>
  <r>
    <x v="5303"/>
    <n v="0"/>
    <d v="1996-01-01T00:00:00"/>
    <n v="0"/>
    <s v="NA"/>
    <s v="NA"/>
    <n v="9"/>
    <n v="0"/>
    <n v="5642"/>
    <n v="0.26700000000000002"/>
    <n v="40"/>
    <s v="f"/>
    <n v="0"/>
    <n v="0"/>
    <n v="5859.8985489999995"/>
    <n v="5859.9"/>
    <n v="5500"/>
    <n v="359.9"/>
    <n v="0"/>
    <n v="0"/>
    <n v="0"/>
    <d v="2011-11-01T00:00:00"/>
    <n v="751.47"/>
    <d v="2015-01-01T00:00:00"/>
    <n v="552557"/>
    <n v="711980"/>
    <n v="5500"/>
    <n v="5500"/>
    <n v="5500"/>
    <x v="0"/>
    <n v="7.1400000000000005E-2"/>
    <n v="170.18"/>
    <x v="0"/>
    <s v="A3"/>
    <s v="Judicate West"/>
    <x v="0"/>
    <x v="0"/>
    <n v="50000"/>
    <s v="Not Verified"/>
    <x v="22"/>
    <x v="0"/>
    <x v="0"/>
    <s v="n"/>
    <m/>
    <x v="2"/>
    <s v="Heidi'sDebtConsolidation"/>
    <s v="917xx"/>
    <x v="8"/>
    <n v="21.4"/>
  </r>
  <r>
    <x v="5304"/>
    <n v="0"/>
    <d v="1997-07-01T00:00:00"/>
    <n v="0"/>
    <n v="42"/>
    <s v="NA"/>
    <n v="8"/>
    <n v="0"/>
    <n v="5794"/>
    <n v="0.70699999999999996"/>
    <n v="15"/>
    <s v="f"/>
    <n v="0"/>
    <n v="0"/>
    <n v="1167.9000000000001"/>
    <n v="1167.9000000000001"/>
    <n v="653.24"/>
    <n v="329.32"/>
    <n v="0"/>
    <n v="185.34"/>
    <n v="1.89"/>
    <d v="2011-03-01T00:00:00"/>
    <n v="164.01"/>
    <d v="2011-08-01T00:00:00"/>
    <n v="574900"/>
    <n v="739541"/>
    <n v="4750"/>
    <n v="4750"/>
    <n v="4750"/>
    <x v="0"/>
    <n v="0.1472"/>
    <n v="164.01"/>
    <x v="3"/>
    <s v="C5"/>
    <s v="KEELING COMPANY"/>
    <x v="9"/>
    <x v="1"/>
    <n v="24000"/>
    <s v="Not Verified"/>
    <x v="30"/>
    <x v="2"/>
    <x v="1"/>
    <s v="n"/>
    <m/>
    <x v="2"/>
    <s v="MANNY'S"/>
    <s v="719xx"/>
    <x v="14"/>
    <n v="21.4"/>
  </r>
  <r>
    <x v="5305"/>
    <n v="0"/>
    <d v="1998-02-01T00:00:00"/>
    <n v="1"/>
    <n v="37"/>
    <s v="NA"/>
    <n v="14"/>
    <n v="0"/>
    <n v="16336"/>
    <n v="0.45600000000000002"/>
    <n v="28"/>
    <s v="f"/>
    <n v="0"/>
    <n v="0"/>
    <n v="9511.08"/>
    <n v="9482.7800000000007"/>
    <n v="6574.96"/>
    <n v="2558.48"/>
    <n v="0"/>
    <n v="377.64"/>
    <n v="4.34"/>
    <d v="2012-01-01T00:00:00"/>
    <n v="572.32000000000005"/>
    <d v="2012-08-01T00:00:00"/>
    <n v="576087"/>
    <n v="740906"/>
    <n v="16750"/>
    <n v="16750"/>
    <n v="16345.91"/>
    <x v="0"/>
    <n v="0.13980000000000001"/>
    <n v="572.32000000000005"/>
    <x v="3"/>
    <s v="C3"/>
    <s v="JPO Inc"/>
    <x v="0"/>
    <x v="0"/>
    <n v="60000"/>
    <s v="Source Verified"/>
    <x v="30"/>
    <x v="2"/>
    <x v="1"/>
    <s v="n"/>
    <m/>
    <x v="2"/>
    <s v="Manager"/>
    <s v="752xx"/>
    <x v="3"/>
    <n v="21.4"/>
  </r>
  <r>
    <x v="5306"/>
    <n v="0"/>
    <d v="1995-06-01T00:00:00"/>
    <n v="3"/>
    <s v="NA"/>
    <s v="NA"/>
    <n v="6"/>
    <n v="0"/>
    <n v="6276"/>
    <n v="0.95099999999999996"/>
    <n v="10"/>
    <s v="f"/>
    <n v="0"/>
    <n v="0"/>
    <n v="7421.3281189999998"/>
    <n v="7390.41"/>
    <n v="6000"/>
    <n v="1421.33"/>
    <n v="0"/>
    <n v="0"/>
    <n v="0"/>
    <d v="2013-06-01T00:00:00"/>
    <n v="1219.97"/>
    <d v="2016-05-01T00:00:00"/>
    <n v="597835"/>
    <n v="767352"/>
    <n v="6000"/>
    <n v="6000"/>
    <n v="5975"/>
    <x v="0"/>
    <n v="0.1472"/>
    <n v="207.18"/>
    <x v="3"/>
    <s v="C5"/>
    <m/>
    <x v="0"/>
    <x v="0"/>
    <n v="30000"/>
    <s v="Verified"/>
    <x v="19"/>
    <x v="0"/>
    <x v="0"/>
    <s v="n"/>
    <s v="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
    <x v="3"/>
    <s v="Web for Creative Kids"/>
    <s v="330xx"/>
    <x v="5"/>
    <n v="21.4"/>
  </r>
  <r>
    <x v="5307"/>
    <n v="0"/>
    <d v="2002-09-01T00:00:00"/>
    <n v="1"/>
    <s v="NA"/>
    <s v="NA"/>
    <n v="9"/>
    <n v="0"/>
    <n v="355"/>
    <n v="0.04"/>
    <n v="18"/>
    <s v="f"/>
    <n v="0"/>
    <n v="0"/>
    <n v="1313.513715"/>
    <n v="1313.51"/>
    <n v="1200"/>
    <n v="113.51"/>
    <n v="0"/>
    <n v="0"/>
    <n v="0"/>
    <d v="2012-08-01T00:00:00"/>
    <n v="814.01"/>
    <d v="2012-09-01T00:00:00"/>
    <n v="778714"/>
    <n v="981339"/>
    <n v="1200"/>
    <n v="1200"/>
    <n v="1200"/>
    <x v="0"/>
    <n v="9.6699999999999994E-2"/>
    <n v="38.54"/>
    <x v="1"/>
    <s v="B1"/>
    <s v="CVS Caremark"/>
    <x v="1"/>
    <x v="2"/>
    <n v="30000"/>
    <s v="Not Verified"/>
    <x v="5"/>
    <x v="0"/>
    <x v="0"/>
    <s v="n"/>
    <s v="  Borrower added on 06/08/11 &gt; Buying a vintage motorcycle.&lt;br/&gt;"/>
    <x v="8"/>
    <s v="Personal Loan"/>
    <s v="150xx"/>
    <x v="9"/>
    <n v="21.4"/>
  </r>
  <r>
    <x v="5308"/>
    <n v="0"/>
    <d v="1993-11-01T00:00:00"/>
    <n v="0"/>
    <s v="NA"/>
    <s v="NA"/>
    <n v="9"/>
    <n v="0"/>
    <n v="9271"/>
    <n v="0.46400000000000002"/>
    <n v="17"/>
    <s v="f"/>
    <n v="0"/>
    <n v="0"/>
    <n v="1119.6231399999999"/>
    <n v="1119.6199999999999"/>
    <n v="1000"/>
    <n v="119.62"/>
    <n v="0"/>
    <n v="0"/>
    <n v="0"/>
    <d v="2014-08-01T00:00:00"/>
    <n v="36.82"/>
    <d v="2015-09-01T00:00:00"/>
    <n v="814875"/>
    <n v="1022448"/>
    <n v="1000"/>
    <n v="1000"/>
    <n v="1000"/>
    <x v="0"/>
    <n v="7.4899999999999994E-2"/>
    <n v="31.11"/>
    <x v="0"/>
    <s v="A4"/>
    <m/>
    <x v="8"/>
    <x v="0"/>
    <n v="30000"/>
    <s v="Verified"/>
    <x v="0"/>
    <x v="0"/>
    <x v="0"/>
    <s v="n"/>
    <m/>
    <x v="10"/>
    <s v="1000"/>
    <s v="100xx"/>
    <x v="21"/>
    <n v="21.4"/>
  </r>
  <r>
    <x v="5309"/>
    <n v="0"/>
    <d v="2005-01-01T00:00:00"/>
    <n v="1"/>
    <s v="NA"/>
    <s v="NA"/>
    <n v="5"/>
    <n v="0"/>
    <n v="2037"/>
    <n v="0.81499999999999995"/>
    <n v="16"/>
    <s v="f"/>
    <n v="0"/>
    <n v="0"/>
    <n v="4936.9749439999996"/>
    <n v="4936.97"/>
    <n v="4200"/>
    <n v="721.97"/>
    <n v="15.00000007"/>
    <n v="0"/>
    <n v="0"/>
    <d v="2014-09-01T00:00:00"/>
    <n v="165.53"/>
    <d v="2015-06-01T00:00:00"/>
    <n v="825750"/>
    <n v="1017655"/>
    <n v="4200"/>
    <n v="4200"/>
    <n v="4200"/>
    <x v="0"/>
    <n v="0.10589999999999999"/>
    <n v="136.69"/>
    <x v="1"/>
    <s v="B2"/>
    <s v="Nestle Waters North America"/>
    <x v="5"/>
    <x v="0"/>
    <n v="48000"/>
    <s v="Verified"/>
    <x v="0"/>
    <x v="0"/>
    <x v="0"/>
    <s v="n"/>
    <s v=" I plan to use this loan to pay off remainder of high interest auto loan and credit card. This will significantly lower my monthly bills and enable me to comfortably pay this loan off faster and save more money each month."/>
    <x v="2"/>
    <s v="Pay off auto loan"/>
    <s v="757xx"/>
    <x v="3"/>
    <n v="21.4"/>
  </r>
  <r>
    <x v="5310"/>
    <n v="0"/>
    <d v="2001-05-01T00:00:00"/>
    <n v="0"/>
    <n v="45"/>
    <s v="NA"/>
    <n v="8"/>
    <n v="0"/>
    <n v="4439"/>
    <n v="0.39600000000000002"/>
    <n v="16"/>
    <s v="f"/>
    <n v="0"/>
    <n v="0"/>
    <n v="3206.49"/>
    <n v="3206.49"/>
    <n v="2393.81"/>
    <n v="800.08"/>
    <n v="0"/>
    <n v="12.6"/>
    <n v="0"/>
    <d v="2013-07-01T00:00:00"/>
    <n v="152.69"/>
    <d v="2016-04-01T00:00:00"/>
    <n v="967801"/>
    <n v="1188746"/>
    <n v="4500"/>
    <n v="4500"/>
    <n v="4500"/>
    <x v="0"/>
    <n v="0.13489999999999999"/>
    <n v="152.69"/>
    <x v="3"/>
    <s v="C1"/>
    <s v="SGI"/>
    <x v="2"/>
    <x v="1"/>
    <n v="55000"/>
    <s v="Not Verified"/>
    <x v="8"/>
    <x v="2"/>
    <x v="1"/>
    <s v="n"/>
    <s v="  Borrower added on 09/26/11 &gt; To Pay Off Credit Card&lt;br/&gt;"/>
    <x v="2"/>
    <s v="Credit Card Pay Off"/>
    <s v="065xx"/>
    <x v="16"/>
    <n v="21.4"/>
  </r>
  <r>
    <x v="5311"/>
    <n v="0"/>
    <d v="2003-03-01T00:00:00"/>
    <n v="0"/>
    <n v="32"/>
    <s v="NA"/>
    <n v="6"/>
    <n v="0"/>
    <n v="14021"/>
    <n v="0.71899999999999997"/>
    <n v="13"/>
    <s v="f"/>
    <n v="0"/>
    <n v="0"/>
    <n v="15825.384539999999"/>
    <n v="15770.27"/>
    <n v="12999.99"/>
    <n v="2825.4"/>
    <n v="0"/>
    <n v="0"/>
    <n v="0"/>
    <d v="2012-02-01T00:00:00"/>
    <n v="2187.48"/>
    <d v="2012-02-01T00:00:00"/>
    <n v="457938"/>
    <n v="569693"/>
    <n v="13000"/>
    <n v="13000"/>
    <n v="12962.461600000001"/>
    <x v="0"/>
    <n v="0.14610000000000001"/>
    <n v="448.18"/>
    <x v="2"/>
    <s v="D1"/>
    <s v="Coast Real Estate Services"/>
    <x v="4"/>
    <x v="0"/>
    <n v="39600"/>
    <s v="Verified"/>
    <x v="38"/>
    <x v="0"/>
    <x v="0"/>
    <s v="n"/>
    <s v="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
    <x v="2"/>
    <s v="Recently Divorced Looking For a Fresh Start"/>
    <s v="981xx"/>
    <x v="2"/>
    <n v="21.39"/>
  </r>
  <r>
    <x v="5312"/>
    <n v="0"/>
    <d v="1996-08-01T00:00:00"/>
    <n v="1"/>
    <n v="67"/>
    <s v="NA"/>
    <n v="9"/>
    <n v="0"/>
    <n v="16774"/>
    <n v="0.621"/>
    <n v="18"/>
    <s v="f"/>
    <n v="0"/>
    <n v="0"/>
    <n v="2880.27"/>
    <n v="2880.27"/>
    <n v="2163.91"/>
    <n v="705.66"/>
    <n v="0"/>
    <n v="10.7"/>
    <n v="3.61"/>
    <d v="2011-03-01T00:00:00"/>
    <n v="261.89"/>
    <d v="2016-05-01T00:00:00"/>
    <n v="497300"/>
    <n v="637517"/>
    <n v="8000"/>
    <n v="8000"/>
    <n v="8000"/>
    <x v="0"/>
    <n v="0.1099"/>
    <n v="261.89"/>
    <x v="1"/>
    <s v="B4"/>
    <s v="Union league club of Chicago"/>
    <x v="2"/>
    <x v="0"/>
    <n v="28000"/>
    <s v="Source Verified"/>
    <x v="24"/>
    <x v="2"/>
    <x v="1"/>
    <s v="n"/>
    <s v="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
    <x v="3"/>
    <s v="Start-up Business in thriving industry"/>
    <s v="606xx"/>
    <x v="20"/>
    <n v="21.39"/>
  </r>
  <r>
    <x v="5313"/>
    <n v="0"/>
    <d v="1990-02-01T00:00:00"/>
    <n v="0"/>
    <s v="NA"/>
    <s v="NA"/>
    <n v="15"/>
    <n v="0"/>
    <n v="13997"/>
    <n v="0.14699999999999999"/>
    <n v="38"/>
    <s v="f"/>
    <n v="0"/>
    <n v="0"/>
    <n v="14466.383400000001"/>
    <n v="14464.1"/>
    <n v="13500"/>
    <n v="966.38"/>
    <n v="0"/>
    <n v="0"/>
    <n v="0"/>
    <d v="2013-01-01T00:00:00"/>
    <n v="227.24"/>
    <d v="2013-02-01T00:00:00"/>
    <n v="600829"/>
    <n v="771081"/>
    <n v="13500"/>
    <n v="13500"/>
    <n v="13498.09461"/>
    <x v="0"/>
    <n v="6.1699999999999998E-2"/>
    <n v="411.74"/>
    <x v="0"/>
    <s v="A3"/>
    <m/>
    <x v="8"/>
    <x v="2"/>
    <n v="47400"/>
    <s v="Not Verified"/>
    <x v="19"/>
    <x v="0"/>
    <x v="0"/>
    <s v="n"/>
    <s v="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
    <x v="0"/>
    <s v="Wells Refi"/>
    <s v="960xx"/>
    <x v="8"/>
    <n v="21.39"/>
  </r>
  <r>
    <x v="5314"/>
    <n v="0"/>
    <d v="1993-12-01T00:00:00"/>
    <n v="0"/>
    <s v="NA"/>
    <s v="NA"/>
    <n v="12"/>
    <n v="0"/>
    <n v="42249"/>
    <n v="0.90900000000000003"/>
    <n v="32"/>
    <s v="f"/>
    <n v="0"/>
    <n v="0"/>
    <n v="3053.51"/>
    <n v="2640.7"/>
    <n v="2378.4499999999998"/>
    <n v="357.07"/>
    <n v="0"/>
    <n v="317.99"/>
    <n v="57.238199999999999"/>
    <d v="2013-01-01T00:00:00"/>
    <n v="114.1"/>
    <d v="2013-04-01T00:00:00"/>
    <n v="640352"/>
    <n v="819719"/>
    <n v="3700"/>
    <n v="3700"/>
    <n v="3200"/>
    <x v="0"/>
    <n v="6.9099999999999995E-2"/>
    <n v="114.1"/>
    <x v="0"/>
    <s v="A5"/>
    <s v="Georgia State Government"/>
    <x v="0"/>
    <x v="2"/>
    <n v="40000"/>
    <s v="Source Verified"/>
    <x v="27"/>
    <x v="2"/>
    <x v="1"/>
    <s v="n"/>
    <s v="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
    <x v="2"/>
    <s v="December Loan"/>
    <s v="302xx"/>
    <x v="12"/>
    <n v="21.39"/>
  </r>
  <r>
    <x v="5315"/>
    <n v="0"/>
    <d v="2004-10-01T00:00:00"/>
    <n v="0"/>
    <s v="NA"/>
    <s v="NA"/>
    <n v="11"/>
    <n v="0"/>
    <n v="1640"/>
    <n v="6.5000000000000002E-2"/>
    <n v="14"/>
    <s v="f"/>
    <n v="0"/>
    <n v="0"/>
    <n v="13878.226769999999"/>
    <n v="13878.23"/>
    <n v="12500"/>
    <n v="1378.23"/>
    <n v="0"/>
    <n v="0"/>
    <n v="0"/>
    <d v="2014-04-01T00:00:00"/>
    <n v="389.94"/>
    <d v="2014-04-01T00:00:00"/>
    <n v="710739"/>
    <n v="903523"/>
    <n v="12500"/>
    <n v="12500"/>
    <n v="12500"/>
    <x v="0"/>
    <n v="6.9199999999999998E-2"/>
    <n v="385.51"/>
    <x v="0"/>
    <s v="A3"/>
    <s v="Spectrum Information Services"/>
    <x v="9"/>
    <x v="0"/>
    <n v="40000"/>
    <s v="Source Verified"/>
    <x v="7"/>
    <x v="0"/>
    <x v="0"/>
    <s v="n"/>
    <s v="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
    <x v="5"/>
    <s v="IVF 2011"/>
    <s v="927xx"/>
    <x v="8"/>
    <n v="21.39"/>
  </r>
  <r>
    <x v="5316"/>
    <n v="0"/>
    <d v="1976-12-01T00:00:00"/>
    <n v="0"/>
    <s v="NA"/>
    <s v="NA"/>
    <n v="8"/>
    <n v="0"/>
    <n v="27485"/>
    <n v="0.45700000000000002"/>
    <n v="22"/>
    <s v="f"/>
    <n v="0"/>
    <n v="0"/>
    <n v="30877.949830000001"/>
    <n v="30877.95"/>
    <n v="27175"/>
    <n v="3702.95"/>
    <n v="0"/>
    <n v="0"/>
    <n v="0"/>
    <d v="2014-08-01T00:00:00"/>
    <n v="884.26"/>
    <d v="2014-08-01T00:00:00"/>
    <n v="836003"/>
    <n v="1046001"/>
    <n v="27175"/>
    <n v="27175"/>
    <n v="27175"/>
    <x v="0"/>
    <n v="8.4900000000000003E-2"/>
    <n v="857.73"/>
    <x v="0"/>
    <s v="A5"/>
    <s v="Cardic Machine Products"/>
    <x v="0"/>
    <x v="1"/>
    <n v="47844"/>
    <s v="Verified"/>
    <x v="3"/>
    <x v="0"/>
    <x v="0"/>
    <s v="n"/>
    <m/>
    <x v="2"/>
    <s v="Credit Card Consolidation"/>
    <s v="926xx"/>
    <x v="8"/>
    <n v="21.39"/>
  </r>
  <r>
    <x v="5317"/>
    <n v="0"/>
    <d v="1987-10-01T00:00:00"/>
    <n v="1"/>
    <n v="47"/>
    <s v="NA"/>
    <n v="19"/>
    <n v="0"/>
    <n v="21408"/>
    <n v="0.73799999999999999"/>
    <n v="54"/>
    <s v="f"/>
    <n v="0"/>
    <n v="0"/>
    <n v="18663.298500000001"/>
    <n v="18631.830000000002"/>
    <n v="14825"/>
    <n v="3838.3"/>
    <n v="0"/>
    <n v="0"/>
    <n v="0"/>
    <d v="2014-08-01T00:00:00"/>
    <n v="555.28"/>
    <d v="2016-05-01T00:00:00"/>
    <n v="838457"/>
    <n v="1048547"/>
    <n v="14825"/>
    <n v="14825"/>
    <n v="14800"/>
    <x v="0"/>
    <n v="0.15620000000000001"/>
    <n v="518.42999999999995"/>
    <x v="2"/>
    <s v="D1"/>
    <s v="Cigna"/>
    <x v="0"/>
    <x v="2"/>
    <n v="58000"/>
    <s v="Verified"/>
    <x v="3"/>
    <x v="0"/>
    <x v="0"/>
    <s v="n"/>
    <s v="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
    <x v="2"/>
    <s v="Debt consolidation"/>
    <s v="751xx"/>
    <x v="3"/>
    <n v="21.39"/>
  </r>
  <r>
    <x v="5318"/>
    <n v="1"/>
    <d v="2004-11-01T00:00:00"/>
    <n v="1"/>
    <n v="10"/>
    <s v="NA"/>
    <n v="10"/>
    <n v="0"/>
    <n v="3694"/>
    <n v="0.55100000000000005"/>
    <n v="19"/>
    <s v="f"/>
    <n v="0"/>
    <n v="0"/>
    <n v="8744.5434590000004"/>
    <n v="8744.5400000000009"/>
    <n v="8400"/>
    <n v="344.54"/>
    <n v="0"/>
    <n v="0"/>
    <n v="0"/>
    <d v="2012-02-01T00:00:00"/>
    <n v="8149.11"/>
    <d v="2016-05-01T00:00:00"/>
    <n v="1004826"/>
    <n v="1231287"/>
    <n v="8400"/>
    <n v="8400"/>
    <n v="8400"/>
    <x v="0"/>
    <n v="0.16769999999999999"/>
    <n v="298.52999999999997"/>
    <x v="2"/>
    <s v="D2"/>
    <s v="shelby county schools"/>
    <x v="3"/>
    <x v="2"/>
    <n v="43200"/>
    <s v="Source Verified"/>
    <x v="9"/>
    <x v="0"/>
    <x v="0"/>
    <s v="n"/>
    <m/>
    <x v="2"/>
    <s v="Debt Consolidation Loan"/>
    <s v="350xx"/>
    <x v="15"/>
    <n v="21.39"/>
  </r>
  <r>
    <x v="5319"/>
    <n v="0"/>
    <d v="1994-05-01T00:00:00"/>
    <n v="1"/>
    <n v="27"/>
    <s v="NA"/>
    <n v="22"/>
    <n v="0"/>
    <n v="13861"/>
    <n v="0.5"/>
    <n v="39"/>
    <s v="f"/>
    <n v="0"/>
    <n v="0"/>
    <n v="10127.51"/>
    <n v="10127.51"/>
    <n v="10000"/>
    <n v="127.51"/>
    <n v="0"/>
    <n v="0"/>
    <n v="0"/>
    <d v="2012-01-01T00:00:00"/>
    <n v="10128.14"/>
    <d v="2011-12-01T00:00:00"/>
    <n v="1034771"/>
    <n v="1264395"/>
    <n v="10000"/>
    <n v="10000"/>
    <n v="10000"/>
    <x v="0"/>
    <n v="0.1527"/>
    <n v="347.98"/>
    <x v="3"/>
    <s v="C4"/>
    <s v="Edward M Kennedy Community Health Center"/>
    <x v="11"/>
    <x v="0"/>
    <n v="49640"/>
    <s v="Not Verified"/>
    <x v="4"/>
    <x v="0"/>
    <x v="0"/>
    <s v="n"/>
    <m/>
    <x v="2"/>
    <s v="Debt consolidation"/>
    <s v="016xx"/>
    <x v="26"/>
    <n v="21.39"/>
  </r>
  <r>
    <x v="5320"/>
    <n v="0"/>
    <d v="2002-10-01T00:00:00"/>
    <n v="2"/>
    <n v="45"/>
    <s v="NA"/>
    <n v="7"/>
    <n v="0"/>
    <n v="6546"/>
    <n v="0.88500000000000001"/>
    <n v="13"/>
    <s v="f"/>
    <n v="0"/>
    <n v="0"/>
    <n v="7464.9100019999996"/>
    <n v="7464.91"/>
    <n v="6000"/>
    <n v="1449.91"/>
    <n v="15.00000002"/>
    <n v="0"/>
    <n v="0"/>
    <d v="2014-12-01T00:00:00"/>
    <n v="418.17"/>
    <d v="2014-12-01T00:00:00"/>
    <n v="1065244"/>
    <n v="1299321"/>
    <n v="6000"/>
    <n v="6000"/>
    <n v="6000"/>
    <x v="0"/>
    <n v="0.14649999999999999"/>
    <n v="206.97"/>
    <x v="3"/>
    <s v="C3"/>
    <s v="Jim Kearney- State Farm"/>
    <x v="6"/>
    <x v="0"/>
    <n v="34000"/>
    <s v="Not Verified"/>
    <x v="6"/>
    <x v="0"/>
    <x v="0"/>
    <s v="n"/>
    <m/>
    <x v="0"/>
    <s v="Credit card payoff"/>
    <s v="208xx"/>
    <x v="4"/>
    <n v="21.39"/>
  </r>
  <r>
    <x v="5321"/>
    <n v="0"/>
    <d v="1997-10-01T00:00:00"/>
    <n v="0"/>
    <s v="NA"/>
    <s v="NA"/>
    <n v="9"/>
    <n v="0"/>
    <n v="36685"/>
    <n v="0.997"/>
    <n v="34"/>
    <s v="f"/>
    <n v="0"/>
    <n v="0"/>
    <n v="39565.730000000003"/>
    <n v="39565.730000000003"/>
    <n v="25000"/>
    <n v="14565.73"/>
    <n v="0"/>
    <n v="0"/>
    <n v="0"/>
    <d v="2015-08-01T00:00:00"/>
    <n v="703.7"/>
    <d v="2015-08-01T00:00:00"/>
    <n v="546527"/>
    <n v="704746"/>
    <n v="25000"/>
    <n v="25000"/>
    <n v="25000"/>
    <x v="1"/>
    <n v="0.19789999999999999"/>
    <n v="659.43"/>
    <x v="4"/>
    <s v="F5"/>
    <s v="Franklin Electric"/>
    <x v="0"/>
    <x v="2"/>
    <n v="96800"/>
    <s v="Verified"/>
    <x v="28"/>
    <x v="0"/>
    <x v="0"/>
    <s v="n"/>
    <s v="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
    <x v="2"/>
    <s v="DebtConsolidate"/>
    <s v="730xx"/>
    <x v="11"/>
    <n v="21.38"/>
  </r>
  <r>
    <x v="5322"/>
    <n v="0"/>
    <d v="1999-02-01T00:00:00"/>
    <n v="0"/>
    <s v="NA"/>
    <s v="NA"/>
    <n v="11"/>
    <n v="0"/>
    <n v="4577"/>
    <n v="0.19400000000000001"/>
    <n v="25"/>
    <s v="f"/>
    <n v="0"/>
    <n v="0"/>
    <n v="6720.0756279999996"/>
    <n v="6160.07"/>
    <n v="6000"/>
    <n v="720.08"/>
    <n v="0"/>
    <n v="0"/>
    <n v="0"/>
    <d v="2013-08-01T00:00:00"/>
    <n v="205.17"/>
    <d v="2013-08-01T00:00:00"/>
    <n v="561842"/>
    <n v="723020"/>
    <n v="6000"/>
    <n v="6000"/>
    <n v="5500"/>
    <x v="0"/>
    <n v="7.51E-2"/>
    <n v="186.67"/>
    <x v="0"/>
    <s v="A4"/>
    <s v="Loomis"/>
    <x v="5"/>
    <x v="2"/>
    <n v="39000"/>
    <s v="Verified"/>
    <x v="22"/>
    <x v="0"/>
    <x v="0"/>
    <s v="n"/>
    <s v="  Borrower added on 08/09/10 &gt; Plan to stabilize my bank account and prepare for the holiday season.&lt;br/&gt;"/>
    <x v="8"/>
    <s v="major purchase"/>
    <s v="770xx"/>
    <x v="3"/>
    <n v="21.38"/>
  </r>
  <r>
    <x v="5323"/>
    <n v="0"/>
    <d v="1986-08-01T00:00:00"/>
    <n v="0"/>
    <s v="NA"/>
    <s v="NA"/>
    <n v="16"/>
    <n v="0"/>
    <n v="61601"/>
    <n v="0.44"/>
    <n v="24"/>
    <s v="f"/>
    <n v="0"/>
    <n v="0"/>
    <n v="20476.027539999999"/>
    <n v="20476.03"/>
    <n v="16350"/>
    <n v="4126.03"/>
    <n v="0"/>
    <n v="0"/>
    <n v="0"/>
    <d v="2014-04-01T00:00:00"/>
    <n v="6488.16"/>
    <d v="2016-04-01T00:00:00"/>
    <n v="607382"/>
    <n v="779189"/>
    <n v="25000"/>
    <n v="16350"/>
    <n v="16350"/>
    <x v="1"/>
    <n v="0.1036"/>
    <n v="350.3"/>
    <x v="1"/>
    <s v="B5"/>
    <s v="Columbia University"/>
    <x v="0"/>
    <x v="0"/>
    <n v="108000"/>
    <s v="Verified"/>
    <x v="25"/>
    <x v="0"/>
    <x v="0"/>
    <s v="n"/>
    <s v="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
    <x v="2"/>
    <s v="lending club loan"/>
    <s v="100xx"/>
    <x v="21"/>
    <n v="21.38"/>
  </r>
  <r>
    <x v="5324"/>
    <n v="0"/>
    <d v="1996-10-01T00:00:00"/>
    <n v="0"/>
    <n v="75"/>
    <s v="NA"/>
    <n v="5"/>
    <n v="0"/>
    <n v="2598"/>
    <n v="0.42599999999999999"/>
    <n v="16"/>
    <s v="f"/>
    <n v="0"/>
    <n v="0"/>
    <n v="14068.66001"/>
    <n v="14036.69"/>
    <n v="11000"/>
    <n v="3068.66"/>
    <n v="0"/>
    <n v="0"/>
    <n v="0"/>
    <d v="2015-08-01T00:00:00"/>
    <n v="2310.2800000000002"/>
    <d v="2015-09-01T00:00:00"/>
    <n v="735359"/>
    <n v="932052"/>
    <n v="11000"/>
    <n v="11000"/>
    <n v="10975"/>
    <x v="1"/>
    <n v="0.1037"/>
    <n v="235.73"/>
    <x v="1"/>
    <s v="B3"/>
    <s v="City of Columbus"/>
    <x v="0"/>
    <x v="2"/>
    <n v="48000"/>
    <s v="Verified"/>
    <x v="1"/>
    <x v="0"/>
    <x v="0"/>
    <s v="n"/>
    <s v="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
    <x v="1"/>
    <s v="loan"/>
    <s v="432xx"/>
    <x v="6"/>
    <n v="21.38"/>
  </r>
  <r>
    <x v="5325"/>
    <n v="0"/>
    <d v="1983-08-01T00:00:00"/>
    <n v="0"/>
    <s v="NA"/>
    <s v="NA"/>
    <n v="13"/>
    <n v="0"/>
    <n v="41613"/>
    <n v="0.61299999999999999"/>
    <n v="31"/>
    <s v="f"/>
    <n v="0"/>
    <n v="0"/>
    <n v="22285.855309999999"/>
    <n v="21513.55"/>
    <n v="18225"/>
    <n v="4060.86"/>
    <n v="0"/>
    <n v="0"/>
    <n v="0"/>
    <d v="2013-04-01T00:00:00"/>
    <n v="14686.24"/>
    <d v="2016-05-01T00:00:00"/>
    <n v="883504"/>
    <n v="1078996"/>
    <n v="35000"/>
    <n v="18225"/>
    <n v="17733.417150000001"/>
    <x v="1"/>
    <n v="0.16489999999999999"/>
    <n v="447.96"/>
    <x v="2"/>
    <s v="D3"/>
    <s v="Calcasieu Parish School Board"/>
    <x v="0"/>
    <x v="2"/>
    <n v="82000"/>
    <s v="Verified"/>
    <x v="8"/>
    <x v="0"/>
    <x v="0"/>
    <s v="n"/>
    <s v="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
    <x v="0"/>
    <s v="Debt Consolidation"/>
    <s v="706xx"/>
    <x v="23"/>
    <n v="21.38"/>
  </r>
  <r>
    <x v="5326"/>
    <n v="0"/>
    <d v="2004-09-01T00:00:00"/>
    <n v="1"/>
    <s v="NA"/>
    <s v="NA"/>
    <n v="3"/>
    <n v="0"/>
    <n v="5942"/>
    <n v="0.99"/>
    <n v="7"/>
    <s v="f"/>
    <n v="0"/>
    <n v="0"/>
    <n v="1419.6"/>
    <n v="1419.6"/>
    <n v="1400"/>
    <n v="19.600000000000001"/>
    <n v="0"/>
    <n v="0"/>
    <n v="0"/>
    <d v="2011-12-01T00:00:00"/>
    <n v="1419.92"/>
    <d v="2011-12-01T00:00:00"/>
    <n v="992586"/>
    <n v="1216709"/>
    <n v="1400"/>
    <n v="1400"/>
    <n v="1400"/>
    <x v="0"/>
    <n v="0.16769999999999999"/>
    <n v="49.76"/>
    <x v="2"/>
    <s v="D2"/>
    <s v="ga public lab"/>
    <x v="2"/>
    <x v="2"/>
    <n v="19200"/>
    <s v="Source Verified"/>
    <x v="9"/>
    <x v="0"/>
    <x v="0"/>
    <s v="n"/>
    <m/>
    <x v="2"/>
    <s v="bills"/>
    <s v="300xx"/>
    <x v="12"/>
    <n v="21.38"/>
  </r>
  <r>
    <x v="5327"/>
    <n v="0"/>
    <d v="1999-03-01T00:00:00"/>
    <n v="0"/>
    <s v="NA"/>
    <s v="NA"/>
    <n v="4"/>
    <n v="0"/>
    <n v="4778"/>
    <n v="0.54900000000000004"/>
    <n v="21"/>
    <s v="f"/>
    <n v="0"/>
    <n v="0"/>
    <n v="5031.5425599999999"/>
    <n v="5031.54"/>
    <n v="4200"/>
    <n v="831.54"/>
    <n v="0"/>
    <n v="0"/>
    <n v="0"/>
    <d v="2014-04-01T00:00:00"/>
    <n v="1105.55"/>
    <d v="2014-04-01T00:00:00"/>
    <n v="1007268"/>
    <n v="1233670"/>
    <n v="4200"/>
    <n v="4200"/>
    <n v="4200"/>
    <x v="0"/>
    <n v="0.12690000000000001"/>
    <n v="140.88999999999999"/>
    <x v="1"/>
    <s v="B5"/>
    <s v="Adams Farm Animal Hospital"/>
    <x v="9"/>
    <x v="0"/>
    <n v="55000"/>
    <s v="Not Verified"/>
    <x v="4"/>
    <x v="0"/>
    <x v="0"/>
    <s v="n"/>
    <m/>
    <x v="0"/>
    <s v="Clear that high rate credit card"/>
    <s v="272xx"/>
    <x v="7"/>
    <n v="21.38"/>
  </r>
  <r>
    <x v="5328"/>
    <n v="1"/>
    <d v="2000-03-01T00:00:00"/>
    <n v="0"/>
    <n v="4"/>
    <s v="NA"/>
    <n v="11"/>
    <n v="0"/>
    <n v="9575"/>
    <n v="0.40400000000000003"/>
    <n v="18"/>
    <s v="f"/>
    <n v="0"/>
    <n v="0"/>
    <n v="12111.635829999999"/>
    <n v="12111.64"/>
    <n v="10000"/>
    <n v="2111.64"/>
    <n v="0"/>
    <n v="0"/>
    <n v="0"/>
    <d v="2014-05-01T00:00:00"/>
    <n v="2629.62"/>
    <d v="2014-09-01T00:00:00"/>
    <n v="1044441"/>
    <n v="1274789"/>
    <n v="10000"/>
    <n v="10000"/>
    <n v="10000"/>
    <x v="0"/>
    <n v="0.13489999999999999"/>
    <n v="339.31"/>
    <x v="3"/>
    <s v="C1"/>
    <s v="SRS ENTERPRISES"/>
    <x v="0"/>
    <x v="0"/>
    <n v="60000"/>
    <s v="Verified"/>
    <x v="4"/>
    <x v="0"/>
    <x v="0"/>
    <s v="n"/>
    <s v="  Borrower added on 11/27/11 &gt; HELP PAY DAUGHTERS WEDDING&lt;br&gt;"/>
    <x v="6"/>
    <s v="daughters wedding"/>
    <s v="112xx"/>
    <x v="21"/>
    <n v="21.38"/>
  </r>
  <r>
    <x v="5329"/>
    <n v="0"/>
    <d v="2005-10-01T00:00:00"/>
    <n v="1"/>
    <n v="51"/>
    <s v="NA"/>
    <n v="12"/>
    <n v="0"/>
    <n v="9539"/>
    <n v="0.73899999999999999"/>
    <n v="20"/>
    <s v="f"/>
    <n v="0"/>
    <n v="0"/>
    <n v="7481.8339340000002"/>
    <n v="7481.83"/>
    <n v="7000"/>
    <n v="481.83"/>
    <n v="0"/>
    <n v="0"/>
    <n v="0"/>
    <d v="2012-07-01T00:00:00"/>
    <n v="6076.4"/>
    <d v="2012-07-01T00:00:00"/>
    <n v="1058477"/>
    <n v="1290065"/>
    <n v="7000"/>
    <n v="7000"/>
    <n v="7000"/>
    <x v="0"/>
    <n v="0.12690000000000001"/>
    <n v="234.82"/>
    <x v="1"/>
    <s v="B5"/>
    <s v="Adams and Associates"/>
    <x v="7"/>
    <x v="0"/>
    <n v="37500"/>
    <s v="Source Verified"/>
    <x v="6"/>
    <x v="0"/>
    <x v="0"/>
    <s v="n"/>
    <m/>
    <x v="2"/>
    <s v="Consolidation"/>
    <s v="014xx"/>
    <x v="26"/>
    <n v="21.38"/>
  </r>
  <r>
    <x v="5330"/>
    <n v="1"/>
    <d v="1995-07-01T00:00:00"/>
    <n v="0"/>
    <n v="8"/>
    <s v="NA"/>
    <n v="10"/>
    <n v="0"/>
    <n v="5430"/>
    <n v="0.48899999999999999"/>
    <n v="19"/>
    <s v="f"/>
    <n v="0"/>
    <n v="0"/>
    <n v="44.92"/>
    <n v="44.92"/>
    <n v="0"/>
    <n v="0"/>
    <n v="0"/>
    <n v="44.92"/>
    <n v="0.42"/>
    <m/>
    <n v="0"/>
    <d v="2010-07-01T00:00:00"/>
    <n v="480843"/>
    <n v="611346"/>
    <n v="1000"/>
    <n v="1000"/>
    <n v="1000"/>
    <x v="0"/>
    <n v="0.10249999999999999"/>
    <n v="32.39"/>
    <x v="1"/>
    <s v="B2"/>
    <m/>
    <x v="8"/>
    <x v="0"/>
    <n v="10500"/>
    <s v="Not Verified"/>
    <x v="44"/>
    <x v="2"/>
    <x v="1"/>
    <s v="n"/>
    <s v="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
    <x v="13"/>
    <s v="Paid Back In Flash"/>
    <s v="907xx"/>
    <x v="8"/>
    <n v="21.37"/>
  </r>
  <r>
    <x v="5331"/>
    <n v="0"/>
    <d v="1994-01-01T00:00:00"/>
    <n v="0"/>
    <s v="NA"/>
    <s v="NA"/>
    <n v="7"/>
    <n v="0"/>
    <n v="21570"/>
    <n v="0.55400000000000005"/>
    <n v="13"/>
    <s v="f"/>
    <n v="0"/>
    <n v="0"/>
    <n v="28283.80776"/>
    <n v="27861.59"/>
    <n v="24000"/>
    <n v="4283.8100000000004"/>
    <n v="0"/>
    <n v="0"/>
    <n v="0"/>
    <d v="2013-03-01T00:00:00"/>
    <n v="824.69"/>
    <d v="2013-03-01T00:00:00"/>
    <n v="490396"/>
    <n v="626136"/>
    <n v="24000"/>
    <n v="24000"/>
    <n v="23677.449949999998"/>
    <x v="0"/>
    <n v="0.1099"/>
    <n v="785.65"/>
    <x v="1"/>
    <s v="B4"/>
    <s v="Respironics/ Phillips"/>
    <x v="4"/>
    <x v="2"/>
    <n v="72000"/>
    <s v="Not Verified"/>
    <x v="17"/>
    <x v="0"/>
    <x v="0"/>
    <s v="n"/>
    <s v="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
    <x v="0"/>
    <s v="Debt Consolidation Loan"/>
    <s v="156xx"/>
    <x v="9"/>
    <n v="21.37"/>
  </r>
  <r>
    <x v="5332"/>
    <n v="0"/>
    <d v="1999-04-01T00:00:00"/>
    <n v="2"/>
    <s v="NA"/>
    <s v="NA"/>
    <n v="7"/>
    <n v="0"/>
    <n v="20031"/>
    <n v="0.72299999999999998"/>
    <n v="22"/>
    <s v="f"/>
    <n v="0"/>
    <n v="0"/>
    <n v="9150.7846890000001"/>
    <n v="9121.27"/>
    <n v="7750"/>
    <n v="1400.78"/>
    <n v="0"/>
    <n v="0"/>
    <n v="0"/>
    <d v="2013-07-01T00:00:00"/>
    <n v="289.18"/>
    <d v="2016-03-01T00:00:00"/>
    <n v="540325"/>
    <n v="697615"/>
    <n v="7750"/>
    <n v="7750"/>
    <n v="7725"/>
    <x v="0"/>
    <n v="0.11119999999999999"/>
    <n v="254.17"/>
    <x v="1"/>
    <s v="B3"/>
    <s v="Bishop Police Department"/>
    <x v="9"/>
    <x v="2"/>
    <n v="85000"/>
    <s v="Not Verified"/>
    <x v="28"/>
    <x v="0"/>
    <x v="0"/>
    <s v="n"/>
    <s v="  Borrower added on 07/01/10 &gt; I am Police Officer in Bishop Ca.  I have excellent credit and pay all my bills on time.  I need the funds to relocate and set up a manufactured home on my property.  The home will be for my family to live in.&lt;br/&gt;"/>
    <x v="7"/>
    <s v="Moving and Relocatio"/>
    <s v="935xx"/>
    <x v="8"/>
    <n v="21.37"/>
  </r>
  <r>
    <x v="5333"/>
    <n v="0"/>
    <d v="1998-07-01T00:00:00"/>
    <n v="1"/>
    <s v="NA"/>
    <s v="NA"/>
    <n v="15"/>
    <n v="0"/>
    <n v="11441"/>
    <n v="0.251"/>
    <n v="30"/>
    <s v="f"/>
    <n v="0"/>
    <n v="0"/>
    <n v="13290.46364"/>
    <n v="13235.09"/>
    <n v="12000"/>
    <n v="1290.46"/>
    <n v="0"/>
    <n v="0"/>
    <n v="0"/>
    <d v="2013-02-01T00:00:00"/>
    <n v="4732.82"/>
    <d v="2015-05-01T00:00:00"/>
    <n v="665520"/>
    <n v="850880"/>
    <n v="12000"/>
    <n v="12000"/>
    <n v="11950"/>
    <x v="0"/>
    <n v="7.6600000000000001E-2"/>
    <n v="374.16"/>
    <x v="0"/>
    <s v="A5"/>
    <s v="Davita Sheffield Dialysis"/>
    <x v="6"/>
    <x v="1"/>
    <n v="42000"/>
    <s v="Not Verified"/>
    <x v="12"/>
    <x v="0"/>
    <x v="0"/>
    <s v="n"/>
    <m/>
    <x v="2"/>
    <s v="Lisa's Getting out of debt!!"/>
    <s v="356xx"/>
    <x v="15"/>
    <n v="21.37"/>
  </r>
  <r>
    <x v="5334"/>
    <n v="0"/>
    <d v="1997-08-01T00:00:00"/>
    <n v="3"/>
    <s v="NA"/>
    <s v="NA"/>
    <n v="24"/>
    <n v="0"/>
    <n v="18776"/>
    <n v="0.75700000000000001"/>
    <n v="45"/>
    <s v="f"/>
    <n v="0"/>
    <n v="0"/>
    <n v="13141.8"/>
    <n v="13141.8"/>
    <n v="10000"/>
    <n v="3141.8"/>
    <n v="0"/>
    <n v="0"/>
    <n v="0"/>
    <d v="2014-12-01T00:00:00"/>
    <n v="22.81"/>
    <d v="2016-03-01T00:00:00"/>
    <n v="952829"/>
    <n v="1173580"/>
    <n v="10000"/>
    <n v="10000"/>
    <n v="10000"/>
    <x v="0"/>
    <n v="0.18640000000000001"/>
    <n v="364.75"/>
    <x v="5"/>
    <s v="E1"/>
    <s v="James J Peters Medical Center"/>
    <x v="11"/>
    <x v="0"/>
    <n v="94000"/>
    <s v="Verified"/>
    <x v="9"/>
    <x v="0"/>
    <x v="0"/>
    <s v="n"/>
    <s v="  Borrower added on 10/07/11 &gt; i plan to use this loan to pay off credit card bill, i pay my bills on time have a stable job with a monthly budget of $3000, i will pay loan on time and may pay off before desired date.&lt;br/&gt;"/>
    <x v="2"/>
    <s v="consolidation"/>
    <s v="114xx"/>
    <x v="21"/>
    <n v="21.37"/>
  </r>
  <r>
    <x v="5335"/>
    <n v="0"/>
    <d v="1976-08-01T00:00:00"/>
    <n v="1"/>
    <n v="46"/>
    <s v="NA"/>
    <n v="14"/>
    <n v="0"/>
    <n v="4310"/>
    <n v="0.27800000000000002"/>
    <n v="17"/>
    <s v="f"/>
    <n v="0"/>
    <n v="0"/>
    <n v="10009.66569"/>
    <n v="9981.86"/>
    <n v="9000"/>
    <n v="1009.67"/>
    <n v="0"/>
    <n v="0"/>
    <n v="0"/>
    <d v="2014-06-01T00:00:00"/>
    <n v="988.55"/>
    <d v="2014-06-01T00:00:00"/>
    <n v="969624"/>
    <n v="1190850"/>
    <n v="9000"/>
    <n v="9000"/>
    <n v="8975"/>
    <x v="0"/>
    <n v="7.51E-2"/>
    <n v="280"/>
    <x v="0"/>
    <s v="A3"/>
    <s v="WorldWater &amp; Solar Technologies, Inc."/>
    <x v="3"/>
    <x v="0"/>
    <n v="60000"/>
    <s v="Not Verified"/>
    <x v="9"/>
    <x v="0"/>
    <x v="0"/>
    <s v="n"/>
    <m/>
    <x v="0"/>
    <s v="Credit Card Loan"/>
    <s v="086xx"/>
    <x v="0"/>
    <n v="21.37"/>
  </r>
  <r>
    <x v="5336"/>
    <n v="0"/>
    <d v="1998-04-01T00:00:00"/>
    <n v="1"/>
    <s v="NA"/>
    <s v="NA"/>
    <n v="14"/>
    <n v="0"/>
    <n v="20846"/>
    <n v="0.89100000000000001"/>
    <n v="27"/>
    <s v="f"/>
    <n v="0"/>
    <n v="0"/>
    <n v="22278.205109999999"/>
    <n v="22278.21"/>
    <n v="18000"/>
    <n v="4278.21"/>
    <n v="0"/>
    <n v="0"/>
    <n v="0"/>
    <d v="2014-08-01T00:00:00"/>
    <n v="3043.46"/>
    <d v="2014-09-01T00:00:00"/>
    <n v="1053061"/>
    <n v="1284641"/>
    <n v="18000"/>
    <n v="18000"/>
    <n v="18000"/>
    <x v="0"/>
    <n v="0.14649999999999999"/>
    <n v="620.9"/>
    <x v="3"/>
    <s v="C3"/>
    <s v="dsa sports"/>
    <x v="0"/>
    <x v="0"/>
    <n v="52000"/>
    <s v="Not Verified"/>
    <x v="6"/>
    <x v="0"/>
    <x v="0"/>
    <s v="n"/>
    <s v="  Borrower added on 12/04/11 &gt; Ive worked for the same company for over 15 years, i have lived in the same area for over 25 years.&lt;br&gt;"/>
    <x v="2"/>
    <s v="main"/>
    <s v="960xx"/>
    <x v="8"/>
    <n v="21.37"/>
  </r>
  <r>
    <x v="5337"/>
    <n v="0"/>
    <d v="1995-08-01T00:00:00"/>
    <n v="1"/>
    <s v="NA"/>
    <s v="NA"/>
    <n v="11"/>
    <n v="0"/>
    <n v="22026"/>
    <n v="0.65900000000000003"/>
    <n v="19"/>
    <s v="f"/>
    <n v="0"/>
    <n v="0"/>
    <n v="14326.81228"/>
    <n v="8053.96"/>
    <n v="12000"/>
    <n v="2326.8200000000002"/>
    <n v="0"/>
    <n v="0"/>
    <n v="0"/>
    <d v="2012-03-01T00:00:00"/>
    <n v="420.33"/>
    <d v="2012-02-01T00:00:00"/>
    <n v="378481"/>
    <n v="403756"/>
    <n v="12000"/>
    <n v="12000"/>
    <n v="7053.6257859999996"/>
    <x v="0"/>
    <n v="0.11890000000000001"/>
    <n v="397.97"/>
    <x v="1"/>
    <s v="B4"/>
    <s v="Bankrate.com"/>
    <x v="2"/>
    <x v="0"/>
    <n v="40000"/>
    <s v="Not Verified"/>
    <x v="33"/>
    <x v="0"/>
    <x v="0"/>
    <s v="n"/>
    <s v="My husband needs to get his bridge replaced.   Without getting the bridges replaced on the top and bottom he will have almost no teeth. He's had part of the work done, bone grafts and some implants to anchor the work but now we need to get it finished. "/>
    <x v="5"/>
    <s v="Dental issues"/>
    <s v="334xx"/>
    <x v="5"/>
    <n v="21.36"/>
  </r>
  <r>
    <x v="5338"/>
    <n v="0"/>
    <d v="1999-12-01T00:00:00"/>
    <n v="0"/>
    <n v="78"/>
    <s v="NA"/>
    <n v="10"/>
    <n v="0"/>
    <n v="10638"/>
    <n v="0.61799999999999999"/>
    <n v="26"/>
    <s v="f"/>
    <n v="0"/>
    <n v="0"/>
    <n v="9430.8619749999998"/>
    <n v="628.72"/>
    <n v="7500"/>
    <n v="1930.86"/>
    <n v="0"/>
    <n v="0"/>
    <n v="0"/>
    <d v="2011-12-01T00:00:00"/>
    <n v="3019.19"/>
    <d v="2011-12-01T00:00:00"/>
    <n v="395081"/>
    <n v="434271"/>
    <n v="10000"/>
    <n v="7500"/>
    <n v="500"/>
    <x v="0"/>
    <n v="0.12839999999999999"/>
    <n v="252.14"/>
    <x v="3"/>
    <s v="C2"/>
    <s v="SULLIVAN ARC"/>
    <x v="4"/>
    <x v="0"/>
    <n v="35004"/>
    <s v="Source Verified"/>
    <x v="37"/>
    <x v="0"/>
    <x v="0"/>
    <s v="n"/>
    <s v=" I would like a debt consolidation loan."/>
    <x v="2"/>
    <s v="Debt Consolidation"/>
    <s v="127xx"/>
    <x v="21"/>
    <n v="21.36"/>
  </r>
  <r>
    <x v="5339"/>
    <n v="0"/>
    <d v="2003-10-01T00:00:00"/>
    <n v="0"/>
    <s v="NA"/>
    <s v="NA"/>
    <n v="10"/>
    <n v="0"/>
    <n v="10872"/>
    <n v="0.86299999999999999"/>
    <n v="18"/>
    <s v="f"/>
    <n v="0"/>
    <n v="0"/>
    <n v="17885.547159999998"/>
    <n v="17885.55"/>
    <n v="15000"/>
    <n v="2870.55"/>
    <n v="15.00000006"/>
    <n v="0"/>
    <n v="0"/>
    <d v="2011-04-01T00:00:00"/>
    <n v="9013.24"/>
    <d v="2012-05-01T00:00:00"/>
    <n v="432853"/>
    <n v="515088"/>
    <n v="15000"/>
    <n v="15000"/>
    <n v="15000"/>
    <x v="0"/>
    <n v="0.15310000000000001"/>
    <n v="522.23"/>
    <x v="2"/>
    <s v="D3"/>
    <s v="Best Buy Co. Inc."/>
    <x v="5"/>
    <x v="2"/>
    <n v="60000"/>
    <s v="Verified"/>
    <x v="15"/>
    <x v="0"/>
    <x v="0"/>
    <s v="n"/>
    <s v="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
    <x v="2"/>
    <s v="Credit Card Debt"/>
    <s v="704xx"/>
    <x v="23"/>
    <n v="21.36"/>
  </r>
  <r>
    <x v="5340"/>
    <n v="0"/>
    <d v="2003-12-01T00:00:00"/>
    <n v="0"/>
    <s v="NA"/>
    <s v="NA"/>
    <n v="7"/>
    <n v="0"/>
    <n v="8039"/>
    <n v="0.75800000000000001"/>
    <n v="7"/>
    <s v="f"/>
    <n v="0"/>
    <n v="0"/>
    <n v="10171.39086"/>
    <n v="10171.39"/>
    <n v="8400"/>
    <n v="1771.39"/>
    <n v="0"/>
    <n v="0"/>
    <n v="0"/>
    <d v="2012-12-01T00:00:00"/>
    <n v="290.58"/>
    <d v="2012-12-01T00:00:00"/>
    <n v="467871"/>
    <n v="588907"/>
    <n v="8400"/>
    <n v="8400"/>
    <n v="8400"/>
    <x v="0"/>
    <n v="0.12870000000000001"/>
    <n v="282.52"/>
    <x v="3"/>
    <s v="C1"/>
    <s v="Online Labels, Inc."/>
    <x v="2"/>
    <x v="0"/>
    <n v="35000"/>
    <s v="Not Verified"/>
    <x v="23"/>
    <x v="0"/>
    <x v="0"/>
    <s v="n"/>
    <s v="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
    <x v="2"/>
    <s v="Consolidating Credit - I've never had a late payment. Full time job."/>
    <s v="333xx"/>
    <x v="5"/>
    <n v="21.36"/>
  </r>
  <r>
    <x v="5341"/>
    <n v="0"/>
    <d v="2001-12-01T00:00:00"/>
    <n v="1"/>
    <s v="NA"/>
    <s v="NA"/>
    <n v="7"/>
    <n v="0"/>
    <n v="9379"/>
    <n v="0.68300000000000005"/>
    <n v="10"/>
    <s v="f"/>
    <n v="0"/>
    <n v="0"/>
    <n v="9156.2681560000001"/>
    <n v="9156.27"/>
    <n v="7775"/>
    <n v="1381.27"/>
    <n v="0"/>
    <n v="0"/>
    <n v="0"/>
    <d v="2013-03-01T00:00:00"/>
    <n v="781.35"/>
    <d v="2013-03-01T00:00:00"/>
    <n v="514681"/>
    <n v="665303"/>
    <n v="12000"/>
    <n v="7775"/>
    <n v="7775"/>
    <x v="0"/>
    <n v="0.1099"/>
    <n v="254.52"/>
    <x v="1"/>
    <s v="B4"/>
    <s v="DriveCam"/>
    <x v="9"/>
    <x v="0"/>
    <n v="60000"/>
    <s v="Not Verified"/>
    <x v="18"/>
    <x v="0"/>
    <x v="0"/>
    <s v="n"/>
    <s v="  Borrower added on 05/10/10 &gt; Wanting to purchase a hose in the next year and want to consolidate my debt to payoff quicker and improve my overall score prior to applying for loan(s)&lt;br/&gt;"/>
    <x v="2"/>
    <s v="Personal"/>
    <s v="921xx"/>
    <x v="8"/>
    <n v="21.36"/>
  </r>
  <r>
    <x v="5342"/>
    <n v="0"/>
    <d v="1998-09-01T00:00:00"/>
    <n v="1"/>
    <n v="61"/>
    <s v="NA"/>
    <n v="18"/>
    <n v="0"/>
    <n v="20179"/>
    <n v="0.69299999999999995"/>
    <n v="39"/>
    <s v="f"/>
    <n v="0"/>
    <n v="0"/>
    <n v="10748.67614"/>
    <n v="10654.63"/>
    <n v="8375"/>
    <n v="2373.6799999999998"/>
    <n v="0"/>
    <n v="0"/>
    <n v="0"/>
    <d v="2013-03-01T00:00:00"/>
    <n v="4627.8999999999996"/>
    <d v="2016-05-01T00:00:00"/>
    <n v="519082"/>
    <n v="671027"/>
    <n v="13750"/>
    <n v="8375"/>
    <n v="8323.2302710000004"/>
    <x v="1"/>
    <n v="0.13109999999999999"/>
    <n v="191.03"/>
    <x v="3"/>
    <s v="C2"/>
    <s v="j. rogers architecture, inc."/>
    <x v="11"/>
    <x v="2"/>
    <n v="33600"/>
    <s v="Not Verified"/>
    <x v="18"/>
    <x v="0"/>
    <x v="0"/>
    <s v="n"/>
    <m/>
    <x v="2"/>
    <s v="Debt Loan"/>
    <s v="654xx"/>
    <x v="25"/>
    <n v="21.36"/>
  </r>
  <r>
    <x v="5343"/>
    <n v="0"/>
    <d v="2002-07-01T00:00:00"/>
    <n v="0"/>
    <n v="55"/>
    <s v="NA"/>
    <n v="4"/>
    <n v="0"/>
    <n v="1333"/>
    <n v="0.83299999999999996"/>
    <n v="19"/>
    <s v="f"/>
    <n v="0"/>
    <n v="0"/>
    <n v="7464.2782219999999"/>
    <n v="7464.28"/>
    <n v="7000"/>
    <n v="464.28"/>
    <n v="0"/>
    <n v="0"/>
    <n v="0"/>
    <d v="2011-06-01T00:00:00"/>
    <n v="6067.68"/>
    <d v="2016-05-01T00:00:00"/>
    <n v="609902"/>
    <n v="782255"/>
    <n v="7000"/>
    <n v="7000"/>
    <n v="7000"/>
    <x v="0"/>
    <n v="0.12230000000000001"/>
    <n v="233.27"/>
    <x v="3"/>
    <s v="C1"/>
    <s v="Rostami OPC"/>
    <x v="4"/>
    <x v="0"/>
    <n v="25000"/>
    <s v="Not Verified"/>
    <x v="25"/>
    <x v="0"/>
    <x v="0"/>
    <s v="n"/>
    <s v="  Borrower added on 11/05/10 &gt; vacation and pay parents off&lt;br/&gt; Borrower added on 11/08/10 &gt; I currently work for Rostami OPC. I am a surgical assistant. My monthly income is about $2200.00&lt;br/&gt;"/>
    <x v="2"/>
    <s v="Big Boy"/>
    <s v="201xx"/>
    <x v="22"/>
    <n v="21.36"/>
  </r>
  <r>
    <x v="5344"/>
    <n v="0"/>
    <d v="1999-03-01T00:00:00"/>
    <n v="3"/>
    <s v="NA"/>
    <n v="99"/>
    <n v="11"/>
    <n v="1"/>
    <n v="4363"/>
    <n v="0.77900000000000003"/>
    <n v="31"/>
    <s v="f"/>
    <n v="0"/>
    <n v="0"/>
    <n v="6490.5752679999996"/>
    <n v="6490.58"/>
    <n v="6000"/>
    <n v="490.58"/>
    <n v="0"/>
    <n v="0"/>
    <n v="0"/>
    <d v="2011-09-01T00:00:00"/>
    <n v="5072.79"/>
    <d v="2015-09-01T00:00:00"/>
    <n v="641361"/>
    <n v="820973"/>
    <n v="6000"/>
    <n v="6000"/>
    <n v="6000"/>
    <x v="0"/>
    <n v="0.13350000000000001"/>
    <n v="203.18"/>
    <x v="3"/>
    <s v="C4"/>
    <s v="Arcata associate"/>
    <x v="0"/>
    <x v="2"/>
    <n v="60000"/>
    <s v="Source Verified"/>
    <x v="27"/>
    <x v="0"/>
    <x v="0"/>
    <s v="n"/>
    <m/>
    <x v="2"/>
    <s v="Debt"/>
    <s v="890xx"/>
    <x v="34"/>
    <n v="21.36"/>
  </r>
  <r>
    <x v="5345"/>
    <n v="0"/>
    <d v="1998-02-01T00:00:00"/>
    <n v="0"/>
    <n v="46"/>
    <s v="NA"/>
    <n v="9"/>
    <n v="0"/>
    <n v="36169"/>
    <n v="0.92700000000000005"/>
    <n v="21"/>
    <s v="f"/>
    <n v="0"/>
    <n v="0"/>
    <n v="12541.82461"/>
    <n v="12541.82"/>
    <n v="10000"/>
    <n v="2541.8200000000002"/>
    <n v="0"/>
    <n v="0"/>
    <n v="0"/>
    <d v="2014-01-01T00:00:00"/>
    <n v="324.01"/>
    <d v="2014-08-01T00:00:00"/>
    <n v="651829"/>
    <n v="833740"/>
    <n v="10000"/>
    <n v="10000"/>
    <n v="10000"/>
    <x v="0"/>
    <n v="0.1565"/>
    <n v="349.85"/>
    <x v="2"/>
    <s v="D4"/>
    <s v="Ryder transportation"/>
    <x v="9"/>
    <x v="2"/>
    <n v="61000"/>
    <s v="Verified"/>
    <x v="10"/>
    <x v="0"/>
    <x v="0"/>
    <s v="n"/>
    <s v="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
    <x v="0"/>
    <s v="cc payment"/>
    <s v="923xx"/>
    <x v="8"/>
    <n v="21.36"/>
  </r>
  <r>
    <x v="5346"/>
    <n v="3"/>
    <d v="2004-09-01T00:00:00"/>
    <n v="0"/>
    <n v="15"/>
    <s v="NA"/>
    <n v="8"/>
    <n v="0"/>
    <n v="783"/>
    <n v="0.28999999999999998"/>
    <n v="16"/>
    <s v="f"/>
    <n v="0"/>
    <n v="0"/>
    <n v="4478.2341020000003"/>
    <n v="4478.2299999999996"/>
    <n v="4000"/>
    <n v="478.23"/>
    <n v="0"/>
    <n v="0"/>
    <n v="0"/>
    <d v="2013-01-01T00:00:00"/>
    <n v="466.61"/>
    <d v="2013-02-01T00:00:00"/>
    <n v="683866"/>
    <n v="873236"/>
    <n v="4000"/>
    <n v="4000"/>
    <n v="4000"/>
    <x v="0"/>
    <n v="0.1111"/>
    <n v="131.16999999999999"/>
    <x v="1"/>
    <s v="B5"/>
    <s v="Global Green Insurance Agency"/>
    <x v="3"/>
    <x v="2"/>
    <n v="25000"/>
    <s v="Source Verified"/>
    <x v="12"/>
    <x v="0"/>
    <x v="0"/>
    <s v="n"/>
    <s v="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
    <x v="0"/>
    <s v="Credit Card Refinance"/>
    <s v="652xx"/>
    <x v="25"/>
    <n v="21.36"/>
  </r>
  <r>
    <x v="5347"/>
    <n v="0"/>
    <d v="1999-04-01T00:00:00"/>
    <n v="0"/>
    <s v="NA"/>
    <s v="NA"/>
    <n v="16"/>
    <n v="0"/>
    <n v="27656"/>
    <n v="0.49299999999999999"/>
    <n v="28"/>
    <s v="f"/>
    <n v="0"/>
    <n v="0"/>
    <n v="46705.21"/>
    <n v="46668.72"/>
    <n v="32000"/>
    <n v="14705.21"/>
    <n v="0"/>
    <n v="0"/>
    <n v="0"/>
    <d v="2016-03-01T00:00:00"/>
    <n v="1551.05"/>
    <d v="2016-05-01T00:00:00"/>
    <n v="716741"/>
    <n v="910721"/>
    <n v="32000"/>
    <n v="32000"/>
    <n v="31975"/>
    <x v="1"/>
    <n v="0.16020000000000001"/>
    <n v="778.52"/>
    <x v="2"/>
    <s v="D5"/>
    <s v="Ironworks Consulting"/>
    <x v="1"/>
    <x v="2"/>
    <n v="70000"/>
    <s v="Verified"/>
    <x v="2"/>
    <x v="0"/>
    <x v="0"/>
    <s v="n"/>
    <s v="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
    <x v="2"/>
    <s v="Rachel's Debt Consolidation"/>
    <s v="232xx"/>
    <x v="22"/>
    <n v="21.36"/>
  </r>
  <r>
    <x v="5348"/>
    <n v="0"/>
    <d v="1997-07-01T00:00:00"/>
    <n v="0"/>
    <s v="NA"/>
    <n v="99"/>
    <n v="9"/>
    <n v="1"/>
    <n v="3755"/>
    <n v="0.16500000000000001"/>
    <n v="13"/>
    <s v="f"/>
    <n v="0"/>
    <n v="0"/>
    <n v="1987.3743830000001"/>
    <n v="1987.37"/>
    <n v="1775"/>
    <n v="212.37"/>
    <n v="0"/>
    <n v="0"/>
    <n v="0"/>
    <d v="2014-07-01T00:00:00"/>
    <n v="65.38"/>
    <d v="2016-05-01T00:00:00"/>
    <n v="808056"/>
    <n v="1014698"/>
    <n v="1775"/>
    <n v="1775"/>
    <n v="1775"/>
    <x v="0"/>
    <n v="7.4899999999999994E-2"/>
    <n v="55.21"/>
    <x v="0"/>
    <s v="A4"/>
    <s v="Data Scout"/>
    <x v="2"/>
    <x v="2"/>
    <n v="55000"/>
    <s v="Not Verified"/>
    <x v="0"/>
    <x v="0"/>
    <x v="0"/>
    <s v="n"/>
    <m/>
    <x v="2"/>
    <s v="debt consolidation"/>
    <s v="727xx"/>
    <x v="14"/>
    <n v="21.36"/>
  </r>
  <r>
    <x v="5349"/>
    <n v="0"/>
    <d v="1998-11-01T00:00:00"/>
    <n v="0"/>
    <s v="NA"/>
    <s v="NA"/>
    <n v="19"/>
    <n v="0"/>
    <n v="18933"/>
    <n v="0.47899999999999998"/>
    <n v="44"/>
    <s v="f"/>
    <n v="0"/>
    <n v="0"/>
    <n v="6446.1464900000001"/>
    <n v="6446.15"/>
    <n v="5800"/>
    <n v="646.15"/>
    <n v="0"/>
    <n v="0"/>
    <n v="0"/>
    <d v="2014-09-01T00:00:00"/>
    <n v="182.53"/>
    <d v="2014-08-01T00:00:00"/>
    <n v="851715"/>
    <n v="1063673"/>
    <n v="5800"/>
    <n v="5800"/>
    <n v="5800"/>
    <x v="0"/>
    <n v="6.9900000000000004E-2"/>
    <n v="179.07"/>
    <x v="0"/>
    <s v="A3"/>
    <s v="hsl asset management"/>
    <x v="7"/>
    <x v="2"/>
    <n v="75000"/>
    <s v="Not Verified"/>
    <x v="3"/>
    <x v="0"/>
    <x v="0"/>
    <s v="n"/>
    <s v="  Borrower added on 08/13/11 &gt; home improvement loan / spa&lt;br/&gt;"/>
    <x v="4"/>
    <s v="improvement  loan"/>
    <s v="857xx"/>
    <x v="33"/>
    <n v="21.36"/>
  </r>
  <r>
    <x v="5350"/>
    <n v="1"/>
    <d v="1986-03-01T00:00:00"/>
    <n v="0"/>
    <n v="23"/>
    <s v="NA"/>
    <n v="16"/>
    <n v="0"/>
    <n v="26558"/>
    <n v="0.72599999999999998"/>
    <n v="36"/>
    <s v="f"/>
    <n v="0"/>
    <n v="0"/>
    <n v="1155.5426399999999"/>
    <n v="1155.54"/>
    <n v="1000"/>
    <n v="155.54"/>
    <n v="0"/>
    <n v="0"/>
    <n v="0"/>
    <d v="2013-07-01T00:00:00"/>
    <n v="465.35"/>
    <d v="2016-05-01T00:00:00"/>
    <n v="867738"/>
    <n v="1081353"/>
    <n v="1000"/>
    <n v="1000"/>
    <n v="1000"/>
    <x v="0"/>
    <n v="0.1149"/>
    <n v="32.979999999999997"/>
    <x v="1"/>
    <s v="B4"/>
    <s v="Xerox Corp"/>
    <x v="0"/>
    <x v="0"/>
    <n v="56000"/>
    <s v="Not Verified"/>
    <x v="8"/>
    <x v="0"/>
    <x v="0"/>
    <s v="n"/>
    <s v="  Borrower added on 08/29/11 &gt; i will be looking foward to a response very soon concerning this loan thank you&lt;br/&gt;null"/>
    <x v="2"/>
    <s v="Debt Consolidation Loan"/>
    <s v="900xx"/>
    <x v="8"/>
    <n v="21.36"/>
  </r>
  <r>
    <x v="5351"/>
    <n v="0"/>
    <d v="2006-04-01T00:00:00"/>
    <n v="3"/>
    <s v="NA"/>
    <s v="NA"/>
    <n v="8"/>
    <n v="0"/>
    <n v="8922"/>
    <n v="0.628"/>
    <n v="14"/>
    <s v="f"/>
    <n v="0"/>
    <n v="0"/>
    <n v="3169.94"/>
    <n v="3169.94"/>
    <n v="3000"/>
    <n v="169.94"/>
    <n v="0"/>
    <n v="0"/>
    <n v="0"/>
    <d v="2012-03-01T00:00:00"/>
    <n v="2672.61"/>
    <d v="2016-03-01T00:00:00"/>
    <n v="869064"/>
    <n v="1082878"/>
    <n v="3000"/>
    <n v="3000"/>
    <n v="3000"/>
    <x v="0"/>
    <n v="0.11990000000000001"/>
    <n v="99.63"/>
    <x v="1"/>
    <s v="B5"/>
    <s v="Rutland Plastic Tech Inc"/>
    <x v="2"/>
    <x v="2"/>
    <n v="50496"/>
    <s v="Not Verified"/>
    <x v="8"/>
    <x v="0"/>
    <x v="0"/>
    <s v="n"/>
    <s v="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
    <x v="6"/>
    <s v="consolidation"/>
    <s v="297xx"/>
    <x v="18"/>
    <n v="21.36"/>
  </r>
  <r>
    <x v="5352"/>
    <n v="0"/>
    <d v="1998-04-01T00:00:00"/>
    <n v="0"/>
    <s v="NA"/>
    <s v="NA"/>
    <n v="12"/>
    <n v="0"/>
    <n v="42023"/>
    <n v="0.628"/>
    <n v="37"/>
    <s v="f"/>
    <n v="4557"/>
    <n v="4518"/>
    <n v="42471.23"/>
    <n v="42107.29"/>
    <n v="30443.29"/>
    <n v="12027.94"/>
    <n v="0"/>
    <n v="0"/>
    <n v="0"/>
    <d v="2016-05-01T00:00:00"/>
    <n v="786.01"/>
    <d v="2016-05-01T00:00:00"/>
    <n v="968717"/>
    <n v="1189707"/>
    <n v="35000"/>
    <n v="35000"/>
    <n v="34700"/>
    <x v="1"/>
    <n v="0.1242"/>
    <n v="786.01"/>
    <x v="1"/>
    <s v="B4"/>
    <s v="US NAVY"/>
    <x v="0"/>
    <x v="2"/>
    <n v="60960"/>
    <s v="Verified"/>
    <x v="9"/>
    <x v="1"/>
    <x v="0"/>
    <s v="n"/>
    <s v="  Borrower added on 09/27/11 &gt; Consolidation plan to help me reach my debt free goal faster.&lt;br/&gt;"/>
    <x v="2"/>
    <s v="Debt Free "/>
    <s v="234xx"/>
    <x v="22"/>
    <n v="21.36"/>
  </r>
  <r>
    <x v="5353"/>
    <n v="0"/>
    <d v="1977-05-01T00:00:00"/>
    <n v="2"/>
    <s v="NA"/>
    <s v="NA"/>
    <n v="15"/>
    <n v="0"/>
    <n v="55617"/>
    <n v="0.81499999999999995"/>
    <n v="35"/>
    <s v="f"/>
    <n v="0"/>
    <n v="0"/>
    <n v="11726.310369999999"/>
    <n v="11726.31"/>
    <n v="10000"/>
    <n v="1726.31"/>
    <n v="0"/>
    <n v="0"/>
    <n v="0"/>
    <d v="2014-11-01T00:00:00"/>
    <n v="332.7"/>
    <d v="2016-04-01T00:00:00"/>
    <n v="1001630"/>
    <n v="1227434"/>
    <n v="10000"/>
    <n v="10000"/>
    <n v="10000"/>
    <x v="0"/>
    <n v="0.1065"/>
    <n v="325.74"/>
    <x v="1"/>
    <s v="B2"/>
    <s v="plan &amp; print systems"/>
    <x v="0"/>
    <x v="2"/>
    <n v="104000"/>
    <s v="Source Verified"/>
    <x v="9"/>
    <x v="0"/>
    <x v="0"/>
    <s v="n"/>
    <m/>
    <x v="2"/>
    <s v="01-10-2024"/>
    <s v="132xx"/>
    <x v="21"/>
    <n v="21.36"/>
  </r>
  <r>
    <x v="5354"/>
    <n v="0"/>
    <d v="1997-11-01T00:00:00"/>
    <n v="0"/>
    <n v="41"/>
    <s v="NA"/>
    <n v="16"/>
    <n v="0"/>
    <n v="12074"/>
    <n v="0.51"/>
    <n v="28"/>
    <s v="f"/>
    <n v="0"/>
    <n v="0"/>
    <n v="3598.4931080000001"/>
    <n v="500.04"/>
    <n v="3000"/>
    <n v="598.49"/>
    <n v="0"/>
    <n v="0"/>
    <n v="0"/>
    <d v="2011-07-01T00:00:00"/>
    <n v="100.18"/>
    <d v="2016-05-01T00:00:00"/>
    <n v="351785"/>
    <n v="354598"/>
    <n v="3000"/>
    <n v="3000"/>
    <n v="485.07707420000003"/>
    <x v="0"/>
    <n v="0.1222"/>
    <n v="99.96"/>
    <x v="3"/>
    <s v="C4"/>
    <s v="Theraputic Associates"/>
    <x v="5"/>
    <x v="0"/>
    <n v="60996"/>
    <s v="Not Verified"/>
    <x v="32"/>
    <x v="0"/>
    <x v="0"/>
    <s v="n"/>
    <s v="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
    <x v="7"/>
    <s v="motivation"/>
    <s v="912xx"/>
    <x v="8"/>
    <n v="21.35"/>
  </r>
  <r>
    <x v="5355"/>
    <n v="0"/>
    <d v="2000-10-01T00:00:00"/>
    <n v="2"/>
    <s v="NA"/>
    <s v="NA"/>
    <n v="14"/>
    <n v="0"/>
    <n v="16989"/>
    <n v="0.26700000000000002"/>
    <n v="17"/>
    <s v="f"/>
    <n v="0"/>
    <n v="0"/>
    <n v="18757.020120000001"/>
    <n v="18727.71"/>
    <n v="16000"/>
    <n v="2757.02"/>
    <n v="0"/>
    <n v="0"/>
    <n v="0"/>
    <d v="2012-09-01T00:00:00"/>
    <n v="3610.96"/>
    <d v="2015-07-01T00:00:00"/>
    <n v="492602"/>
    <n v="630035"/>
    <n v="16000"/>
    <n v="16000"/>
    <n v="15975"/>
    <x v="0"/>
    <n v="0.1099"/>
    <n v="523.77"/>
    <x v="1"/>
    <s v="B4"/>
    <s v="F &amp; M Community Bank, NA"/>
    <x v="2"/>
    <x v="2"/>
    <n v="66500"/>
    <s v="Not Verified"/>
    <x v="17"/>
    <x v="0"/>
    <x v="0"/>
    <s v="n"/>
    <s v="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
    <x v="0"/>
    <s v="Consolidate Credit Cards"/>
    <s v="559xx"/>
    <x v="19"/>
    <n v="21.35"/>
  </r>
  <r>
    <x v="5356"/>
    <n v="1"/>
    <d v="1982-07-01T00:00:00"/>
    <n v="1"/>
    <n v="19"/>
    <s v="NA"/>
    <n v="21"/>
    <n v="0"/>
    <n v="15065"/>
    <n v="0.67300000000000004"/>
    <n v="42"/>
    <s v="f"/>
    <n v="0"/>
    <n v="0"/>
    <n v="5047.83"/>
    <n v="5031.6400000000003"/>
    <n v="3670.34"/>
    <n v="1363.9"/>
    <n v="0"/>
    <n v="13.59"/>
    <n v="4.47"/>
    <d v="2012-01-01T00:00:00"/>
    <n v="265.70999999999998"/>
    <d v="2016-05-01T00:00:00"/>
    <n v="517983"/>
    <n v="669504"/>
    <n v="7750"/>
    <n v="7750"/>
    <n v="7725"/>
    <x v="0"/>
    <n v="0.14219999999999999"/>
    <n v="265.70999999999998"/>
    <x v="3"/>
    <s v="C5"/>
    <s v="Chainsaw INc "/>
    <x v="11"/>
    <x v="2"/>
    <n v="104000"/>
    <s v="Verified"/>
    <x v="18"/>
    <x v="2"/>
    <x v="1"/>
    <s v="n"/>
    <s v="  Borrower added on 05/14/10 &gt; Pay off some debt and help daughters with college expenses.&lt;br/&gt; Borrower added on 05/19/10 &gt; Thank you to everyone so far, I truly appreciate your interest.&lt;br/&gt;"/>
    <x v="2"/>
    <s v="College help and Debt go!"/>
    <s v="913xx"/>
    <x v="8"/>
    <n v="21.35"/>
  </r>
  <r>
    <x v="5357"/>
    <n v="0"/>
    <d v="1984-04-01T00:00:00"/>
    <n v="1"/>
    <n v="38"/>
    <s v="NA"/>
    <n v="16"/>
    <n v="0"/>
    <n v="30632"/>
    <n v="0.81"/>
    <n v="39"/>
    <s v="f"/>
    <n v="0"/>
    <n v="0"/>
    <n v="20765.955379999999"/>
    <n v="20765.96"/>
    <n v="16000"/>
    <n v="4765.96"/>
    <n v="0"/>
    <n v="0"/>
    <n v="0"/>
    <d v="2013-06-01T00:00:00"/>
    <n v="8328.32"/>
    <d v="2015-03-01T00:00:00"/>
    <n v="535976"/>
    <n v="692492"/>
    <n v="16000"/>
    <n v="16000"/>
    <n v="16000"/>
    <x v="1"/>
    <n v="0.1323"/>
    <n v="365.94"/>
    <x v="3"/>
    <s v="C1"/>
    <s v="Laurel Public Schools"/>
    <x v="6"/>
    <x v="2"/>
    <n v="97000"/>
    <s v="Source Verified"/>
    <x v="35"/>
    <x v="0"/>
    <x v="0"/>
    <s v="n"/>
    <s v="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
    <x v="6"/>
    <s v="Divorce Settlement"/>
    <s v="590xx"/>
    <x v="35"/>
    <n v="21.35"/>
  </r>
  <r>
    <x v="5358"/>
    <n v="0"/>
    <d v="1999-09-01T00:00:00"/>
    <n v="0"/>
    <n v="29"/>
    <s v="NA"/>
    <n v="3"/>
    <n v="0"/>
    <n v="0"/>
    <n v="0"/>
    <n v="7"/>
    <s v="f"/>
    <n v="0"/>
    <n v="0"/>
    <n v="635.21"/>
    <n v="635.21"/>
    <n v="343.45"/>
    <n v="172.55"/>
    <n v="0"/>
    <n v="119.21"/>
    <n v="1.2"/>
    <d v="2011-04-01T00:00:00"/>
    <n v="103.21"/>
    <d v="2011-09-01T00:00:00"/>
    <n v="602229"/>
    <n v="772728"/>
    <n v="3000"/>
    <n v="3000"/>
    <n v="3000"/>
    <x v="0"/>
    <n v="0.14460000000000001"/>
    <n v="103.21"/>
    <x v="2"/>
    <s v="D2"/>
    <s v="AK Steel Corporation"/>
    <x v="0"/>
    <x v="2"/>
    <n v="36576"/>
    <s v="Source Verified"/>
    <x v="25"/>
    <x v="2"/>
    <x v="1"/>
    <s v="n"/>
    <m/>
    <x v="4"/>
    <s v="Christmas2010"/>
    <s v="450xx"/>
    <x v="6"/>
    <n v="21.35"/>
  </r>
  <r>
    <x v="5359"/>
    <n v="0"/>
    <d v="1989-01-01T00:00:00"/>
    <n v="0"/>
    <n v="47"/>
    <s v="NA"/>
    <n v="15"/>
    <n v="0"/>
    <n v="22831"/>
    <n v="0.8"/>
    <n v="21"/>
    <s v="f"/>
    <n v="0"/>
    <n v="0"/>
    <n v="30184.036329999999"/>
    <n v="29990.34"/>
    <n v="23375"/>
    <n v="6809.04"/>
    <n v="0"/>
    <n v="0"/>
    <n v="0"/>
    <d v="2013-12-01T00:00:00"/>
    <n v="894.49"/>
    <d v="2016-04-01T00:00:00"/>
    <n v="625947"/>
    <n v="802122"/>
    <n v="24000"/>
    <n v="23375"/>
    <n v="23225"/>
    <x v="0"/>
    <n v="0.17430000000000001"/>
    <n v="838.4"/>
    <x v="5"/>
    <s v="E5"/>
    <s v="Federal Management Company, Inc."/>
    <x v="4"/>
    <x v="0"/>
    <n v="65712"/>
    <s v="Verified"/>
    <x v="27"/>
    <x v="0"/>
    <x v="0"/>
    <s v="n"/>
    <m/>
    <x v="2"/>
    <s v="Consolidate"/>
    <s v="018xx"/>
    <x v="26"/>
    <n v="21.35"/>
  </r>
  <r>
    <x v="5360"/>
    <n v="0"/>
    <d v="2006-08-01T00:00:00"/>
    <n v="1"/>
    <s v="NA"/>
    <s v="NA"/>
    <n v="9"/>
    <n v="0"/>
    <n v="9438"/>
    <n v="0.60899999999999999"/>
    <n v="12"/>
    <s v="f"/>
    <n v="0"/>
    <n v="0"/>
    <n v="14925.304169999999"/>
    <n v="14925.3"/>
    <n v="10800"/>
    <n v="4125.3"/>
    <n v="0"/>
    <n v="0"/>
    <n v="0"/>
    <d v="2014-06-01T00:00:00"/>
    <n v="5039.29"/>
    <d v="2016-04-01T00:00:00"/>
    <n v="695913"/>
    <n v="887028"/>
    <n v="10800"/>
    <n v="10800"/>
    <n v="10800"/>
    <x v="1"/>
    <n v="0.1565"/>
    <n v="260.64"/>
    <x v="2"/>
    <s v="D4"/>
    <s v="VIP Honda"/>
    <x v="1"/>
    <x v="0"/>
    <n v="38000"/>
    <s v="Not Verified"/>
    <x v="7"/>
    <x v="0"/>
    <x v="0"/>
    <s v="n"/>
    <s v="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
    <x v="2"/>
    <s v="A fresh start"/>
    <s v="088xx"/>
    <x v="0"/>
    <n v="21.35"/>
  </r>
  <r>
    <x v="5361"/>
    <n v="0"/>
    <d v="1995-04-01T00:00:00"/>
    <n v="0"/>
    <s v="NA"/>
    <s v="NA"/>
    <n v="11"/>
    <n v="0"/>
    <n v="58780"/>
    <n v="0.59499999999999997"/>
    <n v="32"/>
    <s v="f"/>
    <n v="0"/>
    <n v="0"/>
    <n v="33948.322240000001"/>
    <n v="33637.129999999997"/>
    <n v="30000"/>
    <n v="3948.32"/>
    <n v="0"/>
    <n v="0"/>
    <n v="0"/>
    <d v="2012-10-01T00:00:00"/>
    <n v="17265.349999999999"/>
    <d v="2015-07-01T00:00:00"/>
    <n v="715620"/>
    <n v="909277"/>
    <n v="30000"/>
    <n v="30000"/>
    <n v="29725"/>
    <x v="0"/>
    <n v="0.1111"/>
    <n v="983.73"/>
    <x v="1"/>
    <s v="B5"/>
    <m/>
    <x v="11"/>
    <x v="2"/>
    <n v="110000"/>
    <s v="Verified"/>
    <x v="2"/>
    <x v="0"/>
    <x v="0"/>
    <s v="n"/>
    <m/>
    <x v="0"/>
    <s v="Card Refinance"/>
    <s v="247xx"/>
    <x v="27"/>
    <n v="21.35"/>
  </r>
  <r>
    <x v="5362"/>
    <n v="0"/>
    <d v="1997-05-01T00:00:00"/>
    <n v="0"/>
    <s v="NA"/>
    <s v="NA"/>
    <n v="10"/>
    <n v="0"/>
    <n v="48258"/>
    <n v="0.83199999999999996"/>
    <n v="28"/>
    <s v="f"/>
    <n v="0"/>
    <n v="0"/>
    <n v="23770"/>
    <n v="23452.2"/>
    <n v="14318.53"/>
    <n v="9400.19"/>
    <n v="0"/>
    <n v="51.28"/>
    <n v="9.2303999979999993"/>
    <d v="2015-10-01T00:00:00"/>
    <n v="475.4"/>
    <d v="2016-05-01T00:00:00"/>
    <n v="812202"/>
    <n v="1019344"/>
    <n v="30000"/>
    <n v="18725"/>
    <n v="18475"/>
    <x v="1"/>
    <n v="0.1799"/>
    <n v="475.4"/>
    <x v="5"/>
    <s v="E1"/>
    <s v="Stryker Instruments"/>
    <x v="3"/>
    <x v="2"/>
    <n v="123996"/>
    <s v="Verified"/>
    <x v="0"/>
    <x v="2"/>
    <x v="1"/>
    <s v="n"/>
    <s v="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
    <x v="2"/>
    <s v="Debt Consolidation Loan"/>
    <s v="490xx"/>
    <x v="29"/>
    <n v="21.35"/>
  </r>
  <r>
    <x v="5363"/>
    <n v="0"/>
    <d v="1993-11-01T00:00:00"/>
    <n v="1"/>
    <s v="NA"/>
    <s v="NA"/>
    <n v="9"/>
    <n v="0"/>
    <n v="15742"/>
    <n v="0.71599999999999997"/>
    <n v="28"/>
    <s v="f"/>
    <n v="0"/>
    <n v="0"/>
    <n v="11143.98875"/>
    <n v="11143.99"/>
    <n v="10000"/>
    <n v="1143.99"/>
    <n v="0"/>
    <n v="0"/>
    <n v="0"/>
    <d v="2014-01-01T00:00:00"/>
    <n v="2451.33"/>
    <d v="2015-07-01T00:00:00"/>
    <n v="823549"/>
    <n v="1032126"/>
    <n v="10000"/>
    <n v="10000"/>
    <n v="10000"/>
    <x v="0"/>
    <n v="7.4899999999999994E-2"/>
    <n v="311.02"/>
    <x v="0"/>
    <s v="A4"/>
    <s v="UCSF Medical Center"/>
    <x v="1"/>
    <x v="2"/>
    <n v="94000"/>
    <s v="Verified"/>
    <x v="3"/>
    <x v="0"/>
    <x v="0"/>
    <s v="n"/>
    <s v="  Borrower added on 07/29/11 &gt; Recently purchased a home and have several small projects to be completed&lt;br/&gt;"/>
    <x v="4"/>
    <s v="Home improvement"/>
    <s v="945xx"/>
    <x v="8"/>
    <n v="21.35"/>
  </r>
  <r>
    <x v="5364"/>
    <n v="0"/>
    <d v="1998-03-01T00:00:00"/>
    <n v="3"/>
    <s v="NA"/>
    <n v="99"/>
    <n v="8"/>
    <n v="1"/>
    <n v="7999"/>
    <n v="0.61099999999999999"/>
    <n v="23"/>
    <s v="f"/>
    <n v="0"/>
    <n v="0"/>
    <n v="18461.170539999999"/>
    <n v="18461.169999999998"/>
    <n v="15000"/>
    <n v="3461.17"/>
    <n v="0"/>
    <n v="0"/>
    <n v="0"/>
    <d v="2013-10-01T00:00:00"/>
    <n v="6368.31"/>
    <d v="2014-10-01T00:00:00"/>
    <n v="882230"/>
    <n v="1097403"/>
    <n v="15000"/>
    <n v="15000"/>
    <n v="15000"/>
    <x v="0"/>
    <n v="0.15959999999999999"/>
    <n v="527.05999999999995"/>
    <x v="3"/>
    <s v="C5"/>
    <s v="DSK,Inc dba McDonalds"/>
    <x v="0"/>
    <x v="2"/>
    <n v="59800"/>
    <s v="Verified"/>
    <x v="8"/>
    <x v="0"/>
    <x v="0"/>
    <s v="n"/>
    <m/>
    <x v="0"/>
    <s v="Debt Consolidation "/>
    <s v="973xx"/>
    <x v="31"/>
    <n v="21.35"/>
  </r>
  <r>
    <x v="5365"/>
    <n v="0"/>
    <d v="1998-11-01T00:00:00"/>
    <n v="2"/>
    <s v="NA"/>
    <s v="NA"/>
    <n v="9"/>
    <n v="0"/>
    <n v="18049"/>
    <n v="0.66800000000000004"/>
    <n v="23"/>
    <s v="f"/>
    <n v="0"/>
    <n v="0"/>
    <n v="11685.169389999999"/>
    <n v="3477.7"/>
    <n v="10000"/>
    <n v="1685.17"/>
    <n v="0"/>
    <n v="0"/>
    <n v="0"/>
    <d v="2010-10-01T00:00:00"/>
    <n v="13.04"/>
    <d v="2010-10-01T00:00:00"/>
    <n v="368445"/>
    <n v="382992"/>
    <n v="10000"/>
    <n v="10000"/>
    <n v="3003.165473"/>
    <x v="0"/>
    <n v="0.13159999999999999"/>
    <n v="337.71"/>
    <x v="3"/>
    <s v="C3"/>
    <s v="Waffle Farm Campgrounds"/>
    <x v="0"/>
    <x v="1"/>
    <n v="45996"/>
    <s v="Verified"/>
    <x v="20"/>
    <x v="0"/>
    <x v="0"/>
    <s v="n"/>
    <s v="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
    <x v="2"/>
    <s v="Pay down Principal "/>
    <s v="492xx"/>
    <x v="29"/>
    <n v="21.34"/>
  </r>
  <r>
    <x v="5366"/>
    <n v="1"/>
    <d v="1998-09-01T00:00:00"/>
    <n v="0"/>
    <n v="17"/>
    <n v="87"/>
    <n v="9"/>
    <n v="1"/>
    <n v="13337"/>
    <n v="0.59"/>
    <n v="15"/>
    <s v="f"/>
    <n v="0"/>
    <n v="0"/>
    <n v="16472.87"/>
    <n v="10734.92"/>
    <n v="10532.09"/>
    <n v="5048.91"/>
    <n v="0"/>
    <n v="891.87"/>
    <n v="160.53659999999999"/>
    <d v="2011-09-01T00:00:00"/>
    <n v="623.4"/>
    <d v="2012-02-01T00:00:00"/>
    <n v="429126"/>
    <n v="508289"/>
    <n v="16750"/>
    <n v="16750"/>
    <n v="12973.508030000001"/>
    <x v="0"/>
    <n v="0.2011"/>
    <n v="623.4"/>
    <x v="6"/>
    <s v="G5"/>
    <s v="Premier Pets"/>
    <x v="4"/>
    <x v="0"/>
    <n v="60000"/>
    <s v="Verified"/>
    <x v="21"/>
    <x v="2"/>
    <x v="1"/>
    <s v="n"/>
    <s v="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
    <x v="3"/>
    <s v="Pet Shop Expansion and Rebranding"/>
    <s v="922xx"/>
    <x v="8"/>
    <n v="21.34"/>
  </r>
  <r>
    <x v="5367"/>
    <n v="0"/>
    <d v="2000-09-01T00:00:00"/>
    <n v="2"/>
    <s v="NA"/>
    <s v="NA"/>
    <n v="11"/>
    <n v="0"/>
    <n v="35236"/>
    <n v="0.69099999999999995"/>
    <n v="19"/>
    <s v="f"/>
    <n v="0"/>
    <n v="0"/>
    <n v="27170.12269"/>
    <n v="26347"/>
    <n v="22000"/>
    <n v="5170.12"/>
    <n v="0"/>
    <n v="0"/>
    <n v="0"/>
    <d v="2012-12-01T00:00:00"/>
    <n v="806.86"/>
    <d v="2016-03-01T00:00:00"/>
    <n v="462863"/>
    <n v="579285"/>
    <n v="22000"/>
    <n v="22000"/>
    <n v="21406.143220000002"/>
    <x v="0"/>
    <n v="0.1426"/>
    <n v="754.73"/>
    <x v="3"/>
    <s v="C5"/>
    <s v="Grant Thornton LLP"/>
    <x v="2"/>
    <x v="0"/>
    <n v="60000"/>
    <s v="Not Verified"/>
    <x v="23"/>
    <x v="0"/>
    <x v="0"/>
    <s v="n"/>
    <s v="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
    <x v="2"/>
    <s v="Have a secure job, need to consolidate old debt"/>
    <s v="606xx"/>
    <x v="20"/>
    <n v="21.34"/>
  </r>
  <r>
    <x v="5368"/>
    <n v="0"/>
    <d v="1992-10-01T00:00:00"/>
    <n v="0"/>
    <s v="NA"/>
    <s v="NA"/>
    <n v="12"/>
    <n v="0"/>
    <n v="55072"/>
    <n v="0.878"/>
    <n v="21"/>
    <s v="f"/>
    <n v="0"/>
    <n v="0"/>
    <n v="10273.157499999999"/>
    <n v="10215.540000000001"/>
    <n v="8400"/>
    <n v="1873.16"/>
    <n v="0"/>
    <n v="0"/>
    <n v="0"/>
    <d v="2012-12-01T00:00:00"/>
    <n v="323.51"/>
    <d v="2014-12-01T00:00:00"/>
    <n v="466834"/>
    <n v="586696"/>
    <n v="8400"/>
    <n v="8400"/>
    <n v="8355.3471470000004"/>
    <x v="0"/>
    <n v="0.13569999999999999"/>
    <n v="285.33999999999997"/>
    <x v="3"/>
    <s v="C3"/>
    <s v="Cobb County Sheriff's Office"/>
    <x v="0"/>
    <x v="2"/>
    <n v="58868"/>
    <s v="Not Verified"/>
    <x v="23"/>
    <x v="0"/>
    <x v="0"/>
    <s v="n"/>
    <s v="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
    <x v="0"/>
    <s v="Guaranteed Profit and NO default"/>
    <s v="300xx"/>
    <x v="12"/>
    <n v="21.34"/>
  </r>
  <r>
    <x v="5369"/>
    <n v="0"/>
    <d v="2000-08-01T00:00:00"/>
    <n v="0"/>
    <s v="NA"/>
    <s v="NA"/>
    <n v="16"/>
    <n v="0"/>
    <n v="17457"/>
    <n v="0.71299999999999997"/>
    <n v="33"/>
    <s v="f"/>
    <n v="0"/>
    <n v="0"/>
    <n v="14153.22"/>
    <n v="14153.22"/>
    <n v="14000"/>
    <n v="153.22"/>
    <n v="0"/>
    <n v="0"/>
    <n v="0"/>
    <d v="2010-03-01T00:00:00"/>
    <n v="14153.43"/>
    <d v="2016-05-01T00:00:00"/>
    <n v="480240"/>
    <n v="610366"/>
    <n v="14000"/>
    <n v="14000"/>
    <n v="14000"/>
    <x v="0"/>
    <n v="0.13109999999999999"/>
    <n v="472.43"/>
    <x v="3"/>
    <s v="C2"/>
    <s v="American International Group"/>
    <x v="3"/>
    <x v="0"/>
    <n v="73000"/>
    <s v="Not Verified"/>
    <x v="16"/>
    <x v="0"/>
    <x v="0"/>
    <s v="n"/>
    <s v="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quot;Market.&quo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quot;professional attire&quot;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
    <x v="0"/>
    <s v="13.11% Loan Rate"/>
    <s v="070xx"/>
    <x v="0"/>
    <n v="21.34"/>
  </r>
  <r>
    <x v="5370"/>
    <n v="0"/>
    <d v="2002-08-01T00:00:00"/>
    <n v="2"/>
    <n v="59"/>
    <s v="NA"/>
    <n v="8"/>
    <n v="0"/>
    <n v="1432"/>
    <n v="0.311"/>
    <n v="12"/>
    <s v="f"/>
    <n v="0"/>
    <n v="0"/>
    <n v="3771.2917670000002"/>
    <n v="3771.29"/>
    <n v="3200"/>
    <n v="571.29"/>
    <n v="0"/>
    <n v="0"/>
    <n v="0"/>
    <d v="2013-06-01T00:00:00"/>
    <n v="119.4"/>
    <d v="2015-08-01T00:00:00"/>
    <n v="516590"/>
    <n v="667667"/>
    <n v="3200"/>
    <n v="3200"/>
    <n v="3200"/>
    <x v="0"/>
    <n v="0.1099"/>
    <n v="104.75"/>
    <x v="1"/>
    <s v="B4"/>
    <s v="gmb rental"/>
    <x v="0"/>
    <x v="2"/>
    <n v="47125"/>
    <s v="Not Verified"/>
    <x v="18"/>
    <x v="0"/>
    <x v="0"/>
    <s v="n"/>
    <m/>
    <x v="6"/>
    <s v="personal"/>
    <s v="958xx"/>
    <x v="8"/>
    <n v="21.34"/>
  </r>
  <r>
    <x v="5371"/>
    <n v="0"/>
    <d v="2002-09-01T00:00:00"/>
    <n v="1"/>
    <s v="NA"/>
    <s v="NA"/>
    <n v="11"/>
    <n v="0"/>
    <n v="11502"/>
    <n v="0.65700000000000003"/>
    <n v="16"/>
    <s v="f"/>
    <n v="0"/>
    <n v="0"/>
    <n v="10710.4097"/>
    <n v="10710.41"/>
    <n v="10000"/>
    <n v="710.41"/>
    <n v="0"/>
    <n v="0"/>
    <n v="0"/>
    <d v="2011-04-01T00:00:00"/>
    <n v="6105.25"/>
    <d v="2013-08-01T00:00:00"/>
    <n v="535155"/>
    <n v="691534"/>
    <n v="10000"/>
    <n v="10000"/>
    <n v="10000"/>
    <x v="0"/>
    <n v="0.1075"/>
    <n v="326.20999999999998"/>
    <x v="1"/>
    <s v="B2"/>
    <s v="GEICO INSURANCE COMPANY"/>
    <x v="7"/>
    <x v="0"/>
    <n v="51160"/>
    <s v="Verified"/>
    <x v="35"/>
    <x v="0"/>
    <x v="0"/>
    <s v="n"/>
    <s v="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
    <x v="2"/>
    <s v="Debt Consolidation"/>
    <s v="117xx"/>
    <x v="21"/>
    <n v="21.34"/>
  </r>
  <r>
    <x v="5372"/>
    <n v="0"/>
    <d v="1996-12-01T00:00:00"/>
    <n v="1"/>
    <n v="68"/>
    <s v="NA"/>
    <n v="8"/>
    <n v="0"/>
    <n v="38863"/>
    <n v="0.99399999999999999"/>
    <n v="27"/>
    <s v="f"/>
    <n v="0"/>
    <n v="0"/>
    <n v="11710.000019999999"/>
    <n v="11710"/>
    <n v="7750"/>
    <n v="3945"/>
    <n v="15.00000006"/>
    <n v="0"/>
    <n v="0"/>
    <d v="2015-08-01T00:00:00"/>
    <n v="34.92"/>
    <d v="2015-08-01T00:00:00"/>
    <n v="536504"/>
    <n v="693102"/>
    <n v="7750"/>
    <n v="7750"/>
    <n v="7750"/>
    <x v="1"/>
    <n v="0.17560000000000001"/>
    <n v="194.95"/>
    <x v="5"/>
    <s v="E4"/>
    <s v="Capital Graphic Group"/>
    <x v="2"/>
    <x v="2"/>
    <n v="70000"/>
    <s v="Not Verified"/>
    <x v="28"/>
    <x v="0"/>
    <x v="0"/>
    <s v="n"/>
    <m/>
    <x v="0"/>
    <s v="consolidate"/>
    <s v="064xx"/>
    <x v="16"/>
    <n v="21.34"/>
  </r>
  <r>
    <x v="5373"/>
    <n v="0"/>
    <d v="2002-07-01T00:00:00"/>
    <n v="0"/>
    <s v="NA"/>
    <s v="NA"/>
    <n v="8"/>
    <n v="0"/>
    <n v="11296"/>
    <n v="0.63500000000000001"/>
    <n v="18"/>
    <s v="f"/>
    <n v="0"/>
    <n v="0"/>
    <n v="17341.05963"/>
    <n v="16606.77"/>
    <n v="13825"/>
    <n v="3516.06"/>
    <n v="0"/>
    <n v="0"/>
    <n v="0"/>
    <d v="2013-02-01T00:00:00"/>
    <n v="8813.42"/>
    <d v="2013-02-01T00:00:00"/>
    <n v="582972"/>
    <n v="749153"/>
    <n v="20000"/>
    <n v="13825"/>
    <n v="13393.54637"/>
    <x v="1"/>
    <n v="0.1323"/>
    <n v="316.2"/>
    <x v="3"/>
    <s v="C1"/>
    <s v="Federal Reserve Bank of Philadelphia"/>
    <x v="7"/>
    <x v="0"/>
    <n v="65000"/>
    <s v="Verified"/>
    <x v="19"/>
    <x v="0"/>
    <x v="0"/>
    <s v="n"/>
    <s v="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
    <x v="2"/>
    <s v="Debt Consolidation"/>
    <s v="194xx"/>
    <x v="9"/>
    <n v="21.34"/>
  </r>
  <r>
    <x v="5374"/>
    <n v="0"/>
    <d v="1993-12-01T00:00:00"/>
    <n v="3"/>
    <s v="NA"/>
    <s v="NA"/>
    <n v="11"/>
    <n v="0"/>
    <n v="38413"/>
    <n v="0.78400000000000003"/>
    <n v="35"/>
    <s v="f"/>
    <n v="0"/>
    <n v="0"/>
    <n v="27939.32691"/>
    <n v="17588.16"/>
    <n v="25000"/>
    <n v="2939.33"/>
    <n v="0"/>
    <n v="0"/>
    <n v="0"/>
    <d v="2012-02-01T00:00:00"/>
    <n v="20965.73"/>
    <d v="2014-02-01T00:00:00"/>
    <n v="603211"/>
    <n v="774002"/>
    <n v="25000"/>
    <n v="25000"/>
    <n v="15830.28132"/>
    <x v="1"/>
    <n v="0.1036"/>
    <n v="535.62"/>
    <x v="1"/>
    <s v="B5"/>
    <s v="Hospital of Saint Raphaels"/>
    <x v="0"/>
    <x v="2"/>
    <n v="80000"/>
    <s v="Verified"/>
    <x v="19"/>
    <x v="0"/>
    <x v="0"/>
    <s v="n"/>
    <m/>
    <x v="2"/>
    <s v="My Loan"/>
    <s v="065xx"/>
    <x v="16"/>
    <n v="21.34"/>
  </r>
  <r>
    <x v="5375"/>
    <n v="0"/>
    <d v="1992-01-01T00:00:00"/>
    <n v="1"/>
    <s v="NA"/>
    <s v="NA"/>
    <n v="20"/>
    <n v="0"/>
    <n v="27351"/>
    <n v="0.95299999999999996"/>
    <n v="39"/>
    <s v="f"/>
    <n v="0"/>
    <n v="0"/>
    <n v="23218.180049999999"/>
    <n v="23218.18"/>
    <n v="15000"/>
    <n v="8218.18"/>
    <n v="0"/>
    <n v="0"/>
    <n v="0"/>
    <d v="2015-01-01T00:00:00"/>
    <n v="4706.1400000000003"/>
    <d v="2015-01-01T00:00:00"/>
    <n v="622461"/>
    <n v="797752"/>
    <n v="15000"/>
    <n v="15000"/>
    <n v="15000"/>
    <x v="1"/>
    <n v="0.1966"/>
    <n v="394.58"/>
    <x v="6"/>
    <s v="G1"/>
    <s v="Family Healthcare"/>
    <x v="4"/>
    <x v="2"/>
    <n v="92000"/>
    <s v="Source Verified"/>
    <x v="10"/>
    <x v="0"/>
    <x v="0"/>
    <s v="n"/>
    <m/>
    <x v="2"/>
    <s v="graduate school debt consolidation"/>
    <s v="730xx"/>
    <x v="11"/>
    <n v="21.34"/>
  </r>
  <r>
    <x v="5376"/>
    <n v="0"/>
    <d v="2002-08-01T00:00:00"/>
    <n v="0"/>
    <s v="NA"/>
    <s v="NA"/>
    <n v="5"/>
    <n v="0"/>
    <n v="18678"/>
    <n v="0.83299999999999996"/>
    <n v="13"/>
    <s v="f"/>
    <n v="0"/>
    <n v="0"/>
    <n v="5412.8184309999997"/>
    <n v="5412.82"/>
    <n v="5000"/>
    <n v="412.82"/>
    <n v="0"/>
    <n v="0"/>
    <n v="0"/>
    <d v="2012-07-01T00:00:00"/>
    <n v="3088.77"/>
    <d v="2014-01-01T00:00:00"/>
    <n v="676427"/>
    <n v="864413"/>
    <n v="5000"/>
    <n v="5000"/>
    <n v="5000"/>
    <x v="0"/>
    <n v="7.6600000000000001E-2"/>
    <n v="155.9"/>
    <x v="0"/>
    <s v="A5"/>
    <s v="United Capital"/>
    <x v="1"/>
    <x v="0"/>
    <n v="61000"/>
    <s v="Verified"/>
    <x v="12"/>
    <x v="0"/>
    <x v="0"/>
    <s v="n"/>
    <s v="  Borrower added on 02/15/11 &gt; I am trying to close out a credit card I have that has a 21% APR.  This will help me pay off my debt in a much faster way.  Thank you for your help!&lt;br/&gt;"/>
    <x v="2"/>
    <s v="Pay off high interest rate card"/>
    <s v="913xx"/>
    <x v="8"/>
    <n v="21.34"/>
  </r>
  <r>
    <x v="5377"/>
    <n v="1"/>
    <d v="2007-10-01T00:00:00"/>
    <n v="0"/>
    <n v="10"/>
    <s v="NA"/>
    <n v="4"/>
    <n v="0"/>
    <n v="1402"/>
    <n v="0.876"/>
    <n v="9"/>
    <s v="f"/>
    <n v="0"/>
    <n v="0"/>
    <n v="2111.09"/>
    <n v="2111.09"/>
    <n v="1336.31"/>
    <n v="669.07"/>
    <n v="0"/>
    <n v="105.71"/>
    <n v="1.22"/>
    <d v="2012-04-01T00:00:00"/>
    <n v="154.68"/>
    <d v="2012-09-01T00:00:00"/>
    <n v="682691"/>
    <n v="871929"/>
    <n v="4375"/>
    <n v="4375"/>
    <n v="4375"/>
    <x v="0"/>
    <n v="0.16400000000000001"/>
    <n v="154.68"/>
    <x v="5"/>
    <s v="E1"/>
    <s v="OSU"/>
    <x v="2"/>
    <x v="0"/>
    <n v="22044"/>
    <s v="Verified"/>
    <x v="12"/>
    <x v="2"/>
    <x v="1"/>
    <s v="n"/>
    <m/>
    <x v="2"/>
    <s v="Kristin"/>
    <s v="432xx"/>
    <x v="6"/>
    <n v="21.34"/>
  </r>
  <r>
    <x v="5378"/>
    <n v="0"/>
    <d v="2004-01-01T00:00:00"/>
    <n v="0"/>
    <s v="NA"/>
    <s v="NA"/>
    <n v="8"/>
    <n v="0"/>
    <n v="12189"/>
    <n v="0.75700000000000001"/>
    <n v="15"/>
    <s v="f"/>
    <n v="0"/>
    <n v="0"/>
    <n v="18985.730200000002"/>
    <n v="18985.73"/>
    <n v="16750"/>
    <n v="2235.73"/>
    <n v="0"/>
    <n v="0"/>
    <n v="0"/>
    <d v="2012-03-01T00:00:00"/>
    <n v="12574.21"/>
    <d v="2014-07-01T00:00:00"/>
    <n v="685046"/>
    <n v="874579"/>
    <n v="16750"/>
    <n v="16750"/>
    <n v="16750"/>
    <x v="0"/>
    <n v="0.15279999999999999"/>
    <n v="582.95000000000005"/>
    <x v="2"/>
    <s v="D3"/>
    <s v="Whole foods market"/>
    <x v="1"/>
    <x v="0"/>
    <n v="42000"/>
    <s v="Not Verified"/>
    <x v="12"/>
    <x v="0"/>
    <x v="0"/>
    <s v="n"/>
    <s v="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
    <x v="2"/>
    <s v="Get me outta debt!!!"/>
    <s v="954xx"/>
    <x v="8"/>
    <n v="21.34"/>
  </r>
  <r>
    <x v="5379"/>
    <n v="0"/>
    <d v="2000-04-01T00:00:00"/>
    <n v="0"/>
    <n v="30"/>
    <s v="NA"/>
    <n v="7"/>
    <n v="0"/>
    <n v="4635"/>
    <n v="0.45"/>
    <n v="19"/>
    <s v="f"/>
    <n v="0"/>
    <n v="0"/>
    <n v="13553.080019999999"/>
    <n v="13553.08"/>
    <n v="9000"/>
    <n v="4553.08"/>
    <n v="0"/>
    <n v="0"/>
    <n v="0"/>
    <d v="2016-01-01T00:00:00"/>
    <n v="888.68"/>
    <d v="2016-01-01T00:00:00"/>
    <n v="712221"/>
    <n v="905279"/>
    <n v="9000"/>
    <n v="9000"/>
    <n v="9000"/>
    <x v="1"/>
    <n v="0.17510000000000001"/>
    <n v="226.15"/>
    <x v="5"/>
    <s v="E4"/>
    <s v="Borden Milk"/>
    <x v="3"/>
    <x v="2"/>
    <n v="50000"/>
    <s v="Source Verified"/>
    <x v="7"/>
    <x v="0"/>
    <x v="0"/>
    <s v="n"/>
    <s v="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
    <x v="0"/>
    <s v="No more credit card debt"/>
    <s v="751xx"/>
    <x v="3"/>
    <n v="21.34"/>
  </r>
  <r>
    <x v="5380"/>
    <n v="0"/>
    <d v="2000-04-01T00:00:00"/>
    <n v="0"/>
    <s v="NA"/>
    <s v="NA"/>
    <n v="13"/>
    <n v="0"/>
    <n v="8318"/>
    <n v="0.78500000000000003"/>
    <n v="30"/>
    <s v="f"/>
    <n v="0"/>
    <n v="0"/>
    <n v="2592.65"/>
    <n v="2592.65"/>
    <n v="1844.32"/>
    <n v="576.45000000000005"/>
    <n v="0"/>
    <n v="171.88"/>
    <n v="1.93"/>
    <d v="2012-05-01T00:00:00"/>
    <n v="220.5"/>
    <d v="2012-10-01T00:00:00"/>
    <n v="769643"/>
    <n v="971131"/>
    <n v="6775"/>
    <n v="6775"/>
    <n v="6775"/>
    <x v="0"/>
    <n v="0.10589999999999999"/>
    <n v="220.5"/>
    <x v="1"/>
    <s v="B2"/>
    <s v="LAS VEGAS METRO POLICE DEPARTMENT"/>
    <x v="7"/>
    <x v="2"/>
    <n v="84000"/>
    <s v="Not Verified"/>
    <x v="1"/>
    <x v="2"/>
    <x v="1"/>
    <s v="n"/>
    <m/>
    <x v="0"/>
    <s v="CREDIT CARD CONSOLIDATION"/>
    <s v="891xx"/>
    <x v="34"/>
    <n v="21.34"/>
  </r>
  <r>
    <x v="5381"/>
    <n v="0"/>
    <d v="2000-04-01T00:00:00"/>
    <n v="0"/>
    <s v="NA"/>
    <s v="NA"/>
    <n v="12"/>
    <n v="0"/>
    <n v="10003"/>
    <n v="0.156"/>
    <n v="25"/>
    <s v="f"/>
    <n v="0"/>
    <n v="0"/>
    <n v="4242.8233819999996"/>
    <n v="4242.82"/>
    <n v="4000"/>
    <n v="242.82"/>
    <n v="0"/>
    <n v="0"/>
    <n v="0"/>
    <d v="2013-02-01T00:00:00"/>
    <n v="2318.1799999999998"/>
    <d v="2013-03-01T00:00:00"/>
    <n v="875112"/>
    <n v="1089607"/>
    <n v="4000"/>
    <n v="4000"/>
    <n v="4000"/>
    <x v="0"/>
    <n v="5.4199999999999998E-2"/>
    <n v="120.64"/>
    <x v="0"/>
    <s v="A1"/>
    <s v="Amundi Asset Management"/>
    <x v="2"/>
    <x v="1"/>
    <n v="78386"/>
    <s v="Not Verified"/>
    <x v="8"/>
    <x v="0"/>
    <x v="0"/>
    <s v="n"/>
    <s v="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
    <x v="2"/>
    <s v="Debt Consolidation"/>
    <s v="100xx"/>
    <x v="21"/>
    <n v="21.34"/>
  </r>
  <r>
    <x v="5382"/>
    <n v="0"/>
    <d v="1994-01-01T00:00:00"/>
    <n v="2"/>
    <s v="NA"/>
    <s v="NA"/>
    <n v="9"/>
    <n v="0"/>
    <n v="18161"/>
    <n v="0.42899999999999999"/>
    <n v="17"/>
    <s v="f"/>
    <n v="0"/>
    <n v="0"/>
    <n v="26566.412540000001"/>
    <n v="26193.62"/>
    <n v="21600"/>
    <n v="4966.41"/>
    <n v="0"/>
    <n v="0"/>
    <n v="0"/>
    <d v="2013-11-01T00:00:00"/>
    <n v="14383.39"/>
    <d v="2014-04-01T00:00:00"/>
    <n v="880511"/>
    <n v="1095496"/>
    <n v="21600"/>
    <n v="21600"/>
    <n v="21390.859649999999"/>
    <x v="1"/>
    <n v="0.12690000000000001"/>
    <n v="488.05"/>
    <x v="1"/>
    <s v="B5"/>
    <s v="Adams 12 Five Star Schools"/>
    <x v="7"/>
    <x v="1"/>
    <n v="60000"/>
    <s v="Verified"/>
    <x v="8"/>
    <x v="0"/>
    <x v="0"/>
    <s v="n"/>
    <s v="  Borrower added on 09/10/11 &gt; I bought a townhouse (bank-owned) and needed to make some repairs and renovations in order to make it liveable.  I have increased its value, but now I have higher-interest credit cards to pay off.&lt;br/&gt;"/>
    <x v="2"/>
    <s v="Consolidation Loan"/>
    <s v="802xx"/>
    <x v="28"/>
    <n v="21.34"/>
  </r>
  <r>
    <x v="5383"/>
    <n v="0"/>
    <d v="2005-12-01T00:00:00"/>
    <n v="0"/>
    <s v="NA"/>
    <s v="NA"/>
    <n v="7"/>
    <n v="0"/>
    <n v="19779"/>
    <n v="0.70899999999999996"/>
    <n v="10"/>
    <s v="f"/>
    <n v="0"/>
    <n v="0"/>
    <n v="27246.825239999998"/>
    <n v="27246.83"/>
    <n v="20000"/>
    <n v="7246.83"/>
    <n v="0"/>
    <n v="0"/>
    <n v="0"/>
    <d v="2014-05-01T00:00:00"/>
    <n v="12690.08"/>
    <d v="2014-04-01T00:00:00"/>
    <n v="992467"/>
    <n v="1216970"/>
    <n v="20000"/>
    <n v="20000"/>
    <n v="20000"/>
    <x v="1"/>
    <n v="0.17580000000000001"/>
    <n v="503.32"/>
    <x v="2"/>
    <s v="D4"/>
    <s v="Emptoris, Inc."/>
    <x v="1"/>
    <x v="0"/>
    <n v="51000"/>
    <s v="Verified"/>
    <x v="9"/>
    <x v="0"/>
    <x v="0"/>
    <s v="n"/>
    <s v="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
    <x v="2"/>
    <s v="Debt Consolidation"/>
    <s v="018xx"/>
    <x v="26"/>
    <n v="21.34"/>
  </r>
  <r>
    <x v="5384"/>
    <n v="0"/>
    <d v="1991-04-01T00:00:00"/>
    <n v="2"/>
    <n v="46"/>
    <s v="NA"/>
    <n v="10"/>
    <n v="0"/>
    <n v="52166"/>
    <n v="0.97"/>
    <n v="27"/>
    <s v="f"/>
    <n v="0"/>
    <n v="0"/>
    <n v="16444.199390000002"/>
    <n v="16444.2"/>
    <n v="13000"/>
    <n v="3444.2"/>
    <n v="0"/>
    <n v="0"/>
    <n v="0"/>
    <d v="2014-11-01T00:00:00"/>
    <n v="468.97"/>
    <d v="2016-02-01T00:00:00"/>
    <n v="1004057"/>
    <n v="1230481"/>
    <n v="13000"/>
    <n v="13000"/>
    <n v="13000"/>
    <x v="0"/>
    <n v="0.15959999999999999"/>
    <n v="456.79"/>
    <x v="3"/>
    <s v="C5"/>
    <s v="Baschnagel Bros."/>
    <x v="4"/>
    <x v="2"/>
    <n v="76800"/>
    <s v="Source Verified"/>
    <x v="9"/>
    <x v="0"/>
    <x v="0"/>
    <s v="n"/>
    <m/>
    <x v="5"/>
    <s v="personal loan to pay medical bills"/>
    <s v="902xx"/>
    <x v="8"/>
    <n v="21.34"/>
  </r>
  <r>
    <x v="5385"/>
    <n v="0"/>
    <d v="1988-10-01T00:00:00"/>
    <n v="1"/>
    <s v="NA"/>
    <s v="NA"/>
    <n v="11"/>
    <n v="0"/>
    <n v="3429"/>
    <n v="0.25800000000000001"/>
    <n v="26"/>
    <s v="f"/>
    <n v="0"/>
    <n v="0"/>
    <n v="2679.4648769999999"/>
    <n v="2679.46"/>
    <n v="2600"/>
    <n v="79.459999999999994"/>
    <n v="0"/>
    <n v="0"/>
    <n v="0"/>
    <d v="2012-08-01T00:00:00"/>
    <n v="55.42"/>
    <d v="2014-06-01T00:00:00"/>
    <n v="1009584"/>
    <n v="1236337"/>
    <n v="2600"/>
    <n v="2600"/>
    <n v="2600"/>
    <x v="0"/>
    <n v="6.0299999999999999E-2"/>
    <n v="79.14"/>
    <x v="0"/>
    <s v="A1"/>
    <s v="Allied Marine Services"/>
    <x v="4"/>
    <x v="2"/>
    <n v="50000"/>
    <s v="Source Verified"/>
    <x v="4"/>
    <x v="0"/>
    <x v="0"/>
    <s v="n"/>
    <m/>
    <x v="10"/>
    <s v="Extra Money"/>
    <s v="216xx"/>
    <x v="4"/>
    <n v="21.34"/>
  </r>
  <r>
    <x v="5386"/>
    <n v="0"/>
    <d v="1998-07-01T00:00:00"/>
    <n v="0"/>
    <s v="NA"/>
    <s v="NA"/>
    <n v="7"/>
    <n v="0"/>
    <n v="5841"/>
    <n v="0.504"/>
    <n v="16"/>
    <s v="f"/>
    <n v="0"/>
    <n v="0"/>
    <n v="33105.987860000001"/>
    <n v="33075.39"/>
    <n v="27050"/>
    <n v="6011.66"/>
    <n v="44.33000002"/>
    <n v="0"/>
    <n v="0"/>
    <d v="2015-01-01T00:00:00"/>
    <n v="29.21"/>
    <d v="2015-01-01T00:00:00"/>
    <n v="1039015"/>
    <n v="1268936"/>
    <n v="27050"/>
    <n v="27050"/>
    <n v="27025"/>
    <x v="0"/>
    <n v="0.13489999999999999"/>
    <n v="917.82"/>
    <x v="3"/>
    <s v="C1"/>
    <s v="Bess, Blougouras, Jones and Freyberg PA"/>
    <x v="9"/>
    <x v="0"/>
    <n v="60000"/>
    <s v="Verified"/>
    <x v="6"/>
    <x v="0"/>
    <x v="0"/>
    <s v="n"/>
    <m/>
    <x v="3"/>
    <s v="Business Loan"/>
    <s v="329xx"/>
    <x v="5"/>
    <n v="21.34"/>
  </r>
  <r>
    <x v="5387"/>
    <n v="0"/>
    <d v="1995-02-01T00:00:00"/>
    <n v="1"/>
    <n v="0"/>
    <n v="0"/>
    <n v="7"/>
    <n v="0"/>
    <n v="17850"/>
    <n v="0.66300000000000003"/>
    <n v="36"/>
    <s v="f"/>
    <n v="0"/>
    <n v="0"/>
    <n v="13399.6738"/>
    <n v="1262.28"/>
    <n v="11200"/>
    <n v="2199.67"/>
    <n v="0"/>
    <n v="0"/>
    <n v="0"/>
    <d v="2011-01-01T00:00:00"/>
    <n v="373.21"/>
    <d v="2016-05-01T00:00:00"/>
    <n v="216940"/>
    <n v="216937"/>
    <n v="11200"/>
    <n v="11200"/>
    <n v="1149.3599999999999"/>
    <x v="0"/>
    <n v="0.12039999999999999"/>
    <n v="372.22"/>
    <x v="3"/>
    <s v="C5"/>
    <s v="Sears Holdings"/>
    <x v="4"/>
    <x v="0"/>
    <n v="45000"/>
    <s v="Not Verified"/>
    <x v="40"/>
    <x v="0"/>
    <x v="0"/>
    <s v="n"/>
    <s v="Loan needed to consolidate current credit card and student loan bills."/>
    <x v="2"/>
    <s v="Bills"/>
    <s v="601xx"/>
    <x v="20"/>
    <n v="21.33"/>
  </r>
  <r>
    <x v="5388"/>
    <n v="0"/>
    <d v="1990-10-01T00:00:00"/>
    <n v="0"/>
    <n v="53"/>
    <n v="0"/>
    <n v="32"/>
    <n v="0"/>
    <n v="8516"/>
    <n v="0.111"/>
    <n v="63"/>
    <s v="f"/>
    <n v="0"/>
    <n v="0"/>
    <n v="9262.2122479999998"/>
    <n v="2749.72"/>
    <n v="8000"/>
    <n v="1262.21"/>
    <n v="0"/>
    <n v="0"/>
    <n v="0"/>
    <d v="2010-09-01T00:00:00"/>
    <n v="2248.6999999999998"/>
    <d v="2010-09-01T00:00:00"/>
    <n v="238587"/>
    <n v="238542"/>
    <n v="8000"/>
    <n v="8000"/>
    <n v="2375"/>
    <x v="0"/>
    <n v="9.8299999999999998E-2"/>
    <n v="257.5"/>
    <x v="1"/>
    <s v="B3"/>
    <s v="Community Support Partners, LLC"/>
    <x v="2"/>
    <x v="2"/>
    <n v="36000"/>
    <s v="Not Verified"/>
    <x v="42"/>
    <x v="0"/>
    <x v="0"/>
    <s v="n"/>
    <s v="I would like to pay off a loan amount of $2,000 which I borrowed to help with my son's college expenses and a credit card amount of $6,000.  I want to consolidate this debt and lower my interest rate."/>
    <x v="2"/>
    <s v="Consolidation Loan"/>
    <s v="641xx"/>
    <x v="25"/>
    <n v="21.33"/>
  </r>
  <r>
    <x v="5389"/>
    <n v="0"/>
    <d v="1999-10-01T00:00:00"/>
    <n v="3"/>
    <s v="NA"/>
    <s v="NA"/>
    <n v="11"/>
    <n v="0"/>
    <n v="12041"/>
    <n v="0.59299999999999997"/>
    <n v="21"/>
    <s v="f"/>
    <n v="0"/>
    <n v="0"/>
    <n v="6838.1928770000004"/>
    <n v="6095.69"/>
    <n v="5499.99"/>
    <n v="1338.2"/>
    <n v="0"/>
    <n v="0"/>
    <n v="0"/>
    <d v="2012-04-01T00:00:00"/>
    <n v="192.81"/>
    <d v="2012-04-01T00:00:00"/>
    <n v="385028"/>
    <n v="416522"/>
    <n v="5500"/>
    <n v="5500"/>
    <n v="5009.6099999999997"/>
    <x v="0"/>
    <n v="0.1474"/>
    <n v="189.96"/>
    <x v="2"/>
    <s v="D3"/>
    <s v="Exel Logistics"/>
    <x v="11"/>
    <x v="0"/>
    <n v="26784"/>
    <s v="Not Verified"/>
    <x v="36"/>
    <x v="0"/>
    <x v="0"/>
    <s v="n"/>
    <s v="I am looking to consolidate my credit card debits into one payment my credit score is 707 and i only missed one payment one month i am very reliable and have a steady job ive been working there for 6 years"/>
    <x v="2"/>
    <s v="Looking to consolidate credit card debit"/>
    <s v="770xx"/>
    <x v="3"/>
    <n v="21.33"/>
  </r>
  <r>
    <x v="5390"/>
    <n v="0"/>
    <d v="1994-02-01T00:00:00"/>
    <n v="2"/>
    <s v="NA"/>
    <s v="NA"/>
    <n v="10"/>
    <n v="0"/>
    <n v="27411"/>
    <n v="0.42399999999999999"/>
    <n v="22"/>
    <s v="f"/>
    <n v="0"/>
    <n v="0"/>
    <n v="7066.0900300000003"/>
    <n v="7047.46"/>
    <n v="6000"/>
    <n v="1066.0899999999999"/>
    <n v="0"/>
    <n v="0"/>
    <n v="0"/>
    <d v="2012-08-01T00:00:00"/>
    <n v="218.67"/>
    <d v="2012-08-01T00:00:00"/>
    <n v="429700"/>
    <n v="509248"/>
    <n v="6000"/>
    <n v="6000"/>
    <n v="5985.1265979999998"/>
    <x v="0"/>
    <n v="0.1095"/>
    <n v="196.29"/>
    <x v="1"/>
    <s v="B1"/>
    <s v="Alltel"/>
    <x v="0"/>
    <x v="2"/>
    <n v="68004"/>
    <s v="Verified"/>
    <x v="34"/>
    <x v="0"/>
    <x v="0"/>
    <s v="n"/>
    <s v="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
    <x v="6"/>
    <s v="Vacation- S America Religious Convention"/>
    <s v="874xx"/>
    <x v="36"/>
    <n v="21.33"/>
  </r>
  <r>
    <x v="5391"/>
    <n v="1"/>
    <d v="2003-12-01T00:00:00"/>
    <n v="1"/>
    <n v="18"/>
    <s v="NA"/>
    <n v="9"/>
    <n v="0"/>
    <n v="1638"/>
    <n v="0.71199999999999997"/>
    <n v="13"/>
    <s v="f"/>
    <n v="0"/>
    <n v="0"/>
    <n v="627.9"/>
    <n v="627.9"/>
    <n v="427.61"/>
    <n v="161.65"/>
    <n v="0"/>
    <n v="38.64"/>
    <n v="0.44"/>
    <d v="2010-10-01T00:00:00"/>
    <n v="42.22"/>
    <d v="2011-03-01T00:00:00"/>
    <n v="430098"/>
    <n v="509880"/>
    <n v="1250"/>
    <n v="1250"/>
    <n v="1250"/>
    <x v="0"/>
    <n v="0.13159999999999999"/>
    <n v="42.22"/>
    <x v="3"/>
    <s v="C3"/>
    <s v="jiffy lube"/>
    <x v="4"/>
    <x v="0"/>
    <n v="14400"/>
    <s v="Not Verified"/>
    <x v="21"/>
    <x v="2"/>
    <x v="1"/>
    <s v="n"/>
    <s v="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
    <x v="6"/>
    <s v="to help get things back on track"/>
    <s v="430xx"/>
    <x v="6"/>
    <n v="21.33"/>
  </r>
  <r>
    <x v="5392"/>
    <n v="0"/>
    <d v="1999-10-01T00:00:00"/>
    <n v="3"/>
    <s v="NA"/>
    <s v="NA"/>
    <n v="5"/>
    <n v="0"/>
    <n v="8240"/>
    <n v="0.44500000000000001"/>
    <n v="8"/>
    <s v="f"/>
    <n v="0"/>
    <n v="0"/>
    <n v="3919.8884710000002"/>
    <n v="3919.89"/>
    <n v="3500"/>
    <n v="419.89"/>
    <n v="0"/>
    <n v="0"/>
    <n v="0"/>
    <d v="2013-04-01T00:00:00"/>
    <n v="119.88"/>
    <d v="2015-09-01T00:00:00"/>
    <n v="496326"/>
    <n v="635949"/>
    <n v="3500"/>
    <n v="3500"/>
    <n v="3500"/>
    <x v="0"/>
    <n v="7.51E-2"/>
    <n v="108.89"/>
    <x v="0"/>
    <s v="A4"/>
    <s v="Starbucks"/>
    <x v="1"/>
    <x v="0"/>
    <n v="21600"/>
    <s v="Not Verified"/>
    <x v="17"/>
    <x v="0"/>
    <x v="0"/>
    <s v="n"/>
    <s v="  Borrower added on 03/19/10 &gt; Last year I also made $1,200 being in a professional children's theatre show. I didn't add it to my annual income because the number varies from year to year.&lt;br/&gt;"/>
    <x v="6"/>
    <s v="help me to buy a safe car"/>
    <s v="432xx"/>
    <x v="6"/>
    <n v="21.33"/>
  </r>
  <r>
    <x v="5393"/>
    <n v="0"/>
    <d v="1994-11-01T00:00:00"/>
    <n v="2"/>
    <s v="NA"/>
    <s v="NA"/>
    <n v="6"/>
    <n v="0"/>
    <n v="203"/>
    <n v="8.4000000000000005E-2"/>
    <n v="19"/>
    <s v="f"/>
    <n v="0"/>
    <n v="0"/>
    <n v="12485.92346"/>
    <n v="12485.92"/>
    <n v="12000"/>
    <n v="485.92"/>
    <n v="0"/>
    <n v="0"/>
    <n v="0"/>
    <d v="2010-11-01T00:00:00"/>
    <n v="10252.93"/>
    <d v="2016-03-01T00:00:00"/>
    <n v="502564"/>
    <n v="646334"/>
    <n v="12000"/>
    <n v="12000"/>
    <n v="12000"/>
    <x v="0"/>
    <n v="7.51E-2"/>
    <n v="373.32"/>
    <x v="0"/>
    <s v="A4"/>
    <s v="Internal Revenue Service"/>
    <x v="10"/>
    <x v="0"/>
    <n v="92341"/>
    <s v="Not Verified"/>
    <x v="24"/>
    <x v="0"/>
    <x v="0"/>
    <s v="n"/>
    <s v="  Borrower added on 04/08/10 &gt; Want to refinance an existing citibank personal loan at lower rate and payment.&lt;br/&gt;"/>
    <x v="2"/>
    <s v="Debt Refinance"/>
    <s v="200xx"/>
    <x v="37"/>
    <n v="21.33"/>
  </r>
  <r>
    <x v="5394"/>
    <n v="0"/>
    <d v="2000-07-01T00:00:00"/>
    <n v="1"/>
    <s v="NA"/>
    <s v="NA"/>
    <n v="10"/>
    <n v="0"/>
    <n v="52431"/>
    <n v="0.95499999999999996"/>
    <n v="14"/>
    <s v="f"/>
    <n v="0"/>
    <n v="0"/>
    <n v="19561.891790000001"/>
    <n v="19561.89"/>
    <n v="15600"/>
    <n v="3961.89"/>
    <n v="0"/>
    <n v="0"/>
    <n v="0"/>
    <d v="2013-05-01T00:00:00"/>
    <n v="554.64"/>
    <d v="2015-11-01T00:00:00"/>
    <n v="513955"/>
    <n v="664174"/>
    <n v="15600"/>
    <n v="15600"/>
    <n v="15600"/>
    <x v="0"/>
    <n v="0.15329999999999999"/>
    <n v="543.33000000000004"/>
    <x v="2"/>
    <s v="D3"/>
    <s v="Pacific Scientific"/>
    <x v="7"/>
    <x v="0"/>
    <n v="110000"/>
    <s v="Not Verified"/>
    <x v="18"/>
    <x v="0"/>
    <x v="0"/>
    <s v="n"/>
    <s v="  Borrower added on 05/10/10 &gt; The funds will go straight to paying off  a high interest credit card.  My inerest rate went from 8% to 29.99% and I've never missed a payment on anything.&lt;br/&gt;"/>
    <x v="0"/>
    <s v="Credit Card Re-Finance"/>
    <s v="930xx"/>
    <x v="8"/>
    <n v="21.33"/>
  </r>
  <r>
    <x v="5395"/>
    <n v="0"/>
    <d v="1997-10-01T00:00:00"/>
    <n v="3"/>
    <s v="NA"/>
    <s v="NA"/>
    <n v="12"/>
    <n v="0"/>
    <n v="6696"/>
    <n v="0.33"/>
    <n v="25"/>
    <s v="f"/>
    <n v="0"/>
    <n v="0"/>
    <n v="10943.629569999999"/>
    <n v="9510.68"/>
    <n v="8825"/>
    <n v="2118.63"/>
    <n v="0"/>
    <n v="0"/>
    <n v="0"/>
    <d v="2013-04-01T00:00:00"/>
    <n v="4623.1000000000004"/>
    <d v="2016-05-01T00:00:00"/>
    <n v="520482"/>
    <n v="672883"/>
    <n v="12000"/>
    <n v="8825"/>
    <n v="7939.6266420000002"/>
    <x v="1"/>
    <n v="0.1099"/>
    <n v="191.84"/>
    <x v="1"/>
    <s v="B4"/>
    <s v="Chase Bank"/>
    <x v="9"/>
    <x v="2"/>
    <n v="70000"/>
    <s v="Not Verified"/>
    <x v="35"/>
    <x v="0"/>
    <x v="0"/>
    <s v="n"/>
    <s v="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
    <x v="2"/>
    <s v="Debt 1"/>
    <s v="750xx"/>
    <x v="3"/>
    <n v="21.33"/>
  </r>
  <r>
    <x v="5396"/>
    <n v="0"/>
    <d v="1980-10-01T00:00:00"/>
    <n v="0"/>
    <n v="40"/>
    <s v="NA"/>
    <n v="14"/>
    <n v="0"/>
    <n v="32294"/>
    <n v="0.58499999999999996"/>
    <n v="32"/>
    <s v="f"/>
    <n v="0"/>
    <n v="0"/>
    <n v="25474.80919"/>
    <n v="25474.81"/>
    <n v="18250"/>
    <n v="7224.81"/>
    <n v="0"/>
    <n v="0"/>
    <n v="0"/>
    <d v="2014-01-01T00:00:00"/>
    <n v="8234.1299999999992"/>
    <d v="2014-01-01T00:00:00"/>
    <n v="565625"/>
    <n v="727675"/>
    <n v="18250"/>
    <n v="18250"/>
    <n v="18250"/>
    <x v="1"/>
    <n v="0.1595"/>
    <n v="443.32"/>
    <x v="2"/>
    <s v="D4"/>
    <s v="Calloways Nursery, Inc"/>
    <x v="0"/>
    <x v="2"/>
    <n v="45900"/>
    <s v="Verified"/>
    <x v="22"/>
    <x v="0"/>
    <x v="0"/>
    <s v="n"/>
    <m/>
    <x v="0"/>
    <s v="CC Consolidation"/>
    <s v="760xx"/>
    <x v="3"/>
    <n v="21.33"/>
  </r>
  <r>
    <x v="5397"/>
    <n v="0"/>
    <d v="1998-12-01T00:00:00"/>
    <n v="2"/>
    <s v="NA"/>
    <s v="NA"/>
    <n v="13"/>
    <n v="0"/>
    <n v="61847"/>
    <n v="0.70399999999999996"/>
    <n v="39"/>
    <s v="f"/>
    <n v="0"/>
    <n v="0"/>
    <n v="8879.9510750000009"/>
    <n v="8820.75"/>
    <n v="7500"/>
    <n v="1379.95"/>
    <n v="0"/>
    <n v="0"/>
    <n v="0"/>
    <d v="2013-05-01T00:00:00"/>
    <n v="1234.19"/>
    <d v="2015-10-01T00:00:00"/>
    <n v="580245"/>
    <n v="745932"/>
    <n v="7500"/>
    <n v="7500"/>
    <n v="7450"/>
    <x v="0"/>
    <n v="0.1149"/>
    <n v="247.29"/>
    <x v="1"/>
    <s v="B4"/>
    <s v="Netjets Aviation Inc."/>
    <x v="9"/>
    <x v="0"/>
    <n v="80000"/>
    <s v="Source Verified"/>
    <x v="30"/>
    <x v="0"/>
    <x v="0"/>
    <s v="n"/>
    <m/>
    <x v="1"/>
    <s v="Car Loan, z3"/>
    <s v="791xx"/>
    <x v="3"/>
    <n v="21.33"/>
  </r>
  <r>
    <x v="5398"/>
    <n v="0"/>
    <d v="1996-03-01T00:00:00"/>
    <n v="3"/>
    <s v="NA"/>
    <n v="57"/>
    <n v="20"/>
    <n v="1"/>
    <n v="24879"/>
    <n v="0.96599999999999997"/>
    <n v="39"/>
    <s v="f"/>
    <n v="0"/>
    <n v="0"/>
    <n v="12308.983179999999"/>
    <n v="12308.98"/>
    <n v="9600"/>
    <n v="2691.91"/>
    <n v="17.070000050000001"/>
    <n v="0"/>
    <n v="0"/>
    <d v="2013-10-01T00:00:00"/>
    <n v="372.37"/>
    <d v="2016-04-01T00:00:00"/>
    <n v="585626"/>
    <n v="752413"/>
    <n v="9600"/>
    <n v="9600"/>
    <n v="9600"/>
    <x v="0"/>
    <n v="0.16819999999999999"/>
    <n v="341.41"/>
    <x v="5"/>
    <s v="E2"/>
    <s v="One Technologies"/>
    <x v="3"/>
    <x v="0"/>
    <n v="140000"/>
    <s v="Verified"/>
    <x v="30"/>
    <x v="0"/>
    <x v="0"/>
    <s v="n"/>
    <m/>
    <x v="6"/>
    <s v="School Loan"/>
    <s v="752xx"/>
    <x v="3"/>
    <n v="21.33"/>
  </r>
  <r>
    <x v="5399"/>
    <n v="3"/>
    <d v="1998-12-01T00:00:00"/>
    <n v="0"/>
    <n v="18"/>
    <s v="NA"/>
    <n v="14"/>
    <n v="0"/>
    <n v="0"/>
    <n v="0"/>
    <n v="30"/>
    <s v="f"/>
    <n v="0"/>
    <n v="0"/>
    <n v="8519.8840170000003"/>
    <n v="8519.8799999999992"/>
    <n v="7000"/>
    <n v="1519.88"/>
    <n v="0"/>
    <n v="0"/>
    <n v="0"/>
    <d v="2013-10-01T00:00:00"/>
    <n v="254.78"/>
    <d v="2015-09-01T00:00:00"/>
    <n v="589635"/>
    <n v="757446"/>
    <n v="7000"/>
    <n v="7000"/>
    <n v="7000"/>
    <x v="0"/>
    <n v="0.1323"/>
    <n v="236.64"/>
    <x v="3"/>
    <s v="C1"/>
    <s v="Wyoming Division of Banking"/>
    <x v="3"/>
    <x v="2"/>
    <n v="47200"/>
    <s v="Source Verified"/>
    <x v="19"/>
    <x v="0"/>
    <x v="0"/>
    <s v="n"/>
    <s v="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
    <x v="2"/>
    <s v="consolidate"/>
    <s v="820xx"/>
    <x v="39"/>
    <n v="21.33"/>
  </r>
  <r>
    <x v="5400"/>
    <n v="0"/>
    <d v="1995-03-01T00:00:00"/>
    <n v="2"/>
    <n v="30"/>
    <s v="NA"/>
    <n v="11"/>
    <n v="0"/>
    <n v="28141"/>
    <n v="0.51600000000000001"/>
    <n v="25"/>
    <s v="f"/>
    <n v="0"/>
    <n v="0"/>
    <n v="4397.5001130000001"/>
    <n v="4397.5"/>
    <n v="4000"/>
    <n v="397.5"/>
    <n v="0"/>
    <n v="0"/>
    <n v="0"/>
    <d v="2011-11-01T00:00:00"/>
    <n v="2835.39"/>
    <d v="2016-03-01T00:00:00"/>
    <n v="589888"/>
    <n v="757760"/>
    <n v="4000"/>
    <n v="4000"/>
    <n v="4000"/>
    <x v="0"/>
    <n v="0.1075"/>
    <n v="130.49"/>
    <x v="1"/>
    <s v="B2"/>
    <s v="Famima"/>
    <x v="2"/>
    <x v="2"/>
    <n v="75000"/>
    <s v="Verified"/>
    <x v="19"/>
    <x v="0"/>
    <x v="0"/>
    <s v="n"/>
    <m/>
    <x v="7"/>
    <s v="Moving"/>
    <s v="902xx"/>
    <x v="8"/>
    <n v="21.33"/>
  </r>
  <r>
    <x v="5401"/>
    <n v="1"/>
    <d v="2003-02-01T00:00:00"/>
    <n v="1"/>
    <n v="11"/>
    <s v="NA"/>
    <n v="9"/>
    <n v="0"/>
    <n v="8619"/>
    <n v="0.47599999999999998"/>
    <n v="19"/>
    <s v="f"/>
    <n v="0"/>
    <n v="0"/>
    <n v="9081.7999999999993"/>
    <n v="9058.16"/>
    <n v="778.18"/>
    <n v="1234.94"/>
    <n v="0"/>
    <n v="7068.68"/>
    <n v="723.18420000000003"/>
    <d v="2011-03-01T00:00:00"/>
    <n v="505.06"/>
    <d v="2016-05-01T00:00:00"/>
    <n v="607574"/>
    <n v="779411"/>
    <n v="25000"/>
    <n v="19200"/>
    <n v="19150"/>
    <x v="1"/>
    <n v="0.1966"/>
    <n v="505.06"/>
    <x v="6"/>
    <s v="G1"/>
    <s v="Brick Township Police Departent"/>
    <x v="7"/>
    <x v="1"/>
    <n v="85000"/>
    <s v="Verified"/>
    <x v="25"/>
    <x v="2"/>
    <x v="1"/>
    <s v="n"/>
    <m/>
    <x v="2"/>
    <s v="REC"/>
    <s v="087xx"/>
    <x v="0"/>
    <n v="21.33"/>
  </r>
  <r>
    <x v="5402"/>
    <n v="0"/>
    <d v="1977-10-01T00:00:00"/>
    <n v="0"/>
    <n v="35"/>
    <s v="NA"/>
    <n v="14"/>
    <n v="0"/>
    <n v="22904"/>
    <n v="0.90500000000000003"/>
    <n v="24"/>
    <s v="f"/>
    <n v="0"/>
    <n v="0"/>
    <n v="9918.8071540000001"/>
    <n v="9918.81"/>
    <n v="8000"/>
    <n v="1918.81"/>
    <n v="0"/>
    <n v="0"/>
    <n v="0"/>
    <d v="2014-03-01T00:00:00"/>
    <n v="278.89999999999998"/>
    <d v="2014-03-01T00:00:00"/>
    <n v="695087"/>
    <n v="886130"/>
    <n v="8000"/>
    <n v="8000"/>
    <n v="8000"/>
    <x v="0"/>
    <n v="0.1454"/>
    <n v="275.52999999999997"/>
    <x v="2"/>
    <s v="D1"/>
    <s v="UNIVERSAL PROTECTION SERVICE"/>
    <x v="0"/>
    <x v="0"/>
    <n v="35000"/>
    <s v="Not Verified"/>
    <x v="7"/>
    <x v="0"/>
    <x v="0"/>
    <s v="n"/>
    <m/>
    <x v="0"/>
    <s v="debt free "/>
    <s v="917xx"/>
    <x v="8"/>
    <n v="21.33"/>
  </r>
  <r>
    <x v="5403"/>
    <n v="0"/>
    <d v="1996-10-01T00:00:00"/>
    <n v="0"/>
    <s v="NA"/>
    <s v="NA"/>
    <n v="5"/>
    <n v="0"/>
    <n v="1697"/>
    <n v="0.94299999999999995"/>
    <n v="7"/>
    <s v="f"/>
    <n v="0"/>
    <n v="0"/>
    <n v="3485.6045960000001"/>
    <n v="3485.6"/>
    <n v="3000"/>
    <n v="485.6"/>
    <n v="0"/>
    <n v="0"/>
    <n v="0"/>
    <d v="2014-06-01T00:00:00"/>
    <n v="7.49"/>
    <d v="2015-04-01T00:00:00"/>
    <n v="724735"/>
    <n v="919888"/>
    <n v="3000"/>
    <n v="3000"/>
    <n v="3000"/>
    <x v="0"/>
    <n v="0.1"/>
    <n v="96.81"/>
    <x v="1"/>
    <s v="B2"/>
    <s v="Kern Valley State Prision"/>
    <x v="5"/>
    <x v="0"/>
    <n v="32400"/>
    <s v="Not Verified"/>
    <x v="2"/>
    <x v="0"/>
    <x v="0"/>
    <s v="n"/>
    <m/>
    <x v="2"/>
    <s v="Debt Consolidation Loan"/>
    <s v="932xx"/>
    <x v="8"/>
    <n v="21.33"/>
  </r>
  <r>
    <x v="5404"/>
    <n v="0"/>
    <d v="1997-05-01T00:00:00"/>
    <n v="3"/>
    <s v="NA"/>
    <s v="NA"/>
    <n v="8"/>
    <n v="0"/>
    <n v="11372"/>
    <n v="0.497"/>
    <n v="19"/>
    <s v="f"/>
    <n v="0"/>
    <n v="0"/>
    <n v="27915.453409999998"/>
    <n v="27915.45"/>
    <n v="20000"/>
    <n v="7915.45"/>
    <n v="0"/>
    <n v="0"/>
    <n v="0"/>
    <d v="2016-05-01T00:00:00"/>
    <n v="464.52"/>
    <d v="2016-05-01T00:00:00"/>
    <n v="742057"/>
    <n v="940070"/>
    <n v="20000"/>
    <n v="20000"/>
    <n v="20000"/>
    <x v="1"/>
    <n v="0.1399"/>
    <n v="465.27"/>
    <x v="3"/>
    <s v="C3"/>
    <s v="ARCHS"/>
    <x v="10"/>
    <x v="1"/>
    <n v="50004"/>
    <s v="Verified"/>
    <x v="1"/>
    <x v="0"/>
    <x v="0"/>
    <s v="n"/>
    <s v="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
    <x v="2"/>
    <s v="Consolidation Loan"/>
    <s v="631xx"/>
    <x v="25"/>
    <n v="21.33"/>
  </r>
  <r>
    <x v="5405"/>
    <n v="0"/>
    <d v="1984-06-01T00:00:00"/>
    <n v="0"/>
    <s v="NA"/>
    <s v="NA"/>
    <n v="6"/>
    <n v="0"/>
    <n v="8410"/>
    <n v="0.80900000000000005"/>
    <n v="11"/>
    <s v="f"/>
    <n v="0"/>
    <n v="0"/>
    <n v="12843.2"/>
    <n v="12843.2"/>
    <n v="10000"/>
    <n v="2843.2"/>
    <n v="0"/>
    <n v="0"/>
    <n v="0"/>
    <d v="2015-03-01T00:00:00"/>
    <n v="3304.05"/>
    <d v="2015-04-01T00:00:00"/>
    <n v="772803"/>
    <n v="974799"/>
    <n v="10000"/>
    <n v="10000"/>
    <n v="10000"/>
    <x v="1"/>
    <n v="0.1099"/>
    <n v="217.38"/>
    <x v="1"/>
    <s v="B3"/>
    <s v="Nicholas  and  Associates  Inc."/>
    <x v="1"/>
    <x v="0"/>
    <n v="36228"/>
    <s v="Not Verified"/>
    <x v="5"/>
    <x v="0"/>
    <x v="0"/>
    <s v="n"/>
    <s v="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
    <x v="2"/>
    <s v="Credit Debt No MORE!"/>
    <s v="211xx"/>
    <x v="4"/>
    <n v="21.33"/>
  </r>
  <r>
    <x v="5406"/>
    <n v="0"/>
    <d v="1985-07-01T00:00:00"/>
    <n v="0"/>
    <n v="29"/>
    <s v="NA"/>
    <n v="13"/>
    <n v="0"/>
    <n v="13995"/>
    <n v="0.752"/>
    <n v="42"/>
    <s v="f"/>
    <n v="0"/>
    <n v="0"/>
    <n v="3444.879891"/>
    <n v="3444.88"/>
    <n v="3250"/>
    <n v="194.88"/>
    <n v="0"/>
    <n v="0"/>
    <n v="0"/>
    <d v="2012-06-01T00:00:00"/>
    <n v="2441.6"/>
    <d v="2016-05-01T00:00:00"/>
    <n v="784305"/>
    <n v="987502"/>
    <n v="3250"/>
    <n v="3250"/>
    <n v="3250"/>
    <x v="0"/>
    <n v="7.4899999999999994E-2"/>
    <n v="101.09"/>
    <x v="0"/>
    <s v="A4"/>
    <s v="Centerplate Inc."/>
    <x v="9"/>
    <x v="0"/>
    <n v="125000"/>
    <s v="Verified"/>
    <x v="5"/>
    <x v="0"/>
    <x v="0"/>
    <s v="n"/>
    <s v="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
    <x v="6"/>
    <s v="Personal "/>
    <s v="918xx"/>
    <x v="8"/>
    <n v="21.33"/>
  </r>
  <r>
    <x v="5407"/>
    <n v="0"/>
    <d v="1997-04-01T00:00:00"/>
    <n v="0"/>
    <s v="NA"/>
    <s v="NA"/>
    <n v="7"/>
    <n v="0"/>
    <n v="23818"/>
    <n v="0.69699999999999995"/>
    <n v="14"/>
    <s v="f"/>
    <n v="0"/>
    <n v="0"/>
    <n v="5639.0156809999999"/>
    <n v="5639.02"/>
    <n v="5000"/>
    <n v="639.02"/>
    <n v="0"/>
    <n v="0"/>
    <n v="0"/>
    <d v="2013-08-01T00:00:00"/>
    <n v="157.19"/>
    <d v="2016-05-01T00:00:00"/>
    <n v="858554"/>
    <n v="1071112"/>
    <n v="5000"/>
    <n v="5000"/>
    <n v="5000"/>
    <x v="0"/>
    <n v="9.9900000000000003E-2"/>
    <n v="161.32"/>
    <x v="1"/>
    <s v="B1"/>
    <s v="Fairfax County Public Schools"/>
    <x v="6"/>
    <x v="0"/>
    <n v="63800"/>
    <s v="Source Verified"/>
    <x v="3"/>
    <x v="0"/>
    <x v="0"/>
    <s v="n"/>
    <m/>
    <x v="9"/>
    <s v="Wedding Loan"/>
    <s v="223xx"/>
    <x v="22"/>
    <n v="21.33"/>
  </r>
  <r>
    <x v="5408"/>
    <n v="0"/>
    <d v="2001-08-01T00:00:00"/>
    <n v="0"/>
    <s v="NA"/>
    <s v="NA"/>
    <n v="5"/>
    <n v="0"/>
    <n v="4824"/>
    <n v="0.67900000000000005"/>
    <n v="17"/>
    <s v="f"/>
    <n v="0"/>
    <n v="0"/>
    <n v="4513.32"/>
    <n v="4513.32"/>
    <n v="3546.72"/>
    <n v="966.6"/>
    <n v="0"/>
    <n v="0"/>
    <n v="0"/>
    <d v="2012-12-01T00:00:00"/>
    <n v="173.89"/>
    <d v="2016-05-01T00:00:00"/>
    <n v="871213"/>
    <n v="1085280"/>
    <n v="11000"/>
    <n v="11000"/>
    <n v="11000"/>
    <x v="0"/>
    <n v="8.4900000000000003E-2"/>
    <n v="347.2"/>
    <x v="0"/>
    <s v="A5"/>
    <s v="PIONEER BALLON COMPANY"/>
    <x v="6"/>
    <x v="1"/>
    <n v="27852"/>
    <s v="Source Verified"/>
    <x v="8"/>
    <x v="2"/>
    <x v="1"/>
    <s v="n"/>
    <s v="  Borrower added on 09/06/11 &gt; hardworking, dependable, consolidate my debts,very good job stability, pay my bills on time, monthly budget can be confirmed.&lt;br/&gt;"/>
    <x v="2"/>
    <s v="make one big payment a month"/>
    <s v="672xx"/>
    <x v="13"/>
    <n v="21.33"/>
  </r>
  <r>
    <x v="5409"/>
    <n v="0"/>
    <d v="2000-09-01T00:00:00"/>
    <n v="0"/>
    <s v="NA"/>
    <s v="NA"/>
    <n v="8"/>
    <n v="0"/>
    <n v="8057"/>
    <n v="0.32600000000000001"/>
    <n v="21"/>
    <s v="f"/>
    <n v="0"/>
    <n v="0"/>
    <n v="8646.6877199999999"/>
    <n v="8619.67"/>
    <n v="8000"/>
    <n v="646.69000000000005"/>
    <n v="0"/>
    <n v="0"/>
    <n v="0"/>
    <d v="2013-08-01T00:00:00"/>
    <n v="2595.7800000000002"/>
    <d v="2013-09-01T00:00:00"/>
    <n v="879540"/>
    <n v="1094463"/>
    <n v="8000"/>
    <n v="8000"/>
    <n v="7975"/>
    <x v="0"/>
    <n v="6.0299999999999999E-2"/>
    <n v="243.49"/>
    <x v="0"/>
    <s v="A1"/>
    <s v="Judy Taylor"/>
    <x v="0"/>
    <x v="0"/>
    <n v="35000"/>
    <s v="Not Verified"/>
    <x v="8"/>
    <x v="0"/>
    <x v="0"/>
    <s v="n"/>
    <s v="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
    <x v="2"/>
    <s v="Debt Consolidation Loan"/>
    <s v="950xx"/>
    <x v="8"/>
    <n v="21.33"/>
  </r>
  <r>
    <x v="5410"/>
    <n v="0"/>
    <d v="2003-05-01T00:00:00"/>
    <n v="1"/>
    <s v="NA"/>
    <s v="NA"/>
    <n v="11"/>
    <n v="0"/>
    <n v="3419"/>
    <n v="0.27600000000000002"/>
    <n v="19"/>
    <s v="f"/>
    <n v="0"/>
    <n v="0"/>
    <n v="13990.921319999999"/>
    <n v="13990.92"/>
    <n v="12000"/>
    <n v="1990.92"/>
    <n v="0"/>
    <n v="0"/>
    <n v="0"/>
    <d v="2014-04-01T00:00:00"/>
    <n v="426.26"/>
    <d v="2016-05-01T00:00:00"/>
    <n v="1068792"/>
    <n v="1303200"/>
    <n v="12000"/>
    <n v="12000"/>
    <n v="12000"/>
    <x v="0"/>
    <n v="0.13489999999999999"/>
    <n v="407.17"/>
    <x v="3"/>
    <s v="C1"/>
    <s v="LITHIA MOTORS"/>
    <x v="9"/>
    <x v="0"/>
    <n v="72000"/>
    <s v="Source Verified"/>
    <x v="6"/>
    <x v="0"/>
    <x v="0"/>
    <s v="n"/>
    <s v="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
    <x v="2"/>
    <s v="MAKE ON PAYMENT"/>
    <s v="937xx"/>
    <x v="8"/>
    <n v="21.33"/>
  </r>
  <r>
    <x v="5411"/>
    <n v="0"/>
    <d v="1998-04-01T00:00:00"/>
    <n v="0"/>
    <n v="49"/>
    <n v="0"/>
    <n v="9"/>
    <n v="0"/>
    <n v="22210"/>
    <n v="0.98299999999999998"/>
    <n v="20"/>
    <s v="f"/>
    <n v="0"/>
    <n v="0"/>
    <n v="6251.1881370000001"/>
    <n v="3518.42"/>
    <n v="5000"/>
    <n v="1251.19"/>
    <n v="0"/>
    <n v="0"/>
    <n v="0"/>
    <d v="2011-03-01T00:00:00"/>
    <n v="190.38"/>
    <d v="2011-03-01T00:00:00"/>
    <n v="265076"/>
    <n v="264755"/>
    <n v="5000"/>
    <n v="5000"/>
    <n v="2817.04"/>
    <x v="0"/>
    <n v="0.15129999999999999"/>
    <n v="173.65"/>
    <x v="5"/>
    <s v="E4"/>
    <s v="Turner Broadcasting"/>
    <x v="9"/>
    <x v="0"/>
    <n v="56016"/>
    <s v="Not Verified"/>
    <x v="42"/>
    <x v="0"/>
    <x v="0"/>
    <s v="n"/>
    <s v="I'd like to pay off my lower balance credit cards, and pay off most of my high balance credit card. "/>
    <x v="2"/>
    <s v="Pay off debt"/>
    <s v="303xx"/>
    <x v="12"/>
    <n v="21.32"/>
  </r>
  <r>
    <x v="5412"/>
    <n v="0"/>
    <d v="2000-06-01T00:00:00"/>
    <n v="1"/>
    <n v="64"/>
    <s v="NA"/>
    <n v="15"/>
    <n v="0"/>
    <n v="7168"/>
    <n v="0.23300000000000001"/>
    <n v="23"/>
    <s v="f"/>
    <n v="0"/>
    <n v="0"/>
    <n v="4104.6000000000004"/>
    <n v="921.96"/>
    <n v="2876.29"/>
    <n v="1228.31"/>
    <n v="0"/>
    <n v="0"/>
    <n v="0"/>
    <d v="2009-12-01T00:00:00"/>
    <n v="342.29"/>
    <d v="2016-05-01T00:00:00"/>
    <n v="367414"/>
    <n v="380990"/>
    <n v="10000"/>
    <n v="10000"/>
    <n v="2249.9961699999999"/>
    <x v="0"/>
    <n v="0.1411"/>
    <n v="342.29"/>
    <x v="2"/>
    <s v="D1"/>
    <s v="Wells Fargo bank"/>
    <x v="0"/>
    <x v="0"/>
    <n v="60000"/>
    <s v="Not Verified"/>
    <x v="45"/>
    <x v="2"/>
    <x v="1"/>
    <s v="n"/>
    <s v=" I need to consolidate a personal loan that I have for a better rate"/>
    <x v="2"/>
    <s v="debt consolidation"/>
    <s v="913xx"/>
    <x v="8"/>
    <n v="21.32"/>
  </r>
  <r>
    <x v="5413"/>
    <n v="0"/>
    <d v="2000-10-01T00:00:00"/>
    <n v="0"/>
    <s v="NA"/>
    <s v="NA"/>
    <n v="9"/>
    <n v="0"/>
    <n v="6528"/>
    <n v="0.72499999999999998"/>
    <n v="16"/>
    <s v="f"/>
    <n v="0"/>
    <n v="0"/>
    <n v="8621.3605900000002"/>
    <n v="8444.2199999999993"/>
    <n v="7300"/>
    <n v="1321.36"/>
    <n v="0"/>
    <n v="0"/>
    <n v="0"/>
    <d v="2012-12-01T00:00:00"/>
    <n v="242.01"/>
    <d v="2012-12-01T00:00:00"/>
    <n v="464357"/>
    <n v="581981"/>
    <n v="7300"/>
    <n v="7300"/>
    <n v="7150"/>
    <x v="0"/>
    <n v="0.1114"/>
    <n v="239.47"/>
    <x v="1"/>
    <s v="B1"/>
    <s v="Denton County"/>
    <x v="7"/>
    <x v="0"/>
    <n v="26729"/>
    <s v="Not Verified"/>
    <x v="23"/>
    <x v="0"/>
    <x v="0"/>
    <s v="n"/>
    <s v=" "/>
    <x v="2"/>
    <s v="Consolidation Loan"/>
    <s v="762xx"/>
    <x v="3"/>
    <n v="21.32"/>
  </r>
  <r>
    <x v="5414"/>
    <n v="1"/>
    <d v="1996-12-01T00:00:00"/>
    <n v="2"/>
    <n v="2"/>
    <s v="NA"/>
    <n v="9"/>
    <n v="0"/>
    <n v="21476"/>
    <n v="0.379"/>
    <n v="28"/>
    <s v="f"/>
    <n v="0"/>
    <n v="0"/>
    <n v="12229.691510000001"/>
    <n v="12168.54"/>
    <n v="9999.99"/>
    <n v="2229.6999999999998"/>
    <n v="0"/>
    <n v="0"/>
    <n v="0"/>
    <d v="2012-12-01T00:00:00"/>
    <n v="373.91"/>
    <d v="2012-12-01T00:00:00"/>
    <n v="467971"/>
    <n v="589147"/>
    <n v="10000"/>
    <n v="10000"/>
    <n v="9950"/>
    <x v="0"/>
    <n v="0.13569999999999999"/>
    <n v="339.69"/>
    <x v="3"/>
    <s v="C3"/>
    <s v="jean kripton inc."/>
    <x v="4"/>
    <x v="2"/>
    <n v="108960"/>
    <s v="Not Verified"/>
    <x v="23"/>
    <x v="0"/>
    <x v="0"/>
    <s v="n"/>
    <s v="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
    <x v="9"/>
    <s v="please help me get married"/>
    <s v="601xx"/>
    <x v="20"/>
    <n v="21.32"/>
  </r>
  <r>
    <x v="5415"/>
    <n v="0"/>
    <d v="1993-03-01T00:00:00"/>
    <n v="1"/>
    <s v="NA"/>
    <s v="NA"/>
    <n v="12"/>
    <n v="0"/>
    <n v="36780"/>
    <n v="0.39900000000000002"/>
    <n v="30"/>
    <s v="f"/>
    <n v="0"/>
    <n v="0"/>
    <n v="12275.113530000001"/>
    <n v="11413.39"/>
    <n v="10900"/>
    <n v="1375.11"/>
    <n v="0"/>
    <n v="0"/>
    <n v="0"/>
    <d v="2013-06-01T00:00:00"/>
    <n v="349.75"/>
    <d v="2015-12-01T00:00:00"/>
    <n v="518308"/>
    <n v="669961"/>
    <n v="18000"/>
    <n v="10900"/>
    <n v="10180.136979999999"/>
    <x v="0"/>
    <n v="7.8799999999999995E-2"/>
    <n v="340.97"/>
    <x v="0"/>
    <s v="A5"/>
    <s v="RDY AGENCY"/>
    <x v="4"/>
    <x v="2"/>
    <n v="95000"/>
    <s v="Verified"/>
    <x v="18"/>
    <x v="0"/>
    <x v="0"/>
    <s v="n"/>
    <s v="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
    <x v="0"/>
    <s v="CREDIT CARD INTEREST REDUCTION"/>
    <s v="750xx"/>
    <x v="3"/>
    <n v="21.32"/>
  </r>
  <r>
    <x v="5416"/>
    <n v="0"/>
    <d v="2004-06-01T00:00:00"/>
    <n v="1"/>
    <s v="NA"/>
    <s v="NA"/>
    <n v="9"/>
    <n v="0"/>
    <n v="11959"/>
    <n v="0.53400000000000003"/>
    <n v="14"/>
    <s v="f"/>
    <n v="0"/>
    <n v="0"/>
    <n v="14037.10456"/>
    <n v="13480.96"/>
    <n v="10225"/>
    <n v="3812.11"/>
    <n v="0"/>
    <n v="0"/>
    <n v="0"/>
    <d v="2014-03-01T00:00:00"/>
    <n v="795.03"/>
    <d v="2014-03-01T00:00:00"/>
    <n v="520435"/>
    <n v="672825"/>
    <n v="16750"/>
    <n v="10225"/>
    <n v="9940.2296439999991"/>
    <x v="1"/>
    <n v="0.15210000000000001"/>
    <n v="244.39"/>
    <x v="2"/>
    <s v="D2"/>
    <s v="Bank of New York Mellon"/>
    <x v="2"/>
    <x v="2"/>
    <n v="41600"/>
    <s v="Verified"/>
    <x v="35"/>
    <x v="0"/>
    <x v="0"/>
    <s v="n"/>
    <m/>
    <x v="4"/>
    <s v="home improvement"/>
    <s v="018xx"/>
    <x v="26"/>
    <n v="21.32"/>
  </r>
  <r>
    <x v="5417"/>
    <n v="0"/>
    <d v="1989-09-01T00:00:00"/>
    <n v="1"/>
    <n v="50"/>
    <s v="NA"/>
    <n v="30"/>
    <n v="0"/>
    <n v="8791"/>
    <n v="0.18099999999999999"/>
    <n v="80"/>
    <s v="f"/>
    <n v="0"/>
    <n v="0"/>
    <n v="12512.463830000001"/>
    <n v="12512.46"/>
    <n v="10000"/>
    <n v="2512.46"/>
    <n v="0"/>
    <n v="0"/>
    <n v="0"/>
    <d v="2013-03-01T00:00:00"/>
    <n v="1374.05"/>
    <d v="2015-12-01T00:00:00"/>
    <n v="521028"/>
    <n v="673702"/>
    <n v="10000"/>
    <n v="10000"/>
    <n v="10000"/>
    <x v="0"/>
    <n v="0.15329999999999999"/>
    <n v="348.28"/>
    <x v="2"/>
    <s v="D3"/>
    <s v="Western State Hospital"/>
    <x v="3"/>
    <x v="2"/>
    <n v="61476"/>
    <s v="Not Verified"/>
    <x v="18"/>
    <x v="0"/>
    <x v="0"/>
    <s v="n"/>
    <m/>
    <x v="0"/>
    <s v="credit card refinance loan"/>
    <s v="984xx"/>
    <x v="2"/>
    <n v="21.32"/>
  </r>
  <r>
    <x v="5418"/>
    <n v="0"/>
    <d v="1993-02-01T00:00:00"/>
    <n v="0"/>
    <n v="69"/>
    <s v="NA"/>
    <n v="8"/>
    <n v="0"/>
    <n v="11620"/>
    <n v="0.59899999999999998"/>
    <n v="22"/>
    <s v="f"/>
    <n v="0"/>
    <n v="0"/>
    <n v="34306.347439999998"/>
    <n v="34157.79"/>
    <n v="25000"/>
    <n v="9306.35"/>
    <n v="0"/>
    <n v="0"/>
    <n v="0"/>
    <d v="2015-07-01T00:00:00"/>
    <n v="586.04"/>
    <d v="2015-07-01T00:00:00"/>
    <n v="536180"/>
    <n v="692735"/>
    <n v="25000"/>
    <n v="25000"/>
    <n v="24905.492760000001"/>
    <x v="1"/>
    <n v="0.1323"/>
    <n v="571.78"/>
    <x v="3"/>
    <s v="C1"/>
    <s v="halifax regional hospital"/>
    <x v="5"/>
    <x v="2"/>
    <n v="60000"/>
    <s v="Verified"/>
    <x v="28"/>
    <x v="0"/>
    <x v="0"/>
    <s v="n"/>
    <s v="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
    <x v="2"/>
    <s v="personal consolidation"/>
    <s v="245xx"/>
    <x v="22"/>
    <n v="21.32"/>
  </r>
  <r>
    <x v="5419"/>
    <n v="0"/>
    <d v="2000-12-01T00:00:00"/>
    <n v="2"/>
    <n v="50"/>
    <n v="58"/>
    <n v="3"/>
    <n v="1"/>
    <n v="13448"/>
    <n v="0.83"/>
    <n v="11"/>
    <s v="f"/>
    <n v="0"/>
    <n v="0"/>
    <n v="1796.43"/>
    <n v="1707.89"/>
    <n v="1107.1300000000001"/>
    <n v="533.51"/>
    <n v="0"/>
    <n v="155.79"/>
    <n v="28.042200000000001"/>
    <d v="2012-07-01T00:00:00"/>
    <n v="274"/>
    <d v="2012-11-01T00:00:00"/>
    <n v="665160"/>
    <n v="850445"/>
    <n v="4000"/>
    <n v="4000"/>
    <n v="3507.4085620000001"/>
    <x v="0"/>
    <n v="0.14169999999999999"/>
    <n v="137.05000000000001"/>
    <x v="3"/>
    <s v="C5"/>
    <s v="Cabbyshack"/>
    <x v="11"/>
    <x v="0"/>
    <n v="26400"/>
    <s v="Source Verified"/>
    <x v="12"/>
    <x v="2"/>
    <x v="1"/>
    <s v="n"/>
    <m/>
    <x v="4"/>
    <s v="Vals home loan"/>
    <s v="026xx"/>
    <x v="26"/>
    <n v="21.32"/>
  </r>
  <r>
    <x v="5420"/>
    <n v="0"/>
    <d v="1999-05-01T00:00:00"/>
    <n v="1"/>
    <s v="NA"/>
    <n v="116"/>
    <n v="12"/>
    <n v="1"/>
    <n v="8319"/>
    <n v="0.54"/>
    <n v="32"/>
    <s v="f"/>
    <n v="0"/>
    <n v="0"/>
    <n v="20513.754519999999"/>
    <n v="20510.7"/>
    <n v="15000"/>
    <n v="5513.75"/>
    <n v="0"/>
    <n v="0"/>
    <n v="0"/>
    <d v="2013-12-01T00:00:00"/>
    <n v="8396.77"/>
    <d v="2016-05-01T00:00:00"/>
    <n v="687235"/>
    <n v="877208"/>
    <n v="15000"/>
    <n v="15000"/>
    <n v="14998.63602"/>
    <x v="1"/>
    <n v="0.16769999999999999"/>
    <n v="370.94"/>
    <x v="5"/>
    <s v="E2"/>
    <s v="PennyMac Loan Services"/>
    <x v="3"/>
    <x v="0"/>
    <n v="50207"/>
    <s v="Not Verified"/>
    <x v="7"/>
    <x v="0"/>
    <x v="0"/>
    <s v="n"/>
    <s v="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
    <x v="2"/>
    <s v="Home Free"/>
    <s v="930xx"/>
    <x v="8"/>
    <n v="21.32"/>
  </r>
  <r>
    <x v="5421"/>
    <n v="0"/>
    <d v="1991-10-01T00:00:00"/>
    <n v="3"/>
    <n v="38"/>
    <s v="NA"/>
    <n v="15"/>
    <n v="0"/>
    <n v="20118"/>
    <n v="0.40200000000000002"/>
    <n v="33"/>
    <s v="f"/>
    <n v="0"/>
    <n v="0"/>
    <n v="22057.469980000002"/>
    <n v="22057.47"/>
    <n v="14400"/>
    <n v="7657.47"/>
    <n v="0"/>
    <n v="0"/>
    <n v="0"/>
    <d v="2016-05-01T00:00:00"/>
    <n v="367.3"/>
    <d v="2016-04-01T00:00:00"/>
    <n v="726242"/>
    <n v="921586"/>
    <n v="14400"/>
    <n v="14400"/>
    <n v="14400"/>
    <x v="1"/>
    <n v="0.1825"/>
    <n v="367.63"/>
    <x v="4"/>
    <s v="F1"/>
    <s v="SolArc  Inc."/>
    <x v="5"/>
    <x v="2"/>
    <n v="135996"/>
    <s v="Not Verified"/>
    <x v="2"/>
    <x v="0"/>
    <x v="0"/>
    <s v="n"/>
    <m/>
    <x v="2"/>
    <s v="Consolidation Loan"/>
    <s v="633xx"/>
    <x v="25"/>
    <n v="21.32"/>
  </r>
  <r>
    <x v="5422"/>
    <n v="0"/>
    <d v="1995-09-01T00:00:00"/>
    <n v="0"/>
    <n v="29"/>
    <s v="NA"/>
    <n v="12"/>
    <n v="0"/>
    <n v="15607"/>
    <n v="0.48599999999999999"/>
    <n v="36"/>
    <s v="f"/>
    <n v="0"/>
    <n v="0"/>
    <n v="31070.162499999999"/>
    <n v="10738.27"/>
    <n v="30600"/>
    <n v="470.16"/>
    <n v="0"/>
    <n v="0"/>
    <n v="0"/>
    <d v="2011-09-01T00:00:00"/>
    <n v="31070.98"/>
    <d v="2013-11-01T00:00:00"/>
    <n v="822134"/>
    <n v="1008825"/>
    <n v="30600"/>
    <n v="30600"/>
    <n v="10575"/>
    <x v="1"/>
    <n v="0.18390000000000001"/>
    <n v="783.55"/>
    <x v="5"/>
    <s v="E2"/>
    <s v="PCS Phosphate"/>
    <x v="0"/>
    <x v="2"/>
    <n v="90000"/>
    <s v="Verified"/>
    <x v="0"/>
    <x v="0"/>
    <x v="0"/>
    <s v="n"/>
    <s v="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
    <x v="2"/>
    <s v="Drowning in debt"/>
    <s v="278xx"/>
    <x v="7"/>
    <n v="21.32"/>
  </r>
  <r>
    <x v="5423"/>
    <n v="0"/>
    <d v="1988-10-01T00:00:00"/>
    <n v="0"/>
    <s v="NA"/>
    <s v="NA"/>
    <n v="13"/>
    <n v="0"/>
    <n v="28640"/>
    <n v="0.45300000000000001"/>
    <n v="59"/>
    <s v="f"/>
    <n v="0"/>
    <n v="0"/>
    <n v="19885.521499999999"/>
    <n v="19885.52"/>
    <n v="17900"/>
    <n v="1985.52"/>
    <n v="0"/>
    <n v="0"/>
    <n v="0"/>
    <d v="2013-11-01T00:00:00"/>
    <n v="7014.63"/>
    <d v="2015-10-01T00:00:00"/>
    <n v="1009737"/>
    <n v="1236511"/>
    <n v="17900"/>
    <n v="17900"/>
    <n v="17900"/>
    <x v="0"/>
    <n v="7.9000000000000001E-2"/>
    <n v="560.1"/>
    <x v="0"/>
    <s v="A4"/>
    <s v="CNHI "/>
    <x v="4"/>
    <x v="0"/>
    <n v="65000"/>
    <s v="Verified"/>
    <x v="4"/>
    <x v="0"/>
    <x v="0"/>
    <s v="n"/>
    <s v="  Borrower added on 11/01/11 &gt; The proceeds of this loan will be used to pay-off high interest credit cards.  Since the term of this loan is set at 3-years, I'll be able to save a substantial amount of money which will be reinvested.&lt;br/&gt;"/>
    <x v="2"/>
    <s v="Debt Consolidation / Rate Reduction "/>
    <s v="776xx"/>
    <x v="3"/>
    <n v="21.32"/>
  </r>
  <r>
    <x v="5424"/>
    <n v="0"/>
    <d v="2007-10-01T00:00:00"/>
    <n v="3"/>
    <s v="NA"/>
    <s v="NA"/>
    <n v="6"/>
    <n v="0"/>
    <n v="3452"/>
    <n v="0.32400000000000001"/>
    <n v="12"/>
    <s v="f"/>
    <n v="0"/>
    <n v="0"/>
    <n v="9155.6586630000002"/>
    <n v="9155.66"/>
    <n v="8400"/>
    <n v="755.66"/>
    <n v="0"/>
    <n v="0"/>
    <n v="0"/>
    <d v="2012-06-01T00:00:00"/>
    <n v="7937.19"/>
    <d v="2015-08-01T00:00:00"/>
    <n v="1012057"/>
    <n v="1239174"/>
    <n v="8400"/>
    <n v="8400"/>
    <n v="8400"/>
    <x v="1"/>
    <n v="0.15959999999999999"/>
    <n v="204.1"/>
    <x v="3"/>
    <s v="C5"/>
    <s v="Birds Eye Foods"/>
    <x v="9"/>
    <x v="2"/>
    <n v="35004"/>
    <s v="Not Verified"/>
    <x v="4"/>
    <x v="0"/>
    <x v="0"/>
    <s v="n"/>
    <m/>
    <x v="2"/>
    <s v="consolidation loan"/>
    <s v="535xx"/>
    <x v="32"/>
    <n v="21.32"/>
  </r>
  <r>
    <x v="5425"/>
    <n v="0"/>
    <d v="1998-01-01T00:00:00"/>
    <n v="0"/>
    <s v="NA"/>
    <s v="NA"/>
    <n v="9"/>
    <n v="0"/>
    <n v="18894"/>
    <n v="0.9"/>
    <n v="22"/>
    <s v="f"/>
    <n v="0"/>
    <n v="0"/>
    <n v="27152.432990000001"/>
    <n v="27124.44"/>
    <n v="24250"/>
    <n v="2902.43"/>
    <n v="0"/>
    <n v="0"/>
    <n v="0"/>
    <d v="2012-08-01T00:00:00"/>
    <n v="22786.16"/>
    <d v="2016-04-01T00:00:00"/>
    <n v="1044695"/>
    <n v="1275076"/>
    <n v="24250"/>
    <n v="24250"/>
    <n v="24225"/>
    <x v="1"/>
    <n v="0.18640000000000001"/>
    <n v="624.27"/>
    <x v="5"/>
    <s v="E1"/>
    <s v="Keystone Automotive Operations"/>
    <x v="0"/>
    <x v="2"/>
    <n v="46200"/>
    <s v="Verified"/>
    <x v="6"/>
    <x v="0"/>
    <x v="0"/>
    <s v="n"/>
    <s v="  Borrower added on 12/01/11 &gt; Loan will be used to pay off credit cards and build a garage and end up with one payment.&lt;br&gt;"/>
    <x v="2"/>
    <s v="consolidation loan"/>
    <s v="272xx"/>
    <x v="7"/>
    <n v="21.32"/>
  </r>
  <r>
    <x v="5426"/>
    <n v="0"/>
    <d v="1996-08-01T00:00:00"/>
    <n v="0"/>
    <s v="NA"/>
    <s v="NA"/>
    <n v="7"/>
    <n v="0"/>
    <n v="0"/>
    <n v="0"/>
    <n v="28"/>
    <s v="f"/>
    <n v="0"/>
    <n v="0"/>
    <n v="4104.2591279999997"/>
    <n v="4104.26"/>
    <n v="3800"/>
    <n v="304.26"/>
    <n v="0"/>
    <n v="0"/>
    <n v="0"/>
    <d v="2013-10-01T00:00:00"/>
    <n v="1676.62"/>
    <d v="2013-11-01T00:00:00"/>
    <n v="1047379"/>
    <n v="1278257"/>
    <n v="3800"/>
    <n v="3800"/>
    <n v="3800"/>
    <x v="0"/>
    <n v="6.0299999999999999E-2"/>
    <n v="115.66"/>
    <x v="0"/>
    <s v="A1"/>
    <m/>
    <x v="9"/>
    <x v="1"/>
    <n v="90000"/>
    <s v="Verified"/>
    <x v="6"/>
    <x v="0"/>
    <x v="0"/>
    <s v="n"/>
    <s v="  Borrower added on 12/02/11 &gt; Loan to pay off high interest Verinik loan.&lt;br&gt;"/>
    <x v="6"/>
    <s v="First Loan"/>
    <s v="087xx"/>
    <x v="0"/>
    <n v="21.32"/>
  </r>
  <r>
    <x v="5427"/>
    <n v="0"/>
    <d v="2004-08-01T00:00:00"/>
    <n v="0"/>
    <s v="NA"/>
    <s v="NA"/>
    <n v="10"/>
    <n v="0"/>
    <n v="6761"/>
    <n v="0.82499999999999996"/>
    <n v="13"/>
    <s v="f"/>
    <n v="0"/>
    <n v="0"/>
    <n v="14112.24891"/>
    <n v="14112.25"/>
    <n v="12000"/>
    <n v="2112.25"/>
    <n v="0"/>
    <n v="0"/>
    <n v="0"/>
    <d v="2013-03-01T00:00:00"/>
    <n v="8152.79"/>
    <d v="2016-03-01T00:00:00"/>
    <n v="1059785"/>
    <n v="1291412"/>
    <n v="12000"/>
    <n v="12000"/>
    <n v="12000"/>
    <x v="0"/>
    <n v="0.16769999999999999"/>
    <n v="426.47"/>
    <x v="2"/>
    <s v="D2"/>
    <s v="Braemac CA"/>
    <x v="5"/>
    <x v="0"/>
    <n v="38000"/>
    <s v="Source Verified"/>
    <x v="6"/>
    <x v="0"/>
    <x v="0"/>
    <s v="n"/>
    <s v="  Borrower added on 12/07/11 &gt; Consolidating our debt to make life more manageable. Trying to become debt free for a better future.&lt;br&gt;"/>
    <x v="2"/>
    <s v="Credit card help"/>
    <s v="945xx"/>
    <x v="8"/>
    <n v="21.32"/>
  </r>
  <r>
    <x v="5428"/>
    <n v="0"/>
    <d v="1998-11-01T00:00:00"/>
    <n v="0"/>
    <n v="69"/>
    <s v="NA"/>
    <n v="5"/>
    <n v="0"/>
    <n v="34009"/>
    <n v="0.90700000000000003"/>
    <n v="7"/>
    <s v="f"/>
    <n v="0"/>
    <n v="0"/>
    <n v="11981.292450000001"/>
    <n v="11974.33"/>
    <n v="9600"/>
    <n v="2381.29"/>
    <n v="0"/>
    <n v="0"/>
    <n v="0"/>
    <d v="2012-08-01T00:00:00"/>
    <n v="624.49"/>
    <d v="2016-05-01T00:00:00"/>
    <n v="456922"/>
    <n v="567722"/>
    <n v="9600"/>
    <n v="9600"/>
    <n v="9594.8305619999992"/>
    <x v="0"/>
    <n v="0.15310000000000001"/>
    <n v="334.23"/>
    <x v="2"/>
    <s v="D3"/>
    <s v="The Service Pro.Net"/>
    <x v="5"/>
    <x v="2"/>
    <n v="70800"/>
    <s v="Not Verified"/>
    <x v="38"/>
    <x v="0"/>
    <x v="0"/>
    <s v="n"/>
    <m/>
    <x v="6"/>
    <s v="Septic System Replacement"/>
    <s v="431xx"/>
    <x v="6"/>
    <n v="21.31"/>
  </r>
  <r>
    <x v="5429"/>
    <n v="0"/>
    <d v="2002-11-01T00:00:00"/>
    <n v="2"/>
    <s v="NA"/>
    <s v="NA"/>
    <n v="6"/>
    <n v="0"/>
    <n v="25945"/>
    <n v="0.97899999999999998"/>
    <n v="13"/>
    <s v="f"/>
    <n v="0"/>
    <n v="0"/>
    <n v="18180.466359999999"/>
    <n v="18174.38"/>
    <n v="14500"/>
    <n v="3680.47"/>
    <n v="0"/>
    <n v="0"/>
    <n v="0"/>
    <d v="2013-03-01T00:00:00"/>
    <n v="516.79999999999995"/>
    <d v="2013-03-01T00:00:00"/>
    <n v="487669"/>
    <n v="621748"/>
    <n v="14500"/>
    <n v="14500"/>
    <n v="14495.993109999999"/>
    <x v="0"/>
    <n v="0.15329999999999999"/>
    <n v="505.02"/>
    <x v="2"/>
    <s v="D3"/>
    <s v="DeStefano Partners"/>
    <x v="7"/>
    <x v="0"/>
    <n v="37000"/>
    <s v="Not Verified"/>
    <x v="17"/>
    <x v="0"/>
    <x v="0"/>
    <s v="n"/>
    <s v=" "/>
    <x v="2"/>
    <s v="betterfuture"/>
    <s v="606xx"/>
    <x v="20"/>
    <n v="21.31"/>
  </r>
  <r>
    <x v="5430"/>
    <n v="0"/>
    <d v="1997-10-01T00:00:00"/>
    <n v="1"/>
    <s v="NA"/>
    <s v="NA"/>
    <n v="14"/>
    <n v="0"/>
    <n v="224"/>
    <n v="1.2E-2"/>
    <n v="34"/>
    <s v="f"/>
    <n v="0"/>
    <n v="0"/>
    <n v="15578.505870000001"/>
    <n v="15372.05"/>
    <n v="13600"/>
    <n v="1978.51"/>
    <n v="0"/>
    <n v="0"/>
    <n v="0"/>
    <d v="2012-07-01T00:00:00"/>
    <n v="4648.7700000000004"/>
    <d v="2016-05-01T00:00:00"/>
    <n v="503822"/>
    <n v="648493"/>
    <n v="13600"/>
    <n v="13600"/>
    <n v="13433.53938"/>
    <x v="0"/>
    <n v="9.8799999999999999E-2"/>
    <n v="438.07"/>
    <x v="1"/>
    <s v="B1"/>
    <s v="Westerville City Schools"/>
    <x v="2"/>
    <x v="0"/>
    <n v="78625"/>
    <s v="Not Verified"/>
    <x v="24"/>
    <x v="0"/>
    <x v="0"/>
    <s v="n"/>
    <s v="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
    <x v="2"/>
    <s v="Elementary Principal Looking to Consolidate Various Loans"/>
    <s v="430xx"/>
    <x v="6"/>
    <n v="21.31"/>
  </r>
  <r>
    <x v="5431"/>
    <n v="0"/>
    <d v="1976-12-01T00:00:00"/>
    <n v="1"/>
    <s v="NA"/>
    <s v="NA"/>
    <n v="8"/>
    <n v="0"/>
    <n v="27528"/>
    <n v="0.86"/>
    <n v="11"/>
    <s v="f"/>
    <n v="0"/>
    <n v="0"/>
    <n v="1960.366898"/>
    <n v="1952.27"/>
    <n v="1700"/>
    <n v="260.37"/>
    <n v="0"/>
    <n v="0"/>
    <n v="0"/>
    <d v="2012-08-01T00:00:00"/>
    <n v="583.27"/>
    <d v="2012-08-01T00:00:00"/>
    <n v="523687"/>
    <n v="677601"/>
    <n v="1700"/>
    <n v="1700"/>
    <n v="1693.822709"/>
    <x v="0"/>
    <n v="0.1038"/>
    <n v="55.16"/>
    <x v="1"/>
    <s v="B1"/>
    <s v="americold lig."/>
    <x v="0"/>
    <x v="1"/>
    <n v="34800"/>
    <s v="Source Verified"/>
    <x v="35"/>
    <x v="0"/>
    <x v="0"/>
    <s v="n"/>
    <s v="  Borrower added on 05/30/10 &gt; I plan to use this loan to  pay lawyer to get custody of my grandchild. I have been at my job for 39 years.  I always pay my bills.&lt;br/&gt;"/>
    <x v="6"/>
    <s v="samantha"/>
    <s v="132xx"/>
    <x v="21"/>
    <n v="21.31"/>
  </r>
  <r>
    <x v="5432"/>
    <n v="0"/>
    <d v="2002-08-01T00:00:00"/>
    <n v="0"/>
    <s v="NA"/>
    <s v="NA"/>
    <n v="6"/>
    <n v="0"/>
    <n v="12726"/>
    <n v="0.55800000000000005"/>
    <n v="17"/>
    <s v="f"/>
    <n v="0"/>
    <n v="0"/>
    <n v="9520.1001020000003"/>
    <n v="9169.91"/>
    <n v="8500"/>
    <n v="1020.1"/>
    <n v="0"/>
    <n v="0"/>
    <n v="0"/>
    <d v="2013-06-01T00:00:00"/>
    <n v="288.63"/>
    <d v="2016-05-01T00:00:00"/>
    <n v="524908"/>
    <n v="679179"/>
    <n v="8500"/>
    <n v="8500"/>
    <n v="8201.802404"/>
    <x v="0"/>
    <n v="7.51E-2"/>
    <n v="264.45"/>
    <x v="0"/>
    <s v="A4"/>
    <s v="Care Ambulance"/>
    <x v="3"/>
    <x v="0"/>
    <n v="21000"/>
    <s v="Not Verified"/>
    <x v="35"/>
    <x v="0"/>
    <x v="0"/>
    <s v="n"/>
    <s v="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
    <x v="2"/>
    <s v="celica2003"/>
    <s v="920xx"/>
    <x v="8"/>
    <n v="21.31"/>
  </r>
  <r>
    <x v="5433"/>
    <n v="0"/>
    <d v="1995-12-01T00:00:00"/>
    <n v="1"/>
    <n v="72"/>
    <s v="NA"/>
    <n v="7"/>
    <n v="0"/>
    <n v="10384"/>
    <n v="0.93"/>
    <n v="16"/>
    <s v="f"/>
    <n v="0"/>
    <n v="0"/>
    <n v="17926.07"/>
    <n v="17926.07"/>
    <n v="9591.2900000000009"/>
    <n v="7418.76"/>
    <n v="0"/>
    <n v="916.02"/>
    <n v="9.1601999910000007"/>
    <d v="2014-03-01T00:00:00"/>
    <n v="94.01"/>
    <d v="2014-06-01T00:00:00"/>
    <n v="545346"/>
    <n v="703359"/>
    <n v="21425"/>
    <n v="16100"/>
    <n v="16100"/>
    <x v="1"/>
    <n v="0.17560000000000001"/>
    <n v="405"/>
    <x v="5"/>
    <s v="E4"/>
    <s v="Pfizer"/>
    <x v="5"/>
    <x v="0"/>
    <n v="83004"/>
    <s v="Verified"/>
    <x v="28"/>
    <x v="2"/>
    <x v="1"/>
    <s v="n"/>
    <m/>
    <x v="2"/>
    <s v="New Start"/>
    <s v="088xx"/>
    <x v="0"/>
    <n v="21.31"/>
  </r>
  <r>
    <x v="5434"/>
    <n v="0"/>
    <d v="2001-07-01T00:00:00"/>
    <n v="0"/>
    <s v="NA"/>
    <s v="NA"/>
    <n v="7"/>
    <n v="0"/>
    <n v="5744"/>
    <n v="0.76600000000000001"/>
    <n v="9"/>
    <s v="f"/>
    <n v="0"/>
    <n v="0"/>
    <n v="14484.45026"/>
    <n v="14117.98"/>
    <n v="11200"/>
    <n v="3284.45"/>
    <n v="0"/>
    <n v="0"/>
    <n v="0"/>
    <d v="2013-12-01T00:00:00"/>
    <n v="5401.01"/>
    <d v="2016-05-01T00:00:00"/>
    <n v="601452"/>
    <n v="771784"/>
    <n v="11200"/>
    <n v="11200"/>
    <n v="10991.442870000001"/>
    <x v="1"/>
    <n v="0.12609999999999999"/>
    <n v="252.61"/>
    <x v="3"/>
    <s v="C2"/>
    <m/>
    <x v="1"/>
    <x v="0"/>
    <n v="50000"/>
    <s v="Not Verified"/>
    <x v="19"/>
    <x v="0"/>
    <x v="0"/>
    <s v="n"/>
    <s v="  Borrower added on 10/22/10 &gt; Consolidate my debt to lower my monthly payment by over $150, extra cash will go towards paying for wedding&lt;br/&gt;"/>
    <x v="2"/>
    <s v="Lower my payments to ease the burden"/>
    <s v="070xx"/>
    <x v="0"/>
    <n v="21.31"/>
  </r>
  <r>
    <x v="5435"/>
    <n v="0"/>
    <d v="1985-02-01T00:00:00"/>
    <n v="0"/>
    <s v="NA"/>
    <s v="NA"/>
    <n v="11"/>
    <n v="0"/>
    <n v="26260"/>
    <n v="0.46700000000000003"/>
    <n v="33"/>
    <s v="f"/>
    <n v="0"/>
    <n v="0"/>
    <n v="18574.269990000001"/>
    <n v="16676.490000000002"/>
    <n v="15675"/>
    <n v="2899.27"/>
    <n v="0"/>
    <n v="0"/>
    <n v="0"/>
    <d v="2015-08-01T00:00:00"/>
    <n v="1242.6099999999999"/>
    <d v="2016-05-01T00:00:00"/>
    <n v="605106"/>
    <n v="776271"/>
    <n v="24250"/>
    <n v="15675"/>
    <n v="14302.8874"/>
    <x v="1"/>
    <n v="6.9099999999999995E-2"/>
    <n v="309.72000000000003"/>
    <x v="0"/>
    <s v="A5"/>
    <s v="SUWANNEE FARMS LLC"/>
    <x v="0"/>
    <x v="1"/>
    <n v="50000"/>
    <s v="Verified"/>
    <x v="25"/>
    <x v="0"/>
    <x v="0"/>
    <s v="n"/>
    <s v="  Borrower added on 10/27/10 &gt; I NEED TO PAY OFF SOME HIGH INTEREST CREDIT CARDS AND CLOSE THOSE ACCOUNTS&lt;br/&gt;"/>
    <x v="0"/>
    <s v="PERSONAL LOAN"/>
    <s v="320xx"/>
    <x v="5"/>
    <n v="21.31"/>
  </r>
  <r>
    <x v="5436"/>
    <n v="0"/>
    <d v="2004-09-01T00:00:00"/>
    <n v="3"/>
    <s v="NA"/>
    <s v="NA"/>
    <n v="7"/>
    <n v="0"/>
    <n v="7143"/>
    <n v="0.249"/>
    <n v="11"/>
    <s v="f"/>
    <n v="0"/>
    <n v="0"/>
    <n v="4416.3200239999996"/>
    <n v="4416.32"/>
    <n v="4000"/>
    <n v="416.32"/>
    <n v="0"/>
    <n v="0"/>
    <n v="0"/>
    <d v="2013-12-01T00:00:00"/>
    <n v="141.78"/>
    <d v="2013-12-01T00:00:00"/>
    <n v="623096"/>
    <n v="798568"/>
    <n v="4000"/>
    <n v="4000"/>
    <n v="4000"/>
    <x v="0"/>
    <n v="6.54E-2"/>
    <n v="122.67"/>
    <x v="0"/>
    <s v="A4"/>
    <s v="Kiewit Offshore Sevices"/>
    <x v="7"/>
    <x v="2"/>
    <n v="70000"/>
    <s v="Not Verified"/>
    <x v="27"/>
    <x v="0"/>
    <x v="0"/>
    <s v="n"/>
    <m/>
    <x v="6"/>
    <s v="Boat Trailer"/>
    <s v="783xx"/>
    <x v="3"/>
    <n v="21.31"/>
  </r>
  <r>
    <x v="5437"/>
    <n v="0"/>
    <d v="1988-10-01T00:00:00"/>
    <n v="1"/>
    <s v="NA"/>
    <s v="NA"/>
    <n v="12"/>
    <n v="0"/>
    <n v="10871"/>
    <n v="0.70399999999999996"/>
    <n v="39"/>
    <s v="f"/>
    <n v="0"/>
    <n v="0"/>
    <n v="14180.73177"/>
    <n v="14151.19"/>
    <n v="12000"/>
    <n v="2165.73"/>
    <n v="14.99999994"/>
    <n v="0"/>
    <n v="0"/>
    <d v="2014-03-01T00:00:00"/>
    <n v="451.66"/>
    <d v="2016-04-01T00:00:00"/>
    <n v="675283"/>
    <n v="863022"/>
    <n v="12000"/>
    <n v="12000"/>
    <n v="11975"/>
    <x v="0"/>
    <n v="0.1111"/>
    <n v="393.5"/>
    <x v="1"/>
    <s v="B5"/>
    <s v="St. Martin's Episcopal School"/>
    <x v="5"/>
    <x v="0"/>
    <n v="53000"/>
    <s v="Verified"/>
    <x v="12"/>
    <x v="0"/>
    <x v="0"/>
    <s v="n"/>
    <s v="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
    <x v="2"/>
    <s v="Cards"/>
    <s v="303xx"/>
    <x v="12"/>
    <n v="21.31"/>
  </r>
  <r>
    <x v="5438"/>
    <n v="0"/>
    <d v="2004-09-01T00:00:00"/>
    <n v="2"/>
    <n v="37"/>
    <s v="NA"/>
    <n v="4"/>
    <n v="0"/>
    <n v="5786"/>
    <n v="0.82699999999999996"/>
    <n v="8"/>
    <s v="f"/>
    <n v="0"/>
    <n v="0"/>
    <n v="6281.6789159999998"/>
    <n v="6281.68"/>
    <n v="5800"/>
    <n v="481.68"/>
    <n v="0"/>
    <n v="0"/>
    <n v="0"/>
    <d v="2012-01-01T00:00:00"/>
    <n v="3970.63"/>
    <d v="2012-01-01T00:00:00"/>
    <n v="713503"/>
    <n v="906742"/>
    <n v="5800"/>
    <n v="5800"/>
    <n v="5800"/>
    <x v="0"/>
    <n v="0.13059999999999999"/>
    <n v="195.6"/>
    <x v="3"/>
    <s v="C2"/>
    <s v="University of Georgia"/>
    <x v="2"/>
    <x v="0"/>
    <n v="27252"/>
    <s v="Not Verified"/>
    <x v="7"/>
    <x v="0"/>
    <x v="0"/>
    <s v="n"/>
    <s v="  Borrower added on 03/26/11 &gt; I plan to use this money in order to pay of my credit card.&lt;br/&gt; Borrower added on 03/26/11 &gt; I plan on using this to consolidate my credit card debt. In addition, I plan on paying off this loan entirely in August 2011.&lt;br/&gt;"/>
    <x v="2"/>
    <s v="Credit Card Consolidation"/>
    <s v="306xx"/>
    <x v="12"/>
    <n v="21.31"/>
  </r>
  <r>
    <x v="5439"/>
    <n v="0"/>
    <d v="1989-01-01T00:00:00"/>
    <n v="0"/>
    <s v="NA"/>
    <s v="NA"/>
    <n v="10"/>
    <n v="0"/>
    <n v="35492"/>
    <n v="0.60299999999999998"/>
    <n v="26"/>
    <s v="f"/>
    <n v="0"/>
    <n v="0"/>
    <n v="20035.580010000001"/>
    <n v="19717.55"/>
    <n v="15750"/>
    <n v="4285.58"/>
    <n v="0"/>
    <n v="0"/>
    <n v="0"/>
    <d v="2015-03-01T00:00:00"/>
    <n v="5153.97"/>
    <d v="2016-04-01T00:00:00"/>
    <n v="756199"/>
    <n v="956114"/>
    <n v="24000"/>
    <n v="15750"/>
    <n v="15500"/>
    <x v="1"/>
    <n v="0.10589999999999999"/>
    <n v="339.24"/>
    <x v="1"/>
    <s v="B2"/>
    <s v="Aurora Diagnostics"/>
    <x v="9"/>
    <x v="2"/>
    <n v="90000"/>
    <s v="Verified"/>
    <x v="1"/>
    <x v="0"/>
    <x v="0"/>
    <s v="n"/>
    <s v="  Borrower added on 05/13/11 &gt; I would like to pay off a high interest credit card (25+ %) that was used for home remodeling/repair.    I am very responsible with my money and pay all my bills on time.&lt;br/&gt;"/>
    <x v="2"/>
    <s v="Debt consolidation - lower interest rate"/>
    <s v="334xx"/>
    <x v="5"/>
    <n v="21.31"/>
  </r>
  <r>
    <x v="5440"/>
    <n v="0"/>
    <d v="2001-10-01T00:00:00"/>
    <n v="1"/>
    <s v="NA"/>
    <s v="NA"/>
    <n v="5"/>
    <n v="0"/>
    <n v="8554"/>
    <n v="0.64300000000000002"/>
    <n v="8"/>
    <s v="f"/>
    <n v="0"/>
    <n v="0"/>
    <n v="17676.34835"/>
    <n v="17676.349999999999"/>
    <n v="15000"/>
    <n v="2676.35"/>
    <n v="0"/>
    <n v="0"/>
    <n v="0"/>
    <d v="2014-07-01T00:00:00"/>
    <n v="513.1"/>
    <d v="2014-07-01T00:00:00"/>
    <n v="784594"/>
    <n v="987822"/>
    <n v="15000"/>
    <n v="15000"/>
    <n v="15000"/>
    <x v="0"/>
    <n v="0.1099"/>
    <n v="491.01"/>
    <x v="1"/>
    <s v="B3"/>
    <s v="NineSigma, Inc."/>
    <x v="7"/>
    <x v="0"/>
    <n v="42000"/>
    <s v="Not Verified"/>
    <x v="5"/>
    <x v="0"/>
    <x v="0"/>
    <s v="n"/>
    <m/>
    <x v="2"/>
    <s v="Credit Card Payoff"/>
    <s v="440xx"/>
    <x v="6"/>
    <n v="21.31"/>
  </r>
  <r>
    <x v="5441"/>
    <n v="0"/>
    <d v="2001-08-01T00:00:00"/>
    <n v="2"/>
    <s v="NA"/>
    <s v="NA"/>
    <n v="8"/>
    <n v="0"/>
    <n v="5693"/>
    <n v="0.58699999999999997"/>
    <n v="10"/>
    <s v="f"/>
    <n v="0"/>
    <n v="0"/>
    <n v="7553.4419529999996"/>
    <n v="7553.44"/>
    <n v="6000"/>
    <n v="1553.44"/>
    <n v="0"/>
    <n v="0"/>
    <n v="0"/>
    <d v="2014-08-01T00:00:00"/>
    <n v="222.54"/>
    <d v="2015-04-01T00:00:00"/>
    <n v="801545"/>
    <n v="1007133"/>
    <n v="6000"/>
    <n v="6000"/>
    <n v="6000"/>
    <x v="0"/>
    <n v="0.15620000000000001"/>
    <n v="209.82"/>
    <x v="2"/>
    <s v="D1"/>
    <s v="holmes correctional"/>
    <x v="4"/>
    <x v="0"/>
    <n v="33000"/>
    <s v="Source Verified"/>
    <x v="0"/>
    <x v="0"/>
    <x v="0"/>
    <s v="n"/>
    <m/>
    <x v="2"/>
    <s v="pay it off"/>
    <s v="324xx"/>
    <x v="5"/>
    <n v="21.31"/>
  </r>
  <r>
    <x v="5442"/>
    <n v="0"/>
    <d v="1994-07-01T00:00:00"/>
    <n v="0"/>
    <s v="NA"/>
    <s v="NA"/>
    <n v="9"/>
    <n v="0"/>
    <n v="12268"/>
    <n v="0.59299999999999997"/>
    <n v="33"/>
    <s v="f"/>
    <n v="0"/>
    <n v="0"/>
    <n v="6391.74"/>
    <n v="6231.41"/>
    <n v="4108.9799999999996"/>
    <n v="2282.7600000000002"/>
    <n v="0"/>
    <n v="0"/>
    <n v="0"/>
    <d v="2014-02-01T00:00:00"/>
    <n v="45.65"/>
    <d v="2016-05-01T00:00:00"/>
    <n v="810669"/>
    <n v="1017613"/>
    <n v="16000"/>
    <n v="10025"/>
    <n v="9775"/>
    <x v="1"/>
    <n v="0.1149"/>
    <n v="220.43"/>
    <x v="1"/>
    <s v="B4"/>
    <s v="UHS"/>
    <x v="5"/>
    <x v="2"/>
    <n v="58179"/>
    <s v="Not Verified"/>
    <x v="0"/>
    <x v="2"/>
    <x v="1"/>
    <s v="n"/>
    <s v="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
    <x v="2"/>
    <s v="debt consolodation loan"/>
    <s v="137xx"/>
    <x v="21"/>
    <n v="21.31"/>
  </r>
  <r>
    <x v="5443"/>
    <n v="0"/>
    <d v="1990-01-01T00:00:00"/>
    <n v="0"/>
    <s v="NA"/>
    <s v="NA"/>
    <n v="16"/>
    <n v="0"/>
    <n v="34825"/>
    <n v="0.496"/>
    <n v="32"/>
    <s v="f"/>
    <n v="0"/>
    <n v="0"/>
    <n v="25847.242330000001"/>
    <n v="25569.42"/>
    <n v="24000"/>
    <n v="1847.24"/>
    <n v="0"/>
    <n v="0"/>
    <n v="0"/>
    <d v="2012-12-01T00:00:00"/>
    <n v="16087.52"/>
    <d v="2012-12-01T00:00:00"/>
    <n v="845785"/>
    <n v="1057070"/>
    <n v="24000"/>
    <n v="24000"/>
    <n v="23742.997719999999"/>
    <x v="0"/>
    <n v="7.9000000000000001E-2"/>
    <n v="750.97"/>
    <x v="0"/>
    <s v="A4"/>
    <s v="Friedmann &amp; Friedmann"/>
    <x v="5"/>
    <x v="0"/>
    <n v="66000"/>
    <s v="Verified"/>
    <x v="8"/>
    <x v="0"/>
    <x v="0"/>
    <s v="n"/>
    <s v="  Borrower added on 09/26/11 &gt; Debt Consolidation&lt;br/&gt;Easy monthly payment plan for budgeting&lt;br/&gt;null"/>
    <x v="2"/>
    <s v="CC Payoff Loan"/>
    <s v="926xx"/>
    <x v="8"/>
    <n v="21.31"/>
  </r>
  <r>
    <x v="5444"/>
    <n v="0"/>
    <d v="1998-01-01T00:00:00"/>
    <n v="0"/>
    <n v="79"/>
    <s v="NA"/>
    <n v="15"/>
    <n v="0"/>
    <n v="9004"/>
    <n v="0.84099999999999997"/>
    <n v="25"/>
    <s v="f"/>
    <n v="0"/>
    <n v="0"/>
    <n v="19541.1286"/>
    <n v="19508.12"/>
    <n v="14800"/>
    <n v="4741.13"/>
    <n v="0"/>
    <n v="0"/>
    <n v="0"/>
    <d v="2014-11-01T00:00:00"/>
    <n v="6961.65"/>
    <d v="2016-05-01T00:00:00"/>
    <n v="865803"/>
    <n v="1079131"/>
    <n v="22000"/>
    <n v="14800"/>
    <n v="14775"/>
    <x v="1"/>
    <n v="0.13489999999999999"/>
    <n v="340.47"/>
    <x v="3"/>
    <s v="C2"/>
    <s v="Crowe Horwath, LLP"/>
    <x v="4"/>
    <x v="2"/>
    <n v="84400"/>
    <s v="Verified"/>
    <x v="8"/>
    <x v="0"/>
    <x v="0"/>
    <s v="n"/>
    <s v="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
    <x v="2"/>
    <s v="Debt Consolidation"/>
    <s v="762xx"/>
    <x v="3"/>
    <n v="21.31"/>
  </r>
  <r>
    <x v="5445"/>
    <n v="0"/>
    <d v="1988-08-01T00:00:00"/>
    <n v="1"/>
    <s v="NA"/>
    <s v="NA"/>
    <n v="7"/>
    <n v="0"/>
    <n v="23159"/>
    <n v="0.81499999999999995"/>
    <n v="26"/>
    <s v="f"/>
    <n v="0"/>
    <n v="0"/>
    <n v="21635.810010000001"/>
    <n v="21635.81"/>
    <n v="18650"/>
    <n v="2985.81"/>
    <n v="0"/>
    <n v="0"/>
    <n v="0"/>
    <d v="2014-12-01T00:00:00"/>
    <n v="615.84"/>
    <d v="2015-11-01T00:00:00"/>
    <n v="1053301"/>
    <n v="1284880"/>
    <n v="18650"/>
    <n v="18650"/>
    <n v="18650"/>
    <x v="0"/>
    <n v="9.9099999999999994E-2"/>
    <n v="601"/>
    <x v="1"/>
    <s v="B1"/>
    <s v="(Collaborative) Abbott Nutrition Intl "/>
    <x v="4"/>
    <x v="2"/>
    <n v="50000"/>
    <s v="Verified"/>
    <x v="6"/>
    <x v="0"/>
    <x v="0"/>
    <s v="n"/>
    <m/>
    <x v="2"/>
    <s v="amex payoff - macys/costco"/>
    <s v="600xx"/>
    <x v="20"/>
    <n v="21.31"/>
  </r>
  <r>
    <x v="5446"/>
    <n v="0"/>
    <d v="2002-09-01T00:00:00"/>
    <n v="2"/>
    <s v="NA"/>
    <s v="NA"/>
    <n v="13"/>
    <n v="0"/>
    <n v="20129"/>
    <n v="0.86099999999999999"/>
    <n v="26"/>
    <s v="f"/>
    <n v="0"/>
    <n v="0"/>
    <n v="10037.1"/>
    <n v="10037.1"/>
    <n v="3077.85"/>
    <n v="3473.25"/>
    <n v="0"/>
    <n v="3486"/>
    <n v="625.61699999999996"/>
    <d v="2013-04-01T00:00:00"/>
    <n v="437.47"/>
    <d v="2015-12-01T00:00:00"/>
    <n v="1068542"/>
    <n v="1303143"/>
    <n v="17500"/>
    <n v="17500"/>
    <n v="17500"/>
    <x v="1"/>
    <n v="0.17269999999999999"/>
    <n v="437.47"/>
    <x v="2"/>
    <s v="D3"/>
    <s v="Travelers Insurance"/>
    <x v="6"/>
    <x v="2"/>
    <n v="45000"/>
    <s v="Not Verified"/>
    <x v="6"/>
    <x v="2"/>
    <x v="1"/>
    <s v="n"/>
    <s v="  Borrower added on 12/14/11 &gt; Pay off credit card debit&lt;br&gt;"/>
    <x v="0"/>
    <s v="Debit Free"/>
    <s v="992xx"/>
    <x v="2"/>
    <n v="21.31"/>
  </r>
  <r>
    <x v="5447"/>
    <n v="0"/>
    <d v="2002-10-01T00:00:00"/>
    <n v="1"/>
    <s v="NA"/>
    <s v="NA"/>
    <n v="14"/>
    <n v="0"/>
    <n v="14629"/>
    <n v="0.93799999999999994"/>
    <n v="26"/>
    <s v="f"/>
    <n v="0"/>
    <n v="0"/>
    <n v="9159.0834950000008"/>
    <n v="4037.15"/>
    <n v="7500"/>
    <n v="1659.09"/>
    <n v="0"/>
    <n v="0"/>
    <n v="0"/>
    <d v="2012-01-01T00:00:00"/>
    <n v="259.77999999999997"/>
    <d v="2015-07-01T00:00:00"/>
    <n v="368435"/>
    <n v="382966"/>
    <n v="7500"/>
    <n v="7500"/>
    <n v="3551.7899339999999"/>
    <x v="0"/>
    <n v="0.13469999999999999"/>
    <n v="254.42"/>
    <x v="3"/>
    <s v="C4"/>
    <s v="St Mary's Women  and  children Center"/>
    <x v="4"/>
    <x v="0"/>
    <n v="32004"/>
    <s v="Not Verified"/>
    <x v="45"/>
    <x v="0"/>
    <x v="0"/>
    <s v="n"/>
    <s v="Loan is need to pay outstanding bills. I am looking to pay off my bills so that I can have one lump bill every month instead of a lot of little ones to help myself get ahead and maybe one day buy a home for me and my children. "/>
    <x v="6"/>
    <s v="Delicia"/>
    <s v="021xx"/>
    <x v="26"/>
    <n v="21.3"/>
  </r>
  <r>
    <x v="5448"/>
    <n v="1"/>
    <d v="2002-07-01T00:00:00"/>
    <n v="0"/>
    <n v="6"/>
    <s v="NA"/>
    <n v="14"/>
    <n v="0"/>
    <n v="8710"/>
    <n v="0.23899999999999999"/>
    <n v="16"/>
    <s v="f"/>
    <n v="0"/>
    <n v="0"/>
    <n v="4723.2"/>
    <n v="4703.6000000000004"/>
    <n v="3527.69"/>
    <n v="1182.71"/>
    <n v="0"/>
    <n v="12.8"/>
    <n v="4.7300000000000004"/>
    <d v="2011-06-01T00:00:00"/>
    <n v="205.38"/>
    <d v="2016-05-01T00:00:00"/>
    <n v="420675"/>
    <n v="494126"/>
    <n v="6000"/>
    <n v="6000"/>
    <n v="5975"/>
    <x v="0"/>
    <n v="0.1411"/>
    <n v="205.38"/>
    <x v="2"/>
    <s v="D1"/>
    <m/>
    <x v="4"/>
    <x v="0"/>
    <n v="36000"/>
    <s v="Not Verified"/>
    <x v="21"/>
    <x v="2"/>
    <x v="1"/>
    <s v="n"/>
    <s v="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
    <x v="2"/>
    <s v="Credit Card Consolidation"/>
    <s v="956xx"/>
    <x v="8"/>
    <n v="21.3"/>
  </r>
  <r>
    <x v="5449"/>
    <n v="0"/>
    <d v="1993-07-01T00:00:00"/>
    <n v="0"/>
    <n v="27"/>
    <s v="NA"/>
    <n v="5"/>
    <n v="0"/>
    <n v="23810"/>
    <n v="0.73699999999999999"/>
    <n v="22"/>
    <s v="f"/>
    <n v="0"/>
    <n v="0"/>
    <n v="5653.0726249999998"/>
    <n v="5653.07"/>
    <n v="4650"/>
    <n v="1003.07"/>
    <n v="0"/>
    <n v="0"/>
    <n v="0"/>
    <d v="2012-09-01T00:00:00"/>
    <n v="470.03"/>
    <d v="2016-05-01T00:00:00"/>
    <n v="459627"/>
    <n v="573049"/>
    <n v="4650"/>
    <n v="4650"/>
    <n v="4650"/>
    <x v="0"/>
    <n v="0.13220000000000001"/>
    <n v="157.18"/>
    <x v="3"/>
    <s v="C2"/>
    <s v="Crystal Run Healthcare"/>
    <x v="7"/>
    <x v="1"/>
    <n v="28673"/>
    <s v="Not Verified"/>
    <x v="38"/>
    <x v="0"/>
    <x v="0"/>
    <s v="n"/>
    <s v="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
    <x v="2"/>
    <s v="on-time payer in need of loan"/>
    <s v="127xx"/>
    <x v="21"/>
    <n v="21.3"/>
  </r>
  <r>
    <x v="5450"/>
    <n v="0"/>
    <d v="1994-12-01T00:00:00"/>
    <n v="0"/>
    <n v="69"/>
    <s v="NA"/>
    <n v="9"/>
    <n v="0"/>
    <n v="8751"/>
    <n v="0.755"/>
    <n v="14"/>
    <s v="f"/>
    <n v="0"/>
    <n v="0"/>
    <n v="10643.94"/>
    <n v="10602.31"/>
    <n v="8325.35"/>
    <n v="2168.52"/>
    <n v="31.885064530000001"/>
    <n v="118.18"/>
    <n v="1.77"/>
    <d v="2012-08-01T00:00:00"/>
    <n v="339.69"/>
    <d v="2012-12-01T00:00:00"/>
    <n v="469289"/>
    <n v="591708"/>
    <n v="10000"/>
    <n v="10000"/>
    <n v="9963.8808649999992"/>
    <x v="0"/>
    <n v="0.13569999999999999"/>
    <n v="339.69"/>
    <x v="3"/>
    <s v="C3"/>
    <s v="JD Power and Associates"/>
    <x v="9"/>
    <x v="0"/>
    <n v="47500"/>
    <s v="Not Verified"/>
    <x v="23"/>
    <x v="2"/>
    <x v="1"/>
    <s v="n"/>
    <s v="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
    <x v="2"/>
    <s v="Personal Loan"/>
    <s v="900xx"/>
    <x v="8"/>
    <n v="21.3"/>
  </r>
  <r>
    <x v="5451"/>
    <n v="0"/>
    <d v="2004-09-01T00:00:00"/>
    <n v="0"/>
    <s v="NA"/>
    <s v="NA"/>
    <n v="8"/>
    <n v="0"/>
    <n v="4638"/>
    <n v="0.69199999999999995"/>
    <n v="12"/>
    <s v="f"/>
    <n v="0"/>
    <n v="0"/>
    <n v="5391.3101159999997"/>
    <n v="5391.31"/>
    <n v="4700"/>
    <n v="676.31"/>
    <n v="14.999999949999999"/>
    <n v="0"/>
    <n v="0"/>
    <d v="2013-02-01T00:00:00"/>
    <n v="166.04"/>
    <d v="2015-02-01T00:00:00"/>
    <n v="477195"/>
    <n v="605086"/>
    <n v="4700"/>
    <n v="4700"/>
    <n v="4700"/>
    <x v="0"/>
    <n v="8.9399999999999993E-2"/>
    <n v="149.33000000000001"/>
    <x v="0"/>
    <s v="A5"/>
    <s v="Wal-Mart Associates Inc."/>
    <x v="5"/>
    <x v="0"/>
    <n v="31776"/>
    <s v="Verified"/>
    <x v="16"/>
    <x v="0"/>
    <x v="0"/>
    <s v="n"/>
    <s v="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
    <x v="2"/>
    <s v="B Loan"/>
    <s v="236xx"/>
    <x v="22"/>
    <n v="21.3"/>
  </r>
  <r>
    <x v="5452"/>
    <n v="0"/>
    <d v="1994-11-01T00:00:00"/>
    <n v="2"/>
    <s v="NA"/>
    <s v="NA"/>
    <n v="21"/>
    <n v="0"/>
    <n v="16262"/>
    <n v="0.26"/>
    <n v="51"/>
    <s v="f"/>
    <n v="0"/>
    <n v="0"/>
    <n v="12800.8493"/>
    <n v="12774.18"/>
    <n v="12000"/>
    <n v="800.85"/>
    <n v="0"/>
    <n v="0"/>
    <n v="0"/>
    <d v="2011-10-01T00:00:00"/>
    <n v="31.83"/>
    <d v="2016-05-01T00:00:00"/>
    <n v="549834"/>
    <n v="708798"/>
    <n v="12000"/>
    <n v="12000"/>
    <n v="11975"/>
    <x v="0"/>
    <n v="7.51E-2"/>
    <n v="373.33"/>
    <x v="0"/>
    <s v="A4"/>
    <s v="Cobb County Schools"/>
    <x v="0"/>
    <x v="2"/>
    <n v="95000"/>
    <s v="Source Verified"/>
    <x v="28"/>
    <x v="0"/>
    <x v="0"/>
    <s v="n"/>
    <m/>
    <x v="2"/>
    <s v="Debt Consolidation"/>
    <s v="301xx"/>
    <x v="12"/>
    <n v="21.3"/>
  </r>
  <r>
    <x v="5453"/>
    <n v="0"/>
    <d v="1982-08-01T00:00:00"/>
    <n v="1"/>
    <n v="40"/>
    <s v="NA"/>
    <n v="17"/>
    <n v="0"/>
    <n v="22299"/>
    <n v="0.41699999999999998"/>
    <n v="40"/>
    <s v="f"/>
    <n v="0"/>
    <n v="0"/>
    <n v="2803.8551619999998"/>
    <n v="2803.86"/>
    <n v="2400"/>
    <n v="403.86"/>
    <n v="0"/>
    <n v="0"/>
    <n v="0"/>
    <d v="2013-10-01T00:00:00"/>
    <n v="540.63"/>
    <d v="2013-10-01T00:00:00"/>
    <n v="706748"/>
    <n v="898992"/>
    <n v="2400"/>
    <n v="2400"/>
    <n v="2400"/>
    <x v="0"/>
    <n v="0.1074"/>
    <n v="78.28"/>
    <x v="1"/>
    <s v="B4"/>
    <s v="LDS Church"/>
    <x v="0"/>
    <x v="2"/>
    <n v="91000"/>
    <s v="Source Verified"/>
    <x v="7"/>
    <x v="0"/>
    <x v="0"/>
    <s v="n"/>
    <s v="  Borrower added on 03/18/11 &gt; Citiibank payoff higher interest credit card - they changed terms without cause or notice&lt;br/&gt; Borrower added on 03/18/11 &gt; Citibank account changed terms without cause&lt;br/&gt;"/>
    <x v="0"/>
    <s v="citibank payoff"/>
    <s v="840xx"/>
    <x v="24"/>
    <n v="21.3"/>
  </r>
  <r>
    <x v="5454"/>
    <n v="0"/>
    <d v="2002-07-01T00:00:00"/>
    <n v="1"/>
    <s v="NA"/>
    <s v="NA"/>
    <n v="10"/>
    <n v="0"/>
    <n v="6641"/>
    <n v="0.64500000000000002"/>
    <n v="12"/>
    <s v="f"/>
    <n v="0"/>
    <n v="0"/>
    <n v="3644.2353320000002"/>
    <n v="3644.24"/>
    <n v="3000"/>
    <n v="644.24"/>
    <n v="0"/>
    <n v="0"/>
    <n v="0"/>
    <d v="2014-05-01T00:00:00"/>
    <n v="7.26"/>
    <d v="2014-05-01T00:00:00"/>
    <n v="710910"/>
    <n v="903717"/>
    <n v="3000"/>
    <n v="3000"/>
    <n v="3000"/>
    <x v="0"/>
    <n v="0.13059999999999999"/>
    <n v="101.17"/>
    <x v="3"/>
    <s v="C2"/>
    <s v="Banfield The Pet Hospital "/>
    <x v="2"/>
    <x v="0"/>
    <n v="24000"/>
    <s v="Source Verified"/>
    <x v="7"/>
    <x v="0"/>
    <x v="0"/>
    <s v="n"/>
    <s v="  Borrower added on 03/23/11 &gt; Due to varies mishaps i need a little boost to get on my feet.&lt;br/&gt;"/>
    <x v="2"/>
    <s v="Debt Consolidation"/>
    <s v="945xx"/>
    <x v="8"/>
    <n v="21.3"/>
  </r>
  <r>
    <x v="5455"/>
    <n v="0"/>
    <d v="1997-01-01T00:00:00"/>
    <n v="1"/>
    <s v="NA"/>
    <s v="NA"/>
    <n v="13"/>
    <n v="0"/>
    <n v="12119"/>
    <n v="0.40899999999999997"/>
    <n v="42"/>
    <s v="f"/>
    <n v="0"/>
    <n v="0"/>
    <n v="42134.53"/>
    <n v="42134.53"/>
    <n v="20753.43"/>
    <n v="19203.689999999999"/>
    <n v="0"/>
    <n v="2177.41"/>
    <n v="391.93380000000002"/>
    <d v="2015-06-01T00:00:00"/>
    <n v="888.7"/>
    <d v="2015-12-01T00:00:00"/>
    <n v="812337"/>
    <n v="1019488"/>
    <n v="32350"/>
    <n v="32350"/>
    <n v="32350"/>
    <x v="1"/>
    <n v="0.21740000000000001"/>
    <n v="888.7"/>
    <x v="4"/>
    <s v="F5"/>
    <s v="Jacobs Engineering"/>
    <x v="0"/>
    <x v="2"/>
    <n v="91000"/>
    <s v="Verified"/>
    <x v="3"/>
    <x v="2"/>
    <x v="1"/>
    <s v="n"/>
    <s v="  Borrower added on 08/08/11 &gt; We are looking to pay off our current Lending club loan and apply the balance of the new loan to the remainder of our home improvements.  Thank you for your considertation in helping us achieve this goa.&lt;br/&gt;null"/>
    <x v="4"/>
    <s v="home improvements"/>
    <s v="080xx"/>
    <x v="0"/>
    <n v="21.3"/>
  </r>
  <r>
    <x v="5456"/>
    <n v="0"/>
    <d v="2007-02-01T00:00:00"/>
    <n v="1"/>
    <s v="NA"/>
    <s v="NA"/>
    <n v="10"/>
    <n v="0"/>
    <n v="3168"/>
    <n v="0.33"/>
    <n v="28"/>
    <s v="f"/>
    <n v="0"/>
    <n v="0"/>
    <n v="3340.0407709999999"/>
    <n v="3340.04"/>
    <n v="3000"/>
    <n v="340.04"/>
    <n v="0"/>
    <n v="0"/>
    <n v="0"/>
    <d v="2013-02-01T00:00:00"/>
    <n v="1799.67"/>
    <d v="2015-02-01T00:00:00"/>
    <n v="860937"/>
    <n v="1069382"/>
    <n v="3000"/>
    <n v="3000"/>
    <n v="3000"/>
    <x v="0"/>
    <n v="9.9900000000000003E-2"/>
    <n v="96.79"/>
    <x v="1"/>
    <s v="B1"/>
    <s v="Bank of America"/>
    <x v="3"/>
    <x v="1"/>
    <n v="28000"/>
    <s v="Verified"/>
    <x v="3"/>
    <x v="0"/>
    <x v="0"/>
    <s v="n"/>
    <s v="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
    <x v="0"/>
    <s v="Credit Consolidation"/>
    <s v="631xx"/>
    <x v="25"/>
    <n v="21.3"/>
  </r>
  <r>
    <x v="5457"/>
    <n v="0"/>
    <d v="2000-03-01T00:00:00"/>
    <n v="1"/>
    <s v="NA"/>
    <s v="NA"/>
    <n v="16"/>
    <n v="0"/>
    <n v="2800"/>
    <n v="0.89200000000000002"/>
    <n v="52"/>
    <s v="f"/>
    <n v="0"/>
    <n v="0"/>
    <n v="1092.1957050000001"/>
    <n v="1092.2"/>
    <n v="1000"/>
    <n v="92.2"/>
    <n v="0"/>
    <n v="0"/>
    <n v="0"/>
    <d v="2012-11-01T00:00:00"/>
    <n v="735.02"/>
    <d v="2016-05-01T00:00:00"/>
    <n v="1001920"/>
    <n v="1228126"/>
    <n v="1000"/>
    <n v="1000"/>
    <n v="1000"/>
    <x v="0"/>
    <n v="0.1065"/>
    <n v="32.58"/>
    <x v="1"/>
    <s v="B2"/>
    <s v="Macys"/>
    <x v="4"/>
    <x v="0"/>
    <n v="20000"/>
    <s v="Not Verified"/>
    <x v="9"/>
    <x v="0"/>
    <x v="0"/>
    <s v="n"/>
    <m/>
    <x v="2"/>
    <s v="Pay BIlls"/>
    <s v="554xx"/>
    <x v="19"/>
    <n v="21.3"/>
  </r>
  <r>
    <x v="5458"/>
    <n v="0"/>
    <d v="1992-09-01T00:00:00"/>
    <n v="0"/>
    <s v="NA"/>
    <s v="NA"/>
    <n v="17"/>
    <n v="0"/>
    <n v="26095"/>
    <n v="0.74199999999999999"/>
    <n v="28"/>
    <s v="f"/>
    <n v="0"/>
    <n v="0"/>
    <n v="21008.410629999998"/>
    <n v="21008.41"/>
    <n v="20000"/>
    <n v="1008.41"/>
    <n v="0"/>
    <n v="0"/>
    <n v="0"/>
    <d v="2012-05-01T00:00:00"/>
    <n v="18331.23"/>
    <d v="2016-05-01T00:00:00"/>
    <n v="1034632"/>
    <n v="1264221"/>
    <n v="20000"/>
    <n v="20000"/>
    <n v="20000"/>
    <x v="0"/>
    <n v="0.12690000000000001"/>
    <n v="670.9"/>
    <x v="1"/>
    <s v="B5"/>
    <s v="University of California"/>
    <x v="1"/>
    <x v="0"/>
    <n v="94500"/>
    <s v="Verified"/>
    <x v="6"/>
    <x v="0"/>
    <x v="0"/>
    <s v="n"/>
    <s v="  Borrower added on 11/19/11 &gt; I am looking for a credit consolidation. Thank you very much for helping me.&lt;br&gt;&lt;br&gt;"/>
    <x v="2"/>
    <s v="Credit"/>
    <s v="946xx"/>
    <x v="8"/>
    <n v="21.3"/>
  </r>
  <r>
    <x v="5459"/>
    <n v="0"/>
    <d v="2004-03-01T00:00:00"/>
    <n v="2"/>
    <s v="NA"/>
    <s v="NA"/>
    <n v="9"/>
    <n v="0"/>
    <n v="13006"/>
    <n v="0.88500000000000001"/>
    <n v="11"/>
    <s v="f"/>
    <n v="0"/>
    <n v="0"/>
    <n v="6636.0819110000002"/>
    <n v="6636.08"/>
    <n v="5500"/>
    <n v="1136.08"/>
    <n v="0"/>
    <n v="0"/>
    <n v="0"/>
    <d v="2014-10-01T00:00:00"/>
    <n v="562.86"/>
    <d v="2016-04-01T00:00:00"/>
    <n v="1048162"/>
    <n v="1278874"/>
    <n v="5500"/>
    <n v="5500"/>
    <n v="5500"/>
    <x v="0"/>
    <n v="0.12690000000000001"/>
    <n v="184.5"/>
    <x v="1"/>
    <s v="B5"/>
    <s v="Costco Wholesale"/>
    <x v="3"/>
    <x v="0"/>
    <n v="20000"/>
    <s v="Not Verified"/>
    <x v="6"/>
    <x v="0"/>
    <x v="0"/>
    <s v="n"/>
    <m/>
    <x v="2"/>
    <s v="Debt Consolidation Loan"/>
    <s v="750xx"/>
    <x v="3"/>
    <n v="21.3"/>
  </r>
  <r>
    <x v="5460"/>
    <n v="0"/>
    <d v="1995-05-01T00:00:00"/>
    <n v="1"/>
    <s v="NA"/>
    <s v="NA"/>
    <n v="14"/>
    <n v="0"/>
    <n v="15812"/>
    <n v="0.5"/>
    <n v="33"/>
    <s v="f"/>
    <n v="0"/>
    <n v="0"/>
    <n v="2303.4499999999998"/>
    <n v="2303.4499999999998"/>
    <n v="1666.4"/>
    <n v="637.04999999999995"/>
    <n v="0"/>
    <n v="0"/>
    <n v="0"/>
    <d v="2010-03-01T00:00:00"/>
    <n v="461.56"/>
    <d v="2016-05-01T00:00:00"/>
    <n v="442993"/>
    <n v="538591"/>
    <n v="14000"/>
    <n v="14000"/>
    <n v="13977.97"/>
    <x v="0"/>
    <n v="0.1148"/>
    <n v="461.56"/>
    <x v="1"/>
    <s v="B2"/>
    <s v="Cedar Pharmacy"/>
    <x v="9"/>
    <x v="2"/>
    <n v="109000"/>
    <s v="Not Verified"/>
    <x v="15"/>
    <x v="2"/>
    <x v="1"/>
    <s v="n"/>
    <s v="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
    <x v="13"/>
    <s v="Education Payoff"/>
    <s v="890xx"/>
    <x v="34"/>
    <n v="21.29"/>
  </r>
  <r>
    <x v="5461"/>
    <n v="0"/>
    <d v="1999-12-01T00:00:00"/>
    <n v="0"/>
    <n v="28"/>
    <s v="NA"/>
    <n v="9"/>
    <n v="0"/>
    <n v="15248"/>
    <n v="0.57899999999999996"/>
    <n v="18"/>
    <s v="f"/>
    <n v="0"/>
    <n v="0"/>
    <n v="11011.84922"/>
    <n v="10874.2"/>
    <n v="10000"/>
    <n v="1011.85"/>
    <n v="0"/>
    <n v="0"/>
    <n v="0"/>
    <d v="2010-12-01T00:00:00"/>
    <n v="7674.52"/>
    <d v="2012-10-01T00:00:00"/>
    <n v="473488"/>
    <n v="598418"/>
    <n v="10000"/>
    <n v="10000"/>
    <n v="9875"/>
    <x v="0"/>
    <n v="0.12529999999999999"/>
    <n v="334.67"/>
    <x v="1"/>
    <s v="B5"/>
    <s v="t-mobile"/>
    <x v="1"/>
    <x v="0"/>
    <n v="35000"/>
    <s v="Verified"/>
    <x v="16"/>
    <x v="0"/>
    <x v="0"/>
    <s v="n"/>
    <s v=" "/>
    <x v="2"/>
    <s v="Excellent credit needs lower interest rates"/>
    <s v="973xx"/>
    <x v="31"/>
    <n v="21.29"/>
  </r>
  <r>
    <x v="5462"/>
    <n v="0"/>
    <d v="2001-10-01T00:00:00"/>
    <n v="0"/>
    <s v="NA"/>
    <s v="NA"/>
    <n v="4"/>
    <n v="0"/>
    <n v="1376"/>
    <n v="0.39300000000000002"/>
    <n v="4"/>
    <s v="f"/>
    <n v="0"/>
    <n v="0"/>
    <n v="5840.7167410000002"/>
    <n v="5840.72"/>
    <n v="5000"/>
    <n v="840.72"/>
    <n v="0"/>
    <n v="0"/>
    <n v="0"/>
    <d v="2013-07-01T00:00:00"/>
    <n v="167.27"/>
    <d v="2016-05-01T00:00:00"/>
    <n v="533048"/>
    <n v="688993"/>
    <n v="5000"/>
    <n v="5000"/>
    <n v="5000"/>
    <x v="0"/>
    <n v="0.1038"/>
    <n v="162.22999999999999"/>
    <x v="1"/>
    <s v="B1"/>
    <s v="Anhydro Inc"/>
    <x v="2"/>
    <x v="0"/>
    <n v="48200"/>
    <s v="Source Verified"/>
    <x v="35"/>
    <x v="0"/>
    <x v="0"/>
    <s v="n"/>
    <s v="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
    <x v="6"/>
    <s v="LendingClubLoan"/>
    <s v="605xx"/>
    <x v="20"/>
    <n v="21.29"/>
  </r>
  <r>
    <x v="5463"/>
    <n v="0"/>
    <d v="1989-06-01T00:00:00"/>
    <n v="0"/>
    <s v="NA"/>
    <s v="NA"/>
    <n v="4"/>
    <n v="0"/>
    <n v="11617"/>
    <n v="0.96"/>
    <n v="12"/>
    <s v="f"/>
    <n v="0"/>
    <n v="0"/>
    <n v="2195.457778"/>
    <n v="2195.46"/>
    <n v="1600"/>
    <n v="595.46"/>
    <n v="0"/>
    <n v="0"/>
    <n v="0"/>
    <d v="2015-08-01T00:00:00"/>
    <n v="38.53"/>
    <d v="2016-05-01T00:00:00"/>
    <n v="563209"/>
    <n v="724719"/>
    <n v="1600"/>
    <n v="1600"/>
    <n v="1600"/>
    <x v="1"/>
    <n v="0.1323"/>
    <n v="36.6"/>
    <x v="3"/>
    <s v="C1"/>
    <s v="Los Angeles Police Department"/>
    <x v="0"/>
    <x v="0"/>
    <n v="50000"/>
    <s v="Source Verified"/>
    <x v="22"/>
    <x v="0"/>
    <x v="0"/>
    <s v="n"/>
    <s v="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
    <x v="6"/>
    <s v="Summer Camp Loan"/>
    <s v="910xx"/>
    <x v="8"/>
    <n v="21.29"/>
  </r>
  <r>
    <x v="5464"/>
    <n v="0"/>
    <d v="2001-09-01T00:00:00"/>
    <n v="1"/>
    <s v="NA"/>
    <s v="NA"/>
    <n v="5"/>
    <n v="0"/>
    <n v="2256"/>
    <n v="0.68400000000000005"/>
    <n v="13"/>
    <s v="f"/>
    <n v="0"/>
    <n v="0"/>
    <n v="2252.2608340000002"/>
    <n v="2252.2600000000002"/>
    <n v="2000"/>
    <n v="252.26"/>
    <n v="0"/>
    <n v="0"/>
    <n v="0"/>
    <d v="2013-10-01T00:00:00"/>
    <n v="63.63"/>
    <d v="2015-01-01T00:00:00"/>
    <n v="593512"/>
    <n v="762205"/>
    <n v="2000"/>
    <n v="2000"/>
    <n v="2000"/>
    <x v="0"/>
    <n v="7.8799999999999995E-2"/>
    <n v="62.57"/>
    <x v="0"/>
    <s v="A5"/>
    <s v="CBNA"/>
    <x v="7"/>
    <x v="0"/>
    <n v="18996"/>
    <s v="Source Verified"/>
    <x v="19"/>
    <x v="0"/>
    <x v="0"/>
    <s v="n"/>
    <m/>
    <x v="6"/>
    <s v="Emergancy"/>
    <s v="147xx"/>
    <x v="21"/>
    <n v="21.29"/>
  </r>
  <r>
    <x v="5465"/>
    <n v="0"/>
    <d v="2004-06-01T00:00:00"/>
    <n v="0"/>
    <s v="NA"/>
    <s v="NA"/>
    <n v="7"/>
    <n v="0"/>
    <n v="3089"/>
    <n v="0.88300000000000001"/>
    <n v="18"/>
    <s v="f"/>
    <n v="0"/>
    <n v="0"/>
    <n v="13075.031800000001"/>
    <n v="13075.03"/>
    <n v="11200"/>
    <n v="1875.03"/>
    <n v="0"/>
    <n v="0"/>
    <n v="0"/>
    <d v="2013-10-01T00:00:00"/>
    <n v="733.32"/>
    <d v="2016-01-01T00:00:00"/>
    <n v="609040"/>
    <n v="781221"/>
    <n v="11200"/>
    <n v="11200"/>
    <n v="11200"/>
    <x v="0"/>
    <n v="0.1036"/>
    <n v="363.29"/>
    <x v="1"/>
    <s v="B5"/>
    <s v="LEDIC Management Group Inc."/>
    <x v="7"/>
    <x v="0"/>
    <n v="35000"/>
    <s v="Not Verified"/>
    <x v="25"/>
    <x v="0"/>
    <x v="0"/>
    <s v="n"/>
    <s v="  Borrower added on 11/03/10 &gt; Paying off student loans and a signature loan.&lt;br/&gt;"/>
    <x v="2"/>
    <s v="Debt Payoff"/>
    <s v="672xx"/>
    <x v="13"/>
    <n v="21.29"/>
  </r>
  <r>
    <x v="5466"/>
    <n v="0"/>
    <d v="1985-02-01T00:00:00"/>
    <n v="0"/>
    <s v="NA"/>
    <s v="NA"/>
    <n v="10"/>
    <n v="0"/>
    <n v="52432"/>
    <n v="0.79800000000000004"/>
    <n v="16"/>
    <s v="f"/>
    <n v="0"/>
    <n v="0"/>
    <n v="920.76"/>
    <n v="914.4"/>
    <n v="576.36"/>
    <n v="344.4"/>
    <n v="0"/>
    <n v="0"/>
    <n v="0"/>
    <d v="2012-02-01T00:00:00"/>
    <n v="77.150000000000006"/>
    <d v="2016-04-01T00:00:00"/>
    <n v="645396"/>
    <n v="825834"/>
    <n v="3600"/>
    <n v="3600"/>
    <n v="3575"/>
    <x v="1"/>
    <n v="0.1037"/>
    <n v="77.150000000000006"/>
    <x v="1"/>
    <s v="B3"/>
    <s v="KonicaMinolta Business Systems"/>
    <x v="0"/>
    <x v="2"/>
    <n v="70000"/>
    <s v="Not Verified"/>
    <x v="10"/>
    <x v="2"/>
    <x v="1"/>
    <s v="n"/>
    <s v="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
    <x v="0"/>
    <s v="Credit Card Refinance "/>
    <s v="060xx"/>
    <x v="16"/>
    <n v="21.29"/>
  </r>
  <r>
    <x v="5467"/>
    <n v="1"/>
    <d v="1998-09-01T00:00:00"/>
    <n v="0"/>
    <n v="22"/>
    <s v="NA"/>
    <n v="10"/>
    <n v="0"/>
    <n v="8496"/>
    <n v="0.25"/>
    <n v="21"/>
    <s v="f"/>
    <n v="0"/>
    <n v="0"/>
    <n v="16004.29477"/>
    <n v="16004.29"/>
    <n v="14400"/>
    <n v="1604.29"/>
    <n v="0"/>
    <n v="0"/>
    <n v="0"/>
    <d v="2014-05-01T00:00:00"/>
    <n v="457"/>
    <d v="2014-05-01T00:00:00"/>
    <n v="747101"/>
    <n v="945946"/>
    <n v="14400"/>
    <n v="14400"/>
    <n v="14400"/>
    <x v="0"/>
    <n v="6.9900000000000004E-2"/>
    <n v="444.57"/>
    <x v="0"/>
    <s v="A3"/>
    <s v="Reebok International"/>
    <x v="1"/>
    <x v="0"/>
    <n v="43000"/>
    <s v="Not Verified"/>
    <x v="1"/>
    <x v="0"/>
    <x v="0"/>
    <s v="n"/>
    <s v="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
    <x v="11"/>
    <s v="Home Loan"/>
    <s v="299xx"/>
    <x v="18"/>
    <n v="21.29"/>
  </r>
  <r>
    <x v="5468"/>
    <n v="0"/>
    <d v="1997-06-01T00:00:00"/>
    <n v="2"/>
    <n v="30"/>
    <s v="NA"/>
    <n v="10"/>
    <n v="0"/>
    <n v="2139"/>
    <n v="0.69"/>
    <n v="19"/>
    <s v="f"/>
    <n v="0"/>
    <n v="0"/>
    <n v="10938.38178"/>
    <n v="10938.38"/>
    <n v="8675"/>
    <n v="2263.38"/>
    <n v="0"/>
    <n v="0"/>
    <n v="0"/>
    <d v="2014-02-01T00:00:00"/>
    <n v="1515.6"/>
    <d v="2016-04-01T00:00:00"/>
    <n v="767352"/>
    <n v="968423"/>
    <n v="8675"/>
    <n v="8675"/>
    <n v="8675"/>
    <x v="0"/>
    <n v="0.15989999999999999"/>
    <n v="304.95"/>
    <x v="2"/>
    <s v="D2"/>
    <s v="Lowe's Home Improvement"/>
    <x v="6"/>
    <x v="0"/>
    <n v="42000"/>
    <s v="Verified"/>
    <x v="1"/>
    <x v="0"/>
    <x v="0"/>
    <s v="n"/>
    <s v="  Borrower added on 05/25/11 &gt; Using the funds to pay off debt to streamline my current bills.  Have been with my currently employed for 7 yrs with a major home improvement company.  I have a very low debt to income ratio.&lt;br/&gt;"/>
    <x v="2"/>
    <s v="Credit Consolidation"/>
    <s v="027xx"/>
    <x v="26"/>
    <n v="21.29"/>
  </r>
  <r>
    <x v="5469"/>
    <n v="0"/>
    <d v="1999-10-01T00:00:00"/>
    <n v="0"/>
    <s v="NA"/>
    <s v="NA"/>
    <n v="15"/>
    <n v="0"/>
    <n v="39554"/>
    <n v="0.85399999999999998"/>
    <n v="28"/>
    <s v="f"/>
    <n v="0"/>
    <n v="0"/>
    <n v="24256.121230000001"/>
    <n v="23952.92"/>
    <n v="20000"/>
    <n v="4256.12"/>
    <n v="0"/>
    <n v="0"/>
    <n v="0"/>
    <d v="2014-08-01T00:00:00"/>
    <n v="702.03"/>
    <d v="2016-05-01T00:00:00"/>
    <n v="816845"/>
    <n v="1024669"/>
    <n v="20000"/>
    <n v="20000"/>
    <n v="19750"/>
    <x v="0"/>
    <n v="0.12989999999999999"/>
    <n v="673.79"/>
    <x v="3"/>
    <s v="C1"/>
    <s v="Mission Essential Personnel, LLC"/>
    <x v="7"/>
    <x v="2"/>
    <n v="89900"/>
    <s v="Verified"/>
    <x v="0"/>
    <x v="0"/>
    <x v="0"/>
    <s v="n"/>
    <s v="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
    <x v="2"/>
    <s v="Bye Bye Debt"/>
    <s v="309xx"/>
    <x v="12"/>
    <n v="21.29"/>
  </r>
  <r>
    <x v="5470"/>
    <n v="0"/>
    <d v="1992-09-01T00:00:00"/>
    <n v="1"/>
    <n v="35"/>
    <s v="NA"/>
    <n v="20"/>
    <n v="0"/>
    <n v="18258"/>
    <n v="0.23499999999999999"/>
    <n v="39"/>
    <s v="f"/>
    <n v="0"/>
    <n v="0"/>
    <n v="23990.610680000002"/>
    <n v="20315.61"/>
    <n v="21000"/>
    <n v="2990.61"/>
    <n v="0"/>
    <n v="0"/>
    <n v="0"/>
    <d v="2013-02-01T00:00:00"/>
    <n v="12136.96"/>
    <d v="2016-05-01T00:00:00"/>
    <n v="839789"/>
    <n v="1050033"/>
    <n v="21000"/>
    <n v="21000"/>
    <n v="18280.768970000001"/>
    <x v="0"/>
    <n v="0.11990000000000001"/>
    <n v="697.41"/>
    <x v="1"/>
    <s v="B5"/>
    <s v="HIP Financial, LLC"/>
    <x v="4"/>
    <x v="2"/>
    <n v="145000"/>
    <s v="Verified"/>
    <x v="3"/>
    <x v="0"/>
    <x v="0"/>
    <s v="n"/>
    <m/>
    <x v="2"/>
    <s v="Credit Card Consolidation Loan"/>
    <s v="641xx"/>
    <x v="25"/>
    <n v="21.29"/>
  </r>
  <r>
    <x v="5471"/>
    <n v="0"/>
    <d v="2001-01-01T00:00:00"/>
    <n v="2"/>
    <n v="81"/>
    <s v="NA"/>
    <n v="10"/>
    <n v="0"/>
    <n v="6233"/>
    <n v="0.54200000000000004"/>
    <n v="19"/>
    <s v="f"/>
    <n v="0"/>
    <n v="0"/>
    <n v="1202.914804"/>
    <n v="1202.9100000000001"/>
    <n v="1000"/>
    <n v="202.91"/>
    <n v="0"/>
    <n v="0"/>
    <n v="0"/>
    <d v="2014-11-01T00:00:00"/>
    <n v="36.85"/>
    <d v="2014-11-01T00:00:00"/>
    <n v="1004102"/>
    <n v="1230730"/>
    <n v="1000"/>
    <n v="1000"/>
    <n v="1000"/>
    <x v="0"/>
    <n v="0.1242"/>
    <n v="33.42"/>
    <x v="1"/>
    <s v="B4"/>
    <s v="Lanier Village Estates"/>
    <x v="6"/>
    <x v="2"/>
    <n v="36000"/>
    <s v="Not Verified"/>
    <x v="4"/>
    <x v="0"/>
    <x v="0"/>
    <s v="n"/>
    <m/>
    <x v="4"/>
    <s v="home_improvement"/>
    <s v="300xx"/>
    <x v="12"/>
    <n v="21.29"/>
  </r>
  <r>
    <x v="5472"/>
    <n v="0"/>
    <d v="2005-06-01T00:00:00"/>
    <n v="1"/>
    <s v="NA"/>
    <s v="NA"/>
    <n v="10"/>
    <n v="0"/>
    <n v="3343"/>
    <n v="0.253"/>
    <n v="20"/>
    <s v="f"/>
    <n v="0"/>
    <n v="0"/>
    <n v="4401.18"/>
    <n v="4396.6499999999996"/>
    <n v="1567.87"/>
    <n v="2049.17"/>
    <n v="0"/>
    <n v="784.14"/>
    <n v="8.02"/>
    <d v="2012-06-01T00:00:00"/>
    <n v="603.98"/>
    <d v="2012-11-01T00:00:00"/>
    <n v="1062864"/>
    <n v="1295344"/>
    <n v="24000"/>
    <n v="24000"/>
    <n v="23975"/>
    <x v="1"/>
    <n v="0.17580000000000001"/>
    <n v="603.98"/>
    <x v="2"/>
    <s v="D4"/>
    <s v="Department of Defense"/>
    <x v="7"/>
    <x v="0"/>
    <n v="68809"/>
    <s v="Verified"/>
    <x v="6"/>
    <x v="2"/>
    <x v="1"/>
    <s v="n"/>
    <s v="  Borrower added on 12/10/11 &gt; Just need this loan to consolidate some debt. Am currently employed, and have been for 5 years, with the government. Will pay this loan off with no problem! &lt;br&gt;"/>
    <x v="2"/>
    <s v="Consolidation"/>
    <s v="325xx"/>
    <x v="5"/>
    <n v="21.29"/>
  </r>
  <r>
    <x v="5473"/>
    <n v="0"/>
    <d v="2000-09-01T00:00:00"/>
    <n v="2"/>
    <n v="0"/>
    <n v="0"/>
    <n v="7"/>
    <n v="0"/>
    <n v="5649"/>
    <n v="0.30199999999999999"/>
    <n v="14"/>
    <s v="f"/>
    <n v="0"/>
    <n v="0"/>
    <n v="16728.72839"/>
    <n v="5860.13"/>
    <n v="14300"/>
    <n v="2405.5300000000002"/>
    <n v="23.19999992"/>
    <n v="0"/>
    <n v="0"/>
    <d v="2011-03-01T00:00:00"/>
    <n v="469.75"/>
    <d v="2011-03-01T00:00:00"/>
    <n v="277628"/>
    <n v="277602"/>
    <n v="14300"/>
    <n v="14300"/>
    <n v="5217.17"/>
    <x v="0"/>
    <n v="0.10390000000000001"/>
    <n v="464.05"/>
    <x v="1"/>
    <s v="B4"/>
    <s v="Cucina Tagliani"/>
    <x v="4"/>
    <x v="0"/>
    <n v="30000"/>
    <s v="Not Verified"/>
    <x v="43"/>
    <x v="0"/>
    <x v="0"/>
    <s v="n"/>
    <s v="I am looking to consolidate my credit card debt into one monthly payment with the lowest interest rate to be debt free in a few years."/>
    <x v="0"/>
    <s v="Tired of Credit Cards"/>
    <s v="853xx"/>
    <x v="33"/>
    <n v="21.28"/>
  </r>
  <r>
    <x v="5474"/>
    <n v="0"/>
    <d v="1994-06-01T00:00:00"/>
    <n v="1"/>
    <n v="46"/>
    <s v="NA"/>
    <n v="24"/>
    <n v="0"/>
    <n v="9470"/>
    <n v="0.314"/>
    <n v="58"/>
    <s v="f"/>
    <n v="0"/>
    <n v="0"/>
    <n v="11917.6922"/>
    <n v="11618.86"/>
    <n v="10000"/>
    <n v="1917.7"/>
    <n v="0"/>
    <n v="0"/>
    <n v="0"/>
    <d v="2012-02-01T00:00:00"/>
    <n v="3514.43"/>
    <d v="2015-05-01T00:00:00"/>
    <n v="467572"/>
    <n v="588201"/>
    <n v="10000"/>
    <n v="10000"/>
    <n v="9767.8377700000001"/>
    <x v="0"/>
    <n v="0.12870000000000001"/>
    <n v="336.34"/>
    <x v="3"/>
    <s v="C1"/>
    <m/>
    <x v="4"/>
    <x v="2"/>
    <n v="100000"/>
    <s v="Not Verified"/>
    <x v="23"/>
    <x v="0"/>
    <x v="0"/>
    <s v="n"/>
    <m/>
    <x v="2"/>
    <s v="Gordon Lewis Enterprises"/>
    <s v="310xx"/>
    <x v="12"/>
    <n v="21.28"/>
  </r>
  <r>
    <x v="5475"/>
    <n v="0"/>
    <d v="1988-03-01T00:00:00"/>
    <n v="1"/>
    <s v="NA"/>
    <s v="NA"/>
    <n v="6"/>
    <n v="0"/>
    <n v="19509"/>
    <n v="0.97499999999999998"/>
    <n v="24"/>
    <s v="f"/>
    <n v="0"/>
    <n v="0"/>
    <n v="10353.411469999999"/>
    <n v="10353.41"/>
    <n v="10000"/>
    <n v="353.41"/>
    <n v="0"/>
    <n v="0"/>
    <n v="0"/>
    <d v="2010-08-01T00:00:00"/>
    <n v="9377.2999999999993"/>
    <d v="2013-10-01T00:00:00"/>
    <n v="500743"/>
    <n v="643277"/>
    <n v="10000"/>
    <n v="10000"/>
    <n v="10000"/>
    <x v="0"/>
    <n v="0.1099"/>
    <n v="327.36"/>
    <x v="1"/>
    <s v="B4"/>
    <s v="Torrance Memorial Medical Center"/>
    <x v="0"/>
    <x v="2"/>
    <n v="125000"/>
    <s v="Not Verified"/>
    <x v="24"/>
    <x v="0"/>
    <x v="0"/>
    <s v="n"/>
    <m/>
    <x v="2"/>
    <s v="Consolidation Loan"/>
    <s v="902xx"/>
    <x v="8"/>
    <n v="21.28"/>
  </r>
  <r>
    <x v="5476"/>
    <n v="0"/>
    <d v="2000-08-01T00:00:00"/>
    <n v="0"/>
    <s v="NA"/>
    <s v="NA"/>
    <n v="9"/>
    <n v="0"/>
    <n v="5832"/>
    <n v="0.27800000000000002"/>
    <n v="24"/>
    <s v="f"/>
    <n v="0"/>
    <n v="0"/>
    <n v="7883.3802500000002"/>
    <n v="7770.76"/>
    <n v="7000"/>
    <n v="883.38"/>
    <n v="0"/>
    <n v="0"/>
    <n v="0"/>
    <d v="2013-06-01T00:00:00"/>
    <n v="229.95"/>
    <d v="2015-08-01T00:00:00"/>
    <n v="517982"/>
    <n v="669505"/>
    <n v="7000"/>
    <n v="7000"/>
    <n v="6900"/>
    <x v="0"/>
    <n v="7.8799999999999995E-2"/>
    <n v="218.97"/>
    <x v="0"/>
    <s v="A5"/>
    <s v="kmart"/>
    <x v="3"/>
    <x v="0"/>
    <n v="18000"/>
    <s v="Verified"/>
    <x v="18"/>
    <x v="0"/>
    <x v="0"/>
    <s v="n"/>
    <s v="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
    <x v="6"/>
    <s v="loan for school"/>
    <s v="026xx"/>
    <x v="26"/>
    <n v="21.28"/>
  </r>
  <r>
    <x v="5477"/>
    <n v="0"/>
    <d v="2006-01-01T00:00:00"/>
    <n v="0"/>
    <s v="NA"/>
    <s v="NA"/>
    <n v="4"/>
    <n v="0"/>
    <n v="4359"/>
    <n v="0.64100000000000001"/>
    <n v="9"/>
    <s v="f"/>
    <n v="0"/>
    <n v="0"/>
    <n v="3499.5428149999998"/>
    <n v="3499.54"/>
    <n v="3000"/>
    <n v="499.54"/>
    <n v="0"/>
    <n v="0"/>
    <n v="0"/>
    <d v="2013-02-01T00:00:00"/>
    <n v="765.72"/>
    <d v="2013-02-01T00:00:00"/>
    <n v="566203"/>
    <n v="728364"/>
    <n v="3000"/>
    <n v="3000"/>
    <n v="3000"/>
    <x v="0"/>
    <n v="0.1075"/>
    <n v="97.87"/>
    <x v="1"/>
    <s v="B2"/>
    <s v="Thermal Air Inc "/>
    <x v="9"/>
    <x v="0"/>
    <n v="30000"/>
    <s v="Not Verified"/>
    <x v="22"/>
    <x v="0"/>
    <x v="0"/>
    <s v="n"/>
    <s v="  Borrower added on 08/17/10 &gt; consolidating (2) 17% credit cards and some extra savings money&lt;br/&gt;"/>
    <x v="2"/>
    <s v="Pay off"/>
    <s v="077xx"/>
    <x v="0"/>
    <n v="21.28"/>
  </r>
  <r>
    <x v="5478"/>
    <n v="0"/>
    <d v="1996-06-01T00:00:00"/>
    <n v="1"/>
    <n v="52"/>
    <s v="NA"/>
    <n v="11"/>
    <n v="0"/>
    <n v="5069"/>
    <n v="0.44900000000000001"/>
    <n v="30"/>
    <s v="f"/>
    <n v="0"/>
    <n v="0"/>
    <n v="9155.4312100000006"/>
    <n v="9155.43"/>
    <n v="8500"/>
    <n v="655.43"/>
    <n v="0"/>
    <n v="0"/>
    <n v="0"/>
    <d v="2011-05-01T00:00:00"/>
    <n v="7657.33"/>
    <d v="2011-09-01T00:00:00"/>
    <n v="579302"/>
    <n v="744804"/>
    <n v="8500"/>
    <n v="8500"/>
    <n v="8500"/>
    <x v="0"/>
    <n v="0.16320000000000001"/>
    <n v="300.18"/>
    <x v="2"/>
    <s v="D5"/>
    <s v="city of south daytona"/>
    <x v="0"/>
    <x v="2"/>
    <n v="49000"/>
    <s v="Verified"/>
    <x v="19"/>
    <x v="0"/>
    <x v="0"/>
    <s v="n"/>
    <s v="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
    <x v="2"/>
    <s v="debt consolidation"/>
    <s v="321xx"/>
    <x v="5"/>
    <n v="21.28"/>
  </r>
  <r>
    <x v="5479"/>
    <n v="0"/>
    <d v="2002-10-01T00:00:00"/>
    <n v="2"/>
    <s v="NA"/>
    <s v="NA"/>
    <n v="11"/>
    <n v="0"/>
    <n v="13824"/>
    <n v="0.64300000000000002"/>
    <n v="15"/>
    <s v="f"/>
    <n v="0"/>
    <n v="0"/>
    <n v="2348.6804280000001"/>
    <n v="2348.6799999999998"/>
    <n v="2000"/>
    <n v="348.68"/>
    <n v="0"/>
    <n v="0"/>
    <n v="0"/>
    <d v="2013-10-01T00:00:00"/>
    <n v="68.53"/>
    <d v="2013-10-01T00:00:00"/>
    <n v="593225"/>
    <n v="761810"/>
    <n v="2000"/>
    <n v="2000"/>
    <n v="2000"/>
    <x v="0"/>
    <n v="0.1075"/>
    <n v="65.25"/>
    <x v="1"/>
    <s v="B2"/>
    <s v="carrige house inc. co."/>
    <x v="0"/>
    <x v="1"/>
    <n v="53004"/>
    <s v="Not Verified"/>
    <x v="19"/>
    <x v="0"/>
    <x v="0"/>
    <s v="n"/>
    <s v="  Borrower added on 10/05/10 &gt; thank you intrusting in me, i hope to pay this off   earlier .&lt;br/&gt;"/>
    <x v="6"/>
    <s v="personal"/>
    <s v="147xx"/>
    <x v="21"/>
    <n v="21.28"/>
  </r>
  <r>
    <x v="5480"/>
    <n v="1"/>
    <d v="1999-07-01T00:00:00"/>
    <n v="0"/>
    <n v="22"/>
    <s v="NA"/>
    <n v="9"/>
    <n v="0"/>
    <n v="7584"/>
    <n v="0.751"/>
    <n v="18"/>
    <s v="f"/>
    <n v="0"/>
    <n v="0"/>
    <n v="3250.2699280000002"/>
    <n v="3250.27"/>
    <n v="3000"/>
    <n v="250.27"/>
    <n v="0"/>
    <n v="0"/>
    <n v="0"/>
    <d v="2011-11-01T00:00:00"/>
    <n v="2278.19"/>
    <d v="2016-04-01T00:00:00"/>
    <n v="617398"/>
    <n v="791547"/>
    <n v="3000"/>
    <n v="3000"/>
    <n v="3000"/>
    <x v="0"/>
    <n v="0.1036"/>
    <n v="97.31"/>
    <x v="1"/>
    <s v="B5"/>
    <s v="The Kramer Group"/>
    <x v="3"/>
    <x v="0"/>
    <n v="93600"/>
    <s v="Source Verified"/>
    <x v="27"/>
    <x v="0"/>
    <x v="0"/>
    <s v="n"/>
    <s v="  Borrower added on 11/17/10 &gt; Personal loan for training&lt;br/&gt;"/>
    <x v="6"/>
    <s v="Personal Loan (Academy)"/>
    <s v="328xx"/>
    <x v="5"/>
    <n v="21.28"/>
  </r>
  <r>
    <x v="5481"/>
    <n v="0"/>
    <d v="1995-09-01T00:00:00"/>
    <n v="0"/>
    <n v="76"/>
    <s v="NA"/>
    <n v="8"/>
    <n v="0"/>
    <n v="23367"/>
    <n v="0.79300000000000004"/>
    <n v="23"/>
    <s v="f"/>
    <n v="0"/>
    <n v="0"/>
    <n v="11552.26002"/>
    <n v="10888.01"/>
    <n v="10000"/>
    <n v="1552.26"/>
    <n v="0"/>
    <n v="0"/>
    <n v="0"/>
    <d v="2013-12-01T00:00:00"/>
    <n v="337.38"/>
    <d v="2013-12-01T00:00:00"/>
    <n v="627011"/>
    <n v="803445"/>
    <n v="10000"/>
    <n v="10000"/>
    <n v="9425"/>
    <x v="0"/>
    <n v="9.6199999999999994E-2"/>
    <n v="320.89999999999998"/>
    <x v="1"/>
    <s v="B3"/>
    <s v="San Jose Unified School District"/>
    <x v="6"/>
    <x v="0"/>
    <n v="62322"/>
    <s v="Source Verified"/>
    <x v="27"/>
    <x v="0"/>
    <x v="0"/>
    <s v="n"/>
    <s v="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
    <x v="0"/>
    <s v="Teacher Pays Off American Express"/>
    <s v="951xx"/>
    <x v="8"/>
    <n v="21.28"/>
  </r>
  <r>
    <x v="5482"/>
    <n v="0"/>
    <d v="2001-09-01T00:00:00"/>
    <n v="0"/>
    <s v="NA"/>
    <n v="85"/>
    <n v="9"/>
    <n v="1"/>
    <n v="7238"/>
    <n v="0.746"/>
    <n v="13"/>
    <s v="f"/>
    <n v="0"/>
    <n v="0"/>
    <n v="12739.18677"/>
    <n v="12710.23"/>
    <n v="11000"/>
    <n v="1739.19"/>
    <n v="0"/>
    <n v="0"/>
    <n v="0"/>
    <d v="2013-07-01T00:00:00"/>
    <n v="3107.46"/>
    <d v="2014-08-01T00:00:00"/>
    <n v="682295"/>
    <n v="871438"/>
    <n v="11000"/>
    <n v="11000"/>
    <n v="10975"/>
    <x v="0"/>
    <n v="0.1037"/>
    <n v="356.86"/>
    <x v="1"/>
    <s v="B3"/>
    <s v="East County Tow"/>
    <x v="4"/>
    <x v="0"/>
    <n v="49000"/>
    <s v="Source Verified"/>
    <x v="12"/>
    <x v="0"/>
    <x v="0"/>
    <s v="n"/>
    <m/>
    <x v="2"/>
    <s v="Debt consolidation"/>
    <s v="945xx"/>
    <x v="8"/>
    <n v="21.28"/>
  </r>
  <r>
    <x v="5483"/>
    <n v="0"/>
    <d v="1986-12-01T00:00:00"/>
    <n v="0"/>
    <n v="39"/>
    <s v="NA"/>
    <n v="16"/>
    <n v="0"/>
    <n v="7182"/>
    <n v="0.34499999999999997"/>
    <n v="46"/>
    <s v="f"/>
    <n v="0"/>
    <n v="0"/>
    <n v="8795.0116670000007"/>
    <n v="8795.01"/>
    <n v="8000"/>
    <n v="795.01"/>
    <n v="0"/>
    <n v="0"/>
    <n v="0"/>
    <d v="2012-08-01T00:00:00"/>
    <n v="12.68"/>
    <d v="2016-03-01T00:00:00"/>
    <n v="721257"/>
    <n v="915804"/>
    <n v="8000"/>
    <n v="8000"/>
    <n v="8000"/>
    <x v="0"/>
    <n v="9.6299999999999997E-2"/>
    <n v="256.76"/>
    <x v="1"/>
    <s v="B1"/>
    <s v="Meriden BOE"/>
    <x v="0"/>
    <x v="1"/>
    <n v="29894"/>
    <s v="Not Verified"/>
    <x v="2"/>
    <x v="0"/>
    <x v="0"/>
    <s v="n"/>
    <s v="  Borrower added on 04/06/11 &gt; been at my job for 12 years and very stable&lt;br/&gt;want to get rid of high debt credit cards and cancel all but 1&lt;br/&gt;and pay less interest&lt;br/&gt;This will come directly out of my acct and no repayment issues&lt;br/&gt;"/>
    <x v="2"/>
    <s v="Patti's Debt consolidation"/>
    <s v="064xx"/>
    <x v="16"/>
    <n v="21.28"/>
  </r>
  <r>
    <x v="5484"/>
    <n v="0"/>
    <d v="1994-03-01T00:00:00"/>
    <n v="2"/>
    <s v="NA"/>
    <s v="NA"/>
    <n v="27"/>
    <n v="0"/>
    <n v="46826"/>
    <n v="0.71499999999999997"/>
    <n v="49"/>
    <s v="f"/>
    <n v="0"/>
    <n v="0"/>
    <n v="18589.430380000002"/>
    <n v="18589.43"/>
    <n v="14400"/>
    <n v="4189.43"/>
    <n v="0"/>
    <n v="0"/>
    <n v="0"/>
    <d v="2013-03-01T00:00:00"/>
    <n v="8144.94"/>
    <d v="2016-05-01T00:00:00"/>
    <n v="786420"/>
    <n v="989810"/>
    <n v="14400"/>
    <n v="14400"/>
    <n v="14400"/>
    <x v="0"/>
    <n v="0.22109999999999999"/>
    <n v="550.77"/>
    <x v="6"/>
    <s v="G1"/>
    <s v="John Hancock "/>
    <x v="0"/>
    <x v="2"/>
    <n v="140000"/>
    <s v="Verified"/>
    <x v="5"/>
    <x v="0"/>
    <x v="0"/>
    <s v="n"/>
    <m/>
    <x v="2"/>
    <s v="Debt Payoff"/>
    <s v="220xx"/>
    <x v="22"/>
    <n v="21.28"/>
  </r>
  <r>
    <x v="5485"/>
    <n v="0"/>
    <d v="2000-09-01T00:00:00"/>
    <n v="2"/>
    <s v="NA"/>
    <s v="NA"/>
    <n v="7"/>
    <n v="0"/>
    <n v="38404"/>
    <n v="0.90300000000000002"/>
    <n v="18"/>
    <s v="f"/>
    <n v="0"/>
    <n v="0"/>
    <n v="9159.2000000000007"/>
    <n v="9146.82"/>
    <n v="1718.56"/>
    <n v="2739.05"/>
    <n v="0"/>
    <n v="4701.59"/>
    <n v="0"/>
    <d v="2012-04-01T00:00:00"/>
    <n v="495.87"/>
    <d v="2016-05-01T00:00:00"/>
    <n v="807142"/>
    <n v="987655"/>
    <n v="28200"/>
    <n v="18475"/>
    <n v="18450"/>
    <x v="1"/>
    <n v="0.20619999999999999"/>
    <n v="495.87"/>
    <x v="4"/>
    <s v="F2"/>
    <s v="CSC"/>
    <x v="6"/>
    <x v="0"/>
    <n v="56000"/>
    <s v="Verified"/>
    <x v="0"/>
    <x v="2"/>
    <x v="1"/>
    <s v="n"/>
    <s v="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
    <x v="2"/>
    <s v="Invest in my Debt Consolidation"/>
    <s v="483xx"/>
    <x v="29"/>
    <n v="21.28"/>
  </r>
  <r>
    <x v="5486"/>
    <n v="0"/>
    <d v="1981-12-01T00:00:00"/>
    <n v="0"/>
    <s v="NA"/>
    <s v="NA"/>
    <n v="16"/>
    <n v="0"/>
    <n v="27327"/>
    <n v="0.35899999999999999"/>
    <n v="25"/>
    <s v="f"/>
    <n v="0"/>
    <n v="0"/>
    <n v="4089.7027870000002"/>
    <n v="3834.1"/>
    <n v="4000"/>
    <n v="89.7"/>
    <n v="0"/>
    <n v="0"/>
    <n v="0"/>
    <d v="2011-12-01T00:00:00"/>
    <n v="3720.55"/>
    <d v="2012-01-01T00:00:00"/>
    <n v="835973"/>
    <n v="1045973"/>
    <n v="4000"/>
    <n v="4000"/>
    <n v="3750"/>
    <x v="0"/>
    <n v="6.9900000000000004E-2"/>
    <n v="123.5"/>
    <x v="0"/>
    <s v="A3"/>
    <s v="Summit Handling Systems"/>
    <x v="0"/>
    <x v="2"/>
    <n v="74000"/>
    <s v="Not Verified"/>
    <x v="3"/>
    <x v="0"/>
    <x v="0"/>
    <s v="n"/>
    <s v="  Borrower added on 08/02/11 &gt; This is to install a 18' above ground pool. ASAP&lt;br/&gt; Borrower added on 08/02/11 &gt; This is for an 18' Pool installed&lt;br/&gt;"/>
    <x v="4"/>
    <s v="POOL 2011"/>
    <s v="064xx"/>
    <x v="16"/>
    <n v="21.28"/>
  </r>
  <r>
    <x v="5487"/>
    <n v="0"/>
    <d v="1996-08-01T00:00:00"/>
    <n v="6"/>
    <s v="NA"/>
    <s v="NA"/>
    <n v="10"/>
    <n v="0"/>
    <n v="38185"/>
    <n v="0.52600000000000002"/>
    <n v="18"/>
    <s v="f"/>
    <n v="0"/>
    <n v="0"/>
    <n v="2052.08"/>
    <n v="2052.08"/>
    <n v="1750"/>
    <n v="302.08"/>
    <n v="0"/>
    <n v="0"/>
    <n v="0"/>
    <d v="2014-10-01T00:00:00"/>
    <n v="62.48"/>
    <d v="2014-09-01T00:00:00"/>
    <n v="882693"/>
    <n v="1097939"/>
    <n v="1750"/>
    <n v="1750"/>
    <n v="1750"/>
    <x v="0"/>
    <n v="0.1065"/>
    <n v="57.01"/>
    <x v="1"/>
    <s v="B2"/>
    <s v="John Muir Health"/>
    <x v="1"/>
    <x v="2"/>
    <n v="78000"/>
    <s v="Not Verified"/>
    <x v="8"/>
    <x v="0"/>
    <x v="0"/>
    <s v="n"/>
    <s v="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
    <x v="1"/>
    <s v="Used Vehicle Loan"/>
    <s v="945xx"/>
    <x v="8"/>
    <n v="21.28"/>
  </r>
  <r>
    <x v="5488"/>
    <n v="1"/>
    <d v="2000-10-01T00:00:00"/>
    <n v="2"/>
    <n v="8"/>
    <s v="NA"/>
    <n v="9"/>
    <n v="0"/>
    <n v="7795"/>
    <n v="0.77200000000000002"/>
    <n v="22"/>
    <s v="f"/>
    <n v="0"/>
    <n v="0"/>
    <n v="11806.4"/>
    <n v="11806.4"/>
    <n v="9058.3799999999992"/>
    <n v="2729.04"/>
    <n v="0"/>
    <n v="18.98"/>
    <n v="0"/>
    <d v="2014-08-01T00:00:00"/>
    <n v="368.95"/>
    <d v="2016-04-01T00:00:00"/>
    <n v="1028591"/>
    <n v="1232487"/>
    <n v="10500"/>
    <n v="10500"/>
    <n v="10500"/>
    <x v="0"/>
    <n v="0.15959999999999999"/>
    <n v="368.95"/>
    <x v="3"/>
    <s v="C5"/>
    <s v="davi.s world famous"/>
    <x v="0"/>
    <x v="1"/>
    <n v="45000"/>
    <s v="Verified"/>
    <x v="4"/>
    <x v="2"/>
    <x v="1"/>
    <s v="n"/>
    <m/>
    <x v="4"/>
    <s v="home improvement"/>
    <s v="021xx"/>
    <x v="26"/>
    <n v="21.28"/>
  </r>
  <r>
    <x v="5489"/>
    <n v="0"/>
    <d v="1998-08-01T00:00:00"/>
    <n v="0"/>
    <s v="NA"/>
    <s v="NA"/>
    <n v="8"/>
    <n v="0"/>
    <n v="17174"/>
    <n v="0.85899999999999999"/>
    <n v="38"/>
    <s v="f"/>
    <n v="0"/>
    <n v="0"/>
    <n v="26144.809990000002"/>
    <n v="26144.81"/>
    <n v="21650"/>
    <n v="4494.8100000000004"/>
    <n v="0"/>
    <n v="0"/>
    <n v="0"/>
    <d v="2015-01-01T00:00:00"/>
    <n v="757.61"/>
    <d v="2016-05-01T00:00:00"/>
    <n v="1057238"/>
    <n v="1288797"/>
    <n v="21650"/>
    <n v="21650"/>
    <n v="21650"/>
    <x v="0"/>
    <n v="0.12690000000000001"/>
    <n v="726.25"/>
    <x v="1"/>
    <s v="B5"/>
    <s v="Commonwealth of Pennsylvania"/>
    <x v="5"/>
    <x v="2"/>
    <n v="62361"/>
    <s v="Verified"/>
    <x v="6"/>
    <x v="0"/>
    <x v="0"/>
    <s v="n"/>
    <s v="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
    <x v="2"/>
    <s v="3 Year Debt Plan"/>
    <s v="173xx"/>
    <x v="9"/>
    <n v="21.28"/>
  </r>
  <r>
    <x v="5490"/>
    <n v="0"/>
    <d v="1995-12-01T00:00:00"/>
    <n v="0"/>
    <s v="NA"/>
    <s v="NA"/>
    <n v="8"/>
    <n v="0"/>
    <n v="19843"/>
    <n v="0.59899999999999998"/>
    <n v="38"/>
    <s v="f"/>
    <n v="0"/>
    <n v="0"/>
    <n v="5853.5362990000003"/>
    <n v="5853.54"/>
    <n v="5400"/>
    <n v="453.54"/>
    <n v="0"/>
    <n v="0"/>
    <n v="0"/>
    <d v="2011-06-01T00:00:00"/>
    <n v="2925.74"/>
    <d v="2015-01-01T00:00:00"/>
    <n v="482400"/>
    <n v="613647"/>
    <n v="5400"/>
    <n v="5400"/>
    <n v="5400"/>
    <x v="0"/>
    <n v="7.8799999999999995E-2"/>
    <n v="168.92"/>
    <x v="0"/>
    <s v="A5"/>
    <s v="Judicate West"/>
    <x v="0"/>
    <x v="0"/>
    <n v="54000"/>
    <s v="Not Verified"/>
    <x v="44"/>
    <x v="0"/>
    <x v="0"/>
    <s v="n"/>
    <s v="  Borrower added on 02/03/10 &gt; Closing out revolving credit card with 18% interest rate.&lt;br/&gt;"/>
    <x v="2"/>
    <s v="Debt Consolidation"/>
    <s v="927xx"/>
    <x v="8"/>
    <n v="21.27"/>
  </r>
  <r>
    <x v="5491"/>
    <n v="0"/>
    <d v="1999-08-01T00:00:00"/>
    <n v="0"/>
    <s v="NA"/>
    <s v="NA"/>
    <n v="14"/>
    <n v="0"/>
    <n v="30119"/>
    <n v="0.49399999999999999"/>
    <n v="46"/>
    <s v="f"/>
    <n v="0"/>
    <n v="0"/>
    <n v="3266.09"/>
    <n v="3266.09"/>
    <n v="2716.41"/>
    <n v="537.54"/>
    <n v="0"/>
    <n v="12.14"/>
    <n v="3.92"/>
    <d v="2011-10-01T00:00:00"/>
    <n v="217.78"/>
    <d v="2016-05-01T00:00:00"/>
    <n v="535805"/>
    <n v="692298"/>
    <n v="7000"/>
    <n v="7000"/>
    <n v="7000"/>
    <x v="0"/>
    <n v="7.51E-2"/>
    <n v="217.78"/>
    <x v="0"/>
    <s v="A4"/>
    <s v="DEPT OF THE ARMY"/>
    <x v="0"/>
    <x v="0"/>
    <n v="66000"/>
    <s v="Source Verified"/>
    <x v="35"/>
    <x v="2"/>
    <x v="1"/>
    <s v="n"/>
    <m/>
    <x v="2"/>
    <s v="BILLS"/>
    <s v="546xx"/>
    <x v="32"/>
    <n v="21.27"/>
  </r>
  <r>
    <x v="5492"/>
    <n v="1"/>
    <d v="1993-06-01T00:00:00"/>
    <n v="0"/>
    <n v="3"/>
    <s v="NA"/>
    <n v="15"/>
    <n v="0"/>
    <n v="8264"/>
    <n v="0.161"/>
    <n v="31"/>
    <s v="f"/>
    <n v="0"/>
    <n v="0"/>
    <n v="4410.349929"/>
    <n v="4382.79"/>
    <n v="4000"/>
    <n v="410.35"/>
    <n v="0"/>
    <n v="0"/>
    <n v="0"/>
    <d v="2013-02-01T00:00:00"/>
    <n v="61.75"/>
    <d v="2016-05-01T00:00:00"/>
    <n v="543840"/>
    <n v="701574"/>
    <n v="4000"/>
    <n v="4000"/>
    <n v="3975"/>
    <x v="0"/>
    <n v="7.51E-2"/>
    <n v="124.45"/>
    <x v="0"/>
    <s v="A4"/>
    <s v="IBT"/>
    <x v="6"/>
    <x v="2"/>
    <n v="80000"/>
    <s v="Source Verified"/>
    <x v="28"/>
    <x v="0"/>
    <x v="0"/>
    <s v="n"/>
    <m/>
    <x v="2"/>
    <s v="Getting Out of Trouble"/>
    <s v="200xx"/>
    <x v="37"/>
    <n v="21.27"/>
  </r>
  <r>
    <x v="5493"/>
    <n v="0"/>
    <d v="2002-09-01T00:00:00"/>
    <n v="0"/>
    <s v="NA"/>
    <s v="NA"/>
    <n v="9"/>
    <n v="0"/>
    <n v="12882"/>
    <n v="0.749"/>
    <n v="17"/>
    <s v="f"/>
    <n v="0"/>
    <n v="0"/>
    <n v="10754.501039999999"/>
    <n v="10754.5"/>
    <n v="9200"/>
    <n v="1554.5"/>
    <n v="0"/>
    <n v="0"/>
    <n v="0"/>
    <d v="2013-03-01T00:00:00"/>
    <n v="469.43"/>
    <d v="2013-03-01T00:00:00"/>
    <n v="566234"/>
    <n v="728400"/>
    <n v="9200"/>
    <n v="9200"/>
    <n v="9200"/>
    <x v="0"/>
    <n v="0.1361"/>
    <n v="312.7"/>
    <x v="3"/>
    <s v="C2"/>
    <s v="EOS CCA"/>
    <x v="9"/>
    <x v="0"/>
    <n v="52250"/>
    <s v="Not Verified"/>
    <x v="22"/>
    <x v="0"/>
    <x v="0"/>
    <s v="n"/>
    <m/>
    <x v="2"/>
    <s v="Credit Cards"/>
    <s v="023xx"/>
    <x v="26"/>
    <n v="21.27"/>
  </r>
  <r>
    <x v="5494"/>
    <n v="1"/>
    <d v="1989-09-01T00:00:00"/>
    <n v="0"/>
    <n v="11"/>
    <s v="NA"/>
    <n v="12"/>
    <n v="0"/>
    <n v="13824"/>
    <n v="0.69799999999999995"/>
    <n v="31"/>
    <s v="f"/>
    <n v="0"/>
    <n v="0"/>
    <n v="847.28"/>
    <n v="847.28"/>
    <n v="425.03"/>
    <n v="392.28"/>
    <n v="29.977624079999998"/>
    <n v="0"/>
    <n v="0"/>
    <d v="2011-10-01T00:00:00"/>
    <n v="294.95999999999998"/>
    <d v="2016-05-01T00:00:00"/>
    <n v="635610"/>
    <n v="814236"/>
    <n v="4000"/>
    <n v="4000"/>
    <n v="4000"/>
    <x v="1"/>
    <n v="0.13719999999999999"/>
    <n v="92.5"/>
    <x v="3"/>
    <s v="C5"/>
    <s v="Riverside Superior Court"/>
    <x v="2"/>
    <x v="2"/>
    <n v="36000"/>
    <s v="Not Verified"/>
    <x v="27"/>
    <x v="2"/>
    <x v="1"/>
    <s v="n"/>
    <s v="  Borrower added on 12/18/10 &gt; I am trying to pay down some bills and do some home improvement so I really need this loan.&lt;br/&gt; Borrower added on 12/20/10 &gt; I really need this loan, please, I need your help. I promise I will pay you back.&lt;br/&gt;"/>
    <x v="6"/>
    <s v="Personal"/>
    <s v="925xx"/>
    <x v="8"/>
    <n v="21.27"/>
  </r>
  <r>
    <x v="5495"/>
    <n v="0"/>
    <d v="2003-10-01T00:00:00"/>
    <n v="2"/>
    <s v="NA"/>
    <s v="NA"/>
    <n v="18"/>
    <n v="0"/>
    <n v="5950"/>
    <n v="0.155"/>
    <n v="32"/>
    <s v="f"/>
    <n v="0"/>
    <n v="0"/>
    <n v="20281.95002"/>
    <n v="20248.7"/>
    <n v="15250"/>
    <n v="5031.95"/>
    <n v="0"/>
    <n v="0"/>
    <n v="0"/>
    <d v="2015-03-01T00:00:00"/>
    <n v="3614.03"/>
    <d v="2015-03-01T00:00:00"/>
    <n v="647367"/>
    <n v="828245"/>
    <n v="15250"/>
    <n v="15250"/>
    <n v="15225"/>
    <x v="1"/>
    <n v="0.12230000000000001"/>
    <n v="341.01"/>
    <x v="3"/>
    <s v="C1"/>
    <s v="Boyles Insurance"/>
    <x v="4"/>
    <x v="0"/>
    <n v="36000"/>
    <s v="Source Verified"/>
    <x v="10"/>
    <x v="0"/>
    <x v="0"/>
    <s v="n"/>
    <s v="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
    <x v="2"/>
    <s v="Credit Card Debt"/>
    <s v="168xx"/>
    <x v="9"/>
    <n v="21.27"/>
  </r>
  <r>
    <x v="5496"/>
    <n v="0"/>
    <d v="1998-08-01T00:00:00"/>
    <n v="0"/>
    <n v="82"/>
    <s v="NA"/>
    <n v="9"/>
    <n v="0"/>
    <n v="11911"/>
    <n v="0.71299999999999997"/>
    <n v="24"/>
    <s v="f"/>
    <n v="0"/>
    <n v="0"/>
    <n v="4465.6006829999997"/>
    <n v="4465.6000000000004"/>
    <n v="4000"/>
    <n v="465.6"/>
    <n v="0"/>
    <n v="0"/>
    <n v="0"/>
    <d v="2014-01-01T00:00:00"/>
    <n v="137.07"/>
    <d v="2014-01-01T00:00:00"/>
    <n v="651079"/>
    <n v="832879"/>
    <n v="4000"/>
    <n v="4000"/>
    <n v="4000"/>
    <x v="0"/>
    <n v="7.2900000000000006E-2"/>
    <n v="124.04"/>
    <x v="0"/>
    <s v="A4"/>
    <s v="Fakouri Electrical"/>
    <x v="3"/>
    <x v="2"/>
    <n v="58000"/>
    <s v="Not Verified"/>
    <x v="10"/>
    <x v="0"/>
    <x v="0"/>
    <s v="n"/>
    <m/>
    <x v="1"/>
    <s v="Truck"/>
    <s v="028xx"/>
    <x v="38"/>
    <n v="21.27"/>
  </r>
  <r>
    <x v="5497"/>
    <n v="0"/>
    <d v="1993-10-01T00:00:00"/>
    <n v="3"/>
    <s v="NA"/>
    <n v="107"/>
    <n v="17"/>
    <n v="1"/>
    <n v="35290"/>
    <n v="0.752"/>
    <n v="29"/>
    <s v="f"/>
    <n v="0"/>
    <n v="0"/>
    <n v="27523.193139999999"/>
    <n v="25219.21"/>
    <n v="21925"/>
    <n v="5598.19"/>
    <n v="0"/>
    <n v="0"/>
    <n v="0"/>
    <d v="2012-11-01T00:00:00"/>
    <n v="17904.810000000001"/>
    <d v="2016-05-01T00:00:00"/>
    <n v="745432"/>
    <n v="944013"/>
    <n v="35000"/>
    <n v="21925"/>
    <n v="20931.874589999999"/>
    <x v="1"/>
    <n v="0.18790000000000001"/>
    <n v="566.22"/>
    <x v="5"/>
    <s v="E3"/>
    <m/>
    <x v="8"/>
    <x v="2"/>
    <n v="90000"/>
    <s v="Verified"/>
    <x v="1"/>
    <x v="0"/>
    <x v="0"/>
    <s v="n"/>
    <m/>
    <x v="2"/>
    <s v="Debt Consolidation"/>
    <s v="070xx"/>
    <x v="0"/>
    <n v="21.27"/>
  </r>
  <r>
    <x v="5498"/>
    <n v="0"/>
    <d v="2005-02-01T00:00:00"/>
    <n v="1"/>
    <n v="32"/>
    <s v="NA"/>
    <n v="11"/>
    <n v="0"/>
    <n v="4896"/>
    <n v="0.158"/>
    <n v="17"/>
    <s v="f"/>
    <n v="0"/>
    <n v="0"/>
    <n v="570.95000000000005"/>
    <n v="565.67999999999995"/>
    <n v="247.03"/>
    <n v="119.31"/>
    <n v="14.981538459999999"/>
    <n v="189.63"/>
    <n v="34.133400000000002"/>
    <d v="2011-09-01T00:00:00"/>
    <n v="260"/>
    <d v="2012-01-01T00:00:00"/>
    <n v="745770"/>
    <n v="944393"/>
    <n v="3600"/>
    <n v="3600"/>
    <n v="3506.86"/>
    <x v="0"/>
    <n v="0.13489999999999999"/>
    <n v="122.15"/>
    <x v="3"/>
    <s v="C2"/>
    <s v="Creative Financial Group"/>
    <x v="2"/>
    <x v="1"/>
    <n v="48000"/>
    <s v="Not Verified"/>
    <x v="1"/>
    <x v="2"/>
    <x v="1"/>
    <s v="n"/>
    <m/>
    <x v="0"/>
    <s v="Credit Card Loan"/>
    <s v="077xx"/>
    <x v="0"/>
    <n v="21.27"/>
  </r>
  <r>
    <x v="5499"/>
    <n v="0"/>
    <d v="2001-08-01T00:00:00"/>
    <n v="2"/>
    <n v="62"/>
    <s v="NA"/>
    <n v="7"/>
    <n v="0"/>
    <n v="7806"/>
    <n v="0.81299999999999994"/>
    <n v="26"/>
    <s v="f"/>
    <n v="0"/>
    <n v="0"/>
    <n v="11727.31632"/>
    <n v="11727.32"/>
    <n v="8200"/>
    <n v="3527.32"/>
    <n v="0"/>
    <n v="0"/>
    <n v="0"/>
    <d v="2014-08-01T00:00:00"/>
    <n v="4248.7299999999996"/>
    <d v="2014-08-01T00:00:00"/>
    <n v="787795"/>
    <n v="991383"/>
    <n v="12000"/>
    <n v="8200"/>
    <n v="8200"/>
    <x v="1"/>
    <n v="0.1799"/>
    <n v="208.19"/>
    <x v="5"/>
    <s v="E1"/>
    <s v="V3"/>
    <x v="4"/>
    <x v="0"/>
    <n v="80000"/>
    <s v="Source Verified"/>
    <x v="5"/>
    <x v="0"/>
    <x v="0"/>
    <s v="n"/>
    <s v="  Borrower added on 06/28/11 &gt; Debt Consolidation Loan, I will use this to pay off my previous Lending club loan as well.&lt;br/&gt;"/>
    <x v="2"/>
    <s v="Debt Consolidation Loan"/>
    <s v="902xx"/>
    <x v="8"/>
    <n v="21.27"/>
  </r>
  <r>
    <x v="5500"/>
    <n v="0"/>
    <d v="1990-02-01T00:00:00"/>
    <n v="0"/>
    <n v="55"/>
    <s v="NA"/>
    <n v="12"/>
    <n v="0"/>
    <n v="11346"/>
    <n v="0.67500000000000004"/>
    <n v="20"/>
    <s v="f"/>
    <n v="0"/>
    <n v="0"/>
    <n v="3560.8529530000001"/>
    <n v="3560.85"/>
    <n v="3000"/>
    <n v="560.85"/>
    <n v="0"/>
    <n v="0"/>
    <n v="0"/>
    <d v="2014-07-01T00:00:00"/>
    <n v="106.55"/>
    <d v="2016-04-01T00:00:00"/>
    <n v="796318"/>
    <n v="1001150"/>
    <n v="3000"/>
    <n v="3000"/>
    <n v="3000"/>
    <x v="0"/>
    <n v="0.1149"/>
    <n v="98.92"/>
    <x v="1"/>
    <s v="B4"/>
    <s v="The Hartford "/>
    <x v="11"/>
    <x v="0"/>
    <n v="52000"/>
    <s v="Source Verified"/>
    <x v="5"/>
    <x v="0"/>
    <x v="0"/>
    <s v="n"/>
    <m/>
    <x v="2"/>
    <s v="Loan2"/>
    <s v="333xx"/>
    <x v="5"/>
    <n v="21.27"/>
  </r>
  <r>
    <x v="5501"/>
    <n v="0"/>
    <d v="2000-07-01T00:00:00"/>
    <n v="0"/>
    <s v="NA"/>
    <s v="NA"/>
    <n v="21"/>
    <n v="0"/>
    <n v="15282"/>
    <n v="0.56899999999999995"/>
    <n v="30"/>
    <s v="f"/>
    <n v="914"/>
    <n v="914"/>
    <n v="25809.8"/>
    <n v="25809.8"/>
    <n v="17086.29"/>
    <n v="8723.51"/>
    <n v="0"/>
    <n v="0"/>
    <n v="0"/>
    <d v="2016-05-01T00:00:00"/>
    <n v="446.29"/>
    <d v="2016-05-01T00:00:00"/>
    <n v="806476"/>
    <n v="1012660"/>
    <n v="18000"/>
    <n v="18000"/>
    <n v="18000"/>
    <x v="1"/>
    <n v="0.16889999999999999"/>
    <n v="446.29"/>
    <x v="2"/>
    <s v="D4"/>
    <s v="NC State University"/>
    <x v="1"/>
    <x v="0"/>
    <n v="48000"/>
    <s v="Verified"/>
    <x v="0"/>
    <x v="1"/>
    <x v="0"/>
    <s v="n"/>
    <s v="  Borrower added on 07/05/11 &gt; Debt consolidation&lt;br/&gt;"/>
    <x v="2"/>
    <s v="Debt Consolidation Loan"/>
    <s v="276xx"/>
    <x v="7"/>
    <n v="21.27"/>
  </r>
  <r>
    <x v="5502"/>
    <n v="0"/>
    <d v="1996-02-01T00:00:00"/>
    <n v="0"/>
    <n v="57"/>
    <s v="NA"/>
    <n v="15"/>
    <n v="0"/>
    <n v="30006"/>
    <n v="0.42299999999999999"/>
    <n v="52"/>
    <s v="f"/>
    <n v="3577"/>
    <n v="3574"/>
    <n v="33302.07"/>
    <n v="33213.29"/>
    <n v="21422.63"/>
    <n v="11879.44"/>
    <n v="0"/>
    <n v="0"/>
    <n v="0"/>
    <d v="2016-05-01T00:00:00"/>
    <n v="618.23"/>
    <d v="2016-05-01T00:00:00"/>
    <n v="1012816"/>
    <n v="1239974"/>
    <n v="25000"/>
    <n v="25000"/>
    <n v="24949.414919999999"/>
    <x v="1"/>
    <n v="0.16769999999999999"/>
    <n v="618.23"/>
    <x v="2"/>
    <s v="D2"/>
    <s v="Levin Group"/>
    <x v="9"/>
    <x v="2"/>
    <n v="52800"/>
    <s v="Verified"/>
    <x v="4"/>
    <x v="1"/>
    <x v="0"/>
    <s v="n"/>
    <s v="  Borrower added on 11/04/11 &gt; To pay off new roof/windows and other home improvements&lt;br/&gt;"/>
    <x v="2"/>
    <s v="Home Repairs"/>
    <s v="212xx"/>
    <x v="4"/>
    <n v="21.27"/>
  </r>
  <r>
    <x v="5503"/>
    <n v="0"/>
    <d v="1994-01-01T00:00:00"/>
    <n v="0"/>
    <s v="NA"/>
    <s v="NA"/>
    <n v="8"/>
    <n v="0"/>
    <n v="27292"/>
    <n v="0.52700000000000002"/>
    <n v="10"/>
    <s v="f"/>
    <n v="0"/>
    <n v="0"/>
    <n v="21882.49467"/>
    <n v="21700.14"/>
    <n v="18000"/>
    <n v="3882.49"/>
    <n v="0"/>
    <n v="0"/>
    <n v="0"/>
    <d v="2012-09-01T00:00:00"/>
    <n v="3603.67"/>
    <d v="2012-09-01T00:00:00"/>
    <n v="480776"/>
    <n v="611244"/>
    <n v="18000"/>
    <n v="18000"/>
    <n v="17850"/>
    <x v="0"/>
    <n v="0.1348"/>
    <n v="610.64"/>
    <x v="3"/>
    <s v="C3"/>
    <s v="Unilever"/>
    <x v="1"/>
    <x v="0"/>
    <n v="56000"/>
    <s v="Not Verified"/>
    <x v="44"/>
    <x v="0"/>
    <x v="0"/>
    <s v="n"/>
    <s v="  Borrower added on 02/02/10 &gt; I plan to use this loan to consolidate my existing debt.  I'm a reliable borrower with good credit history.  I've also been employed full-time for the past three years as a public affairs professional.  My job is secure.&lt;br/&gt;"/>
    <x v="2"/>
    <s v="Debt Consolidation Loan for Young Professional"/>
    <s v="222xx"/>
    <x v="22"/>
    <n v="21.26"/>
  </r>
  <r>
    <x v="5504"/>
    <n v="0"/>
    <d v="1992-11-01T00:00:00"/>
    <n v="0"/>
    <s v="NA"/>
    <s v="NA"/>
    <n v="10"/>
    <n v="0"/>
    <n v="51399"/>
    <n v="0.60299999999999998"/>
    <n v="40"/>
    <s v="f"/>
    <n v="0"/>
    <n v="0"/>
    <n v="6683.6482539999997"/>
    <n v="6644.25"/>
    <n v="6000"/>
    <n v="683.65"/>
    <n v="0"/>
    <n v="0"/>
    <n v="0"/>
    <d v="2013-05-01T00:00:00"/>
    <n v="201.35"/>
    <d v="2016-05-01T00:00:00"/>
    <n v="511167"/>
    <n v="660227"/>
    <n v="6000"/>
    <n v="6000"/>
    <n v="5965.2712330000004"/>
    <x v="0"/>
    <n v="7.1400000000000005E-2"/>
    <n v="185.64"/>
    <x v="0"/>
    <s v="A3"/>
    <s v="Fredonia Central School"/>
    <x v="0"/>
    <x v="2"/>
    <n v="70000"/>
    <s v="Not Verified"/>
    <x v="18"/>
    <x v="0"/>
    <x v="0"/>
    <s v="n"/>
    <s v="  Borrower added on 05/02/10 &gt; Looking to use funds for a spider trike/moped/scooter to lower my transportation costs.  The $ I save on fuel will pay for the purchase over the three years.  I have never missed a payment on any previous or current loan and don't plan on starting now!.&lt;br/&gt;"/>
    <x v="8"/>
    <s v="MC-95-250cc Spider Replica"/>
    <s v="141xx"/>
    <x v="21"/>
    <n v="21.26"/>
  </r>
  <r>
    <x v="5505"/>
    <n v="0"/>
    <d v="2000-10-01T00:00:00"/>
    <n v="0"/>
    <s v="NA"/>
    <s v="NA"/>
    <n v="8"/>
    <n v="0"/>
    <n v="17542"/>
    <n v="0.93300000000000005"/>
    <n v="18"/>
    <s v="f"/>
    <n v="0"/>
    <n v="0"/>
    <n v="18320.018800000002"/>
    <n v="18320.02"/>
    <n v="15000"/>
    <n v="3320.02"/>
    <n v="0"/>
    <n v="0"/>
    <n v="0"/>
    <d v="2013-06-01T00:00:00"/>
    <n v="559.46"/>
    <d v="2016-05-01T00:00:00"/>
    <n v="518223"/>
    <n v="669833"/>
    <n v="15000"/>
    <n v="15000"/>
    <n v="15000"/>
    <x v="0"/>
    <n v="0.1348"/>
    <n v="508.89"/>
    <x v="3"/>
    <s v="C3"/>
    <s v="San Bernardino County"/>
    <x v="0"/>
    <x v="2"/>
    <n v="68000"/>
    <s v="Not Verified"/>
    <x v="18"/>
    <x v="0"/>
    <x v="0"/>
    <s v="n"/>
    <s v="  Borrower added on 05/15/10 &gt; credit card payoff&lt;br/&gt; Borrower added on 05/16/10 &gt; I have worked at my County job for 13 years&lt;br/&gt; Borrower added on 05/19/10 &gt; This loan will save me $ 170.00 a month on what I am paying now&lt;br/&gt;"/>
    <x v="0"/>
    <s v="credit card relief loan"/>
    <s v="923xx"/>
    <x v="8"/>
    <n v="21.26"/>
  </r>
  <r>
    <x v="5506"/>
    <n v="0"/>
    <d v="2005-02-01T00:00:00"/>
    <n v="3"/>
    <s v="NA"/>
    <s v="NA"/>
    <n v="9"/>
    <n v="0"/>
    <n v="1980"/>
    <n v="6.7000000000000004E-2"/>
    <n v="22"/>
    <s v="f"/>
    <n v="0"/>
    <n v="0"/>
    <n v="2411.6661279999998"/>
    <n v="2411.67"/>
    <n v="2000"/>
    <n v="411.67"/>
    <n v="0"/>
    <n v="0"/>
    <n v="0"/>
    <d v="2013-07-01T00:00:00"/>
    <n v="664.61"/>
    <d v="2013-08-01T00:00:00"/>
    <n v="540107"/>
    <n v="697319"/>
    <n v="2000"/>
    <n v="2000"/>
    <n v="2000"/>
    <x v="1"/>
    <n v="0.1038"/>
    <n v="42.87"/>
    <x v="1"/>
    <s v="B1"/>
    <s v="UPMC"/>
    <x v="1"/>
    <x v="0"/>
    <n v="29748"/>
    <s v="Not Verified"/>
    <x v="28"/>
    <x v="0"/>
    <x v="0"/>
    <s v="n"/>
    <s v="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
    <x v="2"/>
    <s v="Emily's Loan"/>
    <s v="151xx"/>
    <x v="9"/>
    <n v="21.26"/>
  </r>
  <r>
    <x v="5507"/>
    <n v="0"/>
    <d v="2005-10-01T00:00:00"/>
    <n v="0"/>
    <s v="NA"/>
    <s v="NA"/>
    <n v="11"/>
    <n v="0"/>
    <n v="4941"/>
    <n v="0.28100000000000003"/>
    <n v="20"/>
    <s v="f"/>
    <n v="0"/>
    <n v="0"/>
    <n v="4385.8100000000004"/>
    <n v="4385.8100000000004"/>
    <n v="2908.48"/>
    <n v="1054.6199999999999"/>
    <n v="0"/>
    <n v="422.71"/>
    <n v="9.34"/>
    <d v="2011-09-01T00:00:00"/>
    <n v="397.77"/>
    <d v="2012-01-01T00:00:00"/>
    <n v="586792"/>
    <n v="753813"/>
    <n v="12000"/>
    <n v="12000"/>
    <n v="12000"/>
    <x v="0"/>
    <n v="0.1186"/>
    <n v="397.77"/>
    <x v="1"/>
    <s v="B5"/>
    <s v="Gaming Laboratories International"/>
    <x v="2"/>
    <x v="0"/>
    <n v="50000"/>
    <s v="Source Verified"/>
    <x v="19"/>
    <x v="2"/>
    <x v="1"/>
    <s v="n"/>
    <s v="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
    <x v="2"/>
    <s v="Bill"/>
    <s v="087xx"/>
    <x v="0"/>
    <n v="21.26"/>
  </r>
  <r>
    <x v="5508"/>
    <n v="0"/>
    <d v="1993-05-01T00:00:00"/>
    <n v="1"/>
    <n v="34"/>
    <s v="NA"/>
    <n v="13"/>
    <n v="0"/>
    <n v="11440"/>
    <n v="0.26900000000000002"/>
    <n v="28"/>
    <s v="f"/>
    <n v="0"/>
    <n v="0"/>
    <n v="18719.94155"/>
    <n v="18719.939999999999"/>
    <n v="15249.99"/>
    <n v="3469.95"/>
    <n v="0"/>
    <n v="0"/>
    <n v="0"/>
    <d v="2013-09-01T00:00:00"/>
    <n v="3074.24"/>
    <d v="2015-01-01T00:00:00"/>
    <n v="658704"/>
    <n v="842422"/>
    <n v="15250"/>
    <n v="15250"/>
    <n v="15250"/>
    <x v="0"/>
    <n v="0.14169999999999999"/>
    <n v="522.47"/>
    <x v="3"/>
    <s v="C5"/>
    <s v="Value Options"/>
    <x v="3"/>
    <x v="0"/>
    <n v="38272"/>
    <s v="Source Verified"/>
    <x v="10"/>
    <x v="0"/>
    <x v="0"/>
    <s v="n"/>
    <m/>
    <x v="0"/>
    <s v="Brian"/>
    <s v="123xx"/>
    <x v="21"/>
    <n v="21.26"/>
  </r>
  <r>
    <x v="5509"/>
    <n v="0"/>
    <d v="2000-04-01T00:00:00"/>
    <n v="0"/>
    <s v="NA"/>
    <s v="NA"/>
    <n v="9"/>
    <n v="0"/>
    <n v="54430"/>
    <n v="0.48099999999999998"/>
    <n v="29"/>
    <s v="f"/>
    <n v="0"/>
    <n v="0"/>
    <n v="23217.496500000001"/>
    <n v="22387.58"/>
    <n v="18500"/>
    <n v="4717.5"/>
    <n v="0"/>
    <n v="0"/>
    <n v="0"/>
    <d v="2014-08-01T00:00:00"/>
    <n v="8024.77"/>
    <d v="2014-08-01T00:00:00"/>
    <n v="736445"/>
    <n v="933388"/>
    <n v="18500"/>
    <n v="18500"/>
    <n v="18007.17686"/>
    <x v="1"/>
    <n v="0.1074"/>
    <n v="399.85"/>
    <x v="1"/>
    <s v="B4"/>
    <s v="TFCU"/>
    <x v="6"/>
    <x v="2"/>
    <n v="84000"/>
    <s v="Source Verified"/>
    <x v="2"/>
    <x v="0"/>
    <x v="0"/>
    <s v="n"/>
    <s v="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
    <x v="0"/>
    <s v="Be Free of Citi"/>
    <s v="270xx"/>
    <x v="7"/>
    <n v="21.26"/>
  </r>
  <r>
    <x v="5510"/>
    <n v="0"/>
    <d v="1999-05-01T00:00:00"/>
    <n v="0"/>
    <s v="NA"/>
    <s v="NA"/>
    <n v="9"/>
    <n v="0"/>
    <n v="26825"/>
    <n v="0.97499999999999998"/>
    <n v="27"/>
    <s v="f"/>
    <n v="0"/>
    <n v="0"/>
    <n v="3377.846571"/>
    <n v="3377.85"/>
    <n v="2800"/>
    <n v="577.85"/>
    <n v="0"/>
    <n v="0"/>
    <n v="0"/>
    <d v="2014-03-01T00:00:00"/>
    <n v="290.85000000000002"/>
    <d v="2016-05-01T00:00:00"/>
    <n v="737415"/>
    <n v="934593"/>
    <n v="2800"/>
    <n v="2800"/>
    <n v="2800"/>
    <x v="0"/>
    <n v="0.1268"/>
    <n v="93.92"/>
    <x v="3"/>
    <s v="C1"/>
    <s v="AT and T"/>
    <x v="0"/>
    <x v="2"/>
    <n v="82116"/>
    <s v="Source Verified"/>
    <x v="2"/>
    <x v="0"/>
    <x v="0"/>
    <s v="n"/>
    <m/>
    <x v="6"/>
    <s v="Personal - IRS"/>
    <s v="301xx"/>
    <x v="12"/>
    <n v="21.26"/>
  </r>
  <r>
    <x v="5511"/>
    <n v="0"/>
    <d v="2000-02-01T00:00:00"/>
    <n v="0"/>
    <n v="72"/>
    <s v="NA"/>
    <n v="12"/>
    <n v="0"/>
    <n v="15192"/>
    <n v="0.63900000000000001"/>
    <n v="20"/>
    <s v="f"/>
    <n v="0"/>
    <n v="0"/>
    <n v="4490.6663369999997"/>
    <n v="4490.67"/>
    <n v="4000"/>
    <n v="490.67"/>
    <n v="0"/>
    <n v="0"/>
    <n v="0"/>
    <d v="2014-05-01T00:00:00"/>
    <n v="147.38"/>
    <d v="2014-05-01T00:00:00"/>
    <n v="738326"/>
    <n v="935680"/>
    <n v="4000"/>
    <n v="4000"/>
    <n v="4000"/>
    <x v="0"/>
    <n v="7.6600000000000001E-2"/>
    <n v="124.72"/>
    <x v="0"/>
    <s v="A5"/>
    <s v="Green Tangerine Spa and Salon"/>
    <x v="5"/>
    <x v="0"/>
    <n v="50000"/>
    <s v="Not Verified"/>
    <x v="2"/>
    <x v="0"/>
    <x v="0"/>
    <s v="n"/>
    <s v="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
    <x v="9"/>
    <s v="Wedding"/>
    <s v="060xx"/>
    <x v="16"/>
    <n v="21.26"/>
  </r>
  <r>
    <x v="5512"/>
    <n v="3"/>
    <d v="1985-02-01T00:00:00"/>
    <n v="0"/>
    <n v="2"/>
    <s v="NA"/>
    <n v="14"/>
    <n v="0"/>
    <n v="13256"/>
    <n v="0.26500000000000001"/>
    <n v="47"/>
    <s v="f"/>
    <n v="0"/>
    <n v="0"/>
    <n v="19595.13"/>
    <n v="15601.66"/>
    <n v="10965.45"/>
    <n v="8613.18"/>
    <n v="0"/>
    <n v="16.5"/>
    <n v="2.9699999990000001"/>
    <d v="2015-01-01T00:00:00"/>
    <n v="477.93"/>
    <d v="2014-12-01T00:00:00"/>
    <n v="821459"/>
    <n v="1029811"/>
    <n v="18825"/>
    <n v="18825"/>
    <n v="17034.183410000001"/>
    <x v="1"/>
    <n v="0.1799"/>
    <n v="477.93"/>
    <x v="5"/>
    <s v="E1"/>
    <m/>
    <x v="8"/>
    <x v="1"/>
    <n v="39120"/>
    <s v="Not Verified"/>
    <x v="0"/>
    <x v="2"/>
    <x v="1"/>
    <s v="n"/>
    <m/>
    <x v="4"/>
    <s v="Home Improvement Loan"/>
    <s v="900xx"/>
    <x v="8"/>
    <n v="21.26"/>
  </r>
  <r>
    <x v="5513"/>
    <n v="0"/>
    <d v="2001-09-01T00:00:00"/>
    <n v="2"/>
    <n v="51"/>
    <s v="NA"/>
    <n v="8"/>
    <n v="0"/>
    <n v="7567"/>
    <n v="0.90100000000000002"/>
    <n v="15"/>
    <s v="f"/>
    <n v="0"/>
    <n v="0"/>
    <n v="10306.705400000001"/>
    <n v="10306.709999999999"/>
    <n v="8000"/>
    <n v="2306.71"/>
    <n v="0"/>
    <n v="0"/>
    <n v="0"/>
    <d v="2014-11-01T00:00:00"/>
    <n v="292.86"/>
    <d v="2015-07-01T00:00:00"/>
    <n v="964950"/>
    <n v="1185701"/>
    <n v="8000"/>
    <n v="8000"/>
    <n v="8000"/>
    <x v="0"/>
    <n v="0.17269999999999999"/>
    <n v="286.3"/>
    <x v="2"/>
    <s v="D3"/>
    <s v="port jefferson unionfree school district"/>
    <x v="5"/>
    <x v="0"/>
    <n v="32000"/>
    <s v="Not Verified"/>
    <x v="9"/>
    <x v="0"/>
    <x v="0"/>
    <s v="n"/>
    <m/>
    <x v="2"/>
    <s v="debt fixing"/>
    <s v="117xx"/>
    <x v="21"/>
    <n v="21.26"/>
  </r>
  <r>
    <x v="5514"/>
    <n v="0"/>
    <d v="2002-07-01T00:00:00"/>
    <n v="1"/>
    <s v="NA"/>
    <s v="NA"/>
    <n v="5"/>
    <n v="0"/>
    <n v="2385"/>
    <n v="0.54200000000000004"/>
    <n v="7"/>
    <s v="f"/>
    <n v="0"/>
    <n v="0"/>
    <n v="293.3"/>
    <n v="293.3"/>
    <n v="171.68"/>
    <n v="50.08"/>
    <n v="0"/>
    <n v="71.540000000000006"/>
    <n v="0.7"/>
    <d v="2010-02-01T00:00:00"/>
    <n v="55.61"/>
    <d v="2010-07-01T00:00:00"/>
    <n v="447971"/>
    <n v="549151"/>
    <n v="1750"/>
    <n v="1750"/>
    <n v="1750"/>
    <x v="0"/>
    <n v="8.9399999999999993E-2"/>
    <n v="55.61"/>
    <x v="0"/>
    <s v="A5"/>
    <s v="Amanda Davis"/>
    <x v="4"/>
    <x v="0"/>
    <n v="9600"/>
    <s v="Not Verified"/>
    <x v="26"/>
    <x v="2"/>
    <x v="1"/>
    <s v="n"/>
    <s v="Personal loan for bills"/>
    <x v="2"/>
    <s v="Lori's loan"/>
    <s v="604xx"/>
    <x v="20"/>
    <n v="21.25"/>
  </r>
  <r>
    <x v="5515"/>
    <n v="0"/>
    <d v="1989-11-01T00:00:00"/>
    <n v="0"/>
    <n v="72"/>
    <s v="NA"/>
    <n v="6"/>
    <n v="0"/>
    <n v="26639"/>
    <n v="0.66900000000000004"/>
    <n v="20"/>
    <s v="f"/>
    <n v="0"/>
    <n v="0"/>
    <n v="24556.390360000001"/>
    <n v="24495"/>
    <n v="20000.009999999998"/>
    <n v="4556.38"/>
    <n v="0"/>
    <n v="0"/>
    <n v="0"/>
    <d v="2013-04-01T00:00:00"/>
    <n v="716.55"/>
    <d v="2013-04-01T00:00:00"/>
    <n v="502775"/>
    <n v="646761"/>
    <n v="20000"/>
    <n v="20000"/>
    <n v="19953.73"/>
    <x v="0"/>
    <n v="0.13850000000000001"/>
    <n v="682.08"/>
    <x v="3"/>
    <s v="C4"/>
    <s v="Fox Entertainment Group"/>
    <x v="11"/>
    <x v="0"/>
    <n v="78000"/>
    <s v="Verified"/>
    <x v="24"/>
    <x v="0"/>
    <x v="0"/>
    <s v="n"/>
    <m/>
    <x v="2"/>
    <s v="Just Say No to Credit Cards"/>
    <s v="902xx"/>
    <x v="8"/>
    <n v="21.25"/>
  </r>
  <r>
    <x v="5516"/>
    <n v="0"/>
    <d v="2005-07-01T00:00:00"/>
    <n v="1"/>
    <s v="NA"/>
    <s v="NA"/>
    <n v="8"/>
    <n v="0"/>
    <n v="14672"/>
    <n v="0.3"/>
    <n v="17"/>
    <s v="f"/>
    <n v="0"/>
    <n v="0"/>
    <n v="17711.57357"/>
    <n v="17439.439999999999"/>
    <n v="15000"/>
    <n v="2711.57"/>
    <n v="0"/>
    <n v="0"/>
    <n v="0"/>
    <d v="2013-06-01T00:00:00"/>
    <n v="576.4"/>
    <d v="2013-06-01T00:00:00"/>
    <n v="529345"/>
    <n v="684548"/>
    <n v="15000"/>
    <n v="15000"/>
    <n v="14775.998530000001"/>
    <x v="0"/>
    <n v="0.11119999999999999"/>
    <n v="491.94"/>
    <x v="1"/>
    <s v="B3"/>
    <s v="Shoprite"/>
    <x v="5"/>
    <x v="0"/>
    <n v="51000"/>
    <s v="Not Verified"/>
    <x v="35"/>
    <x v="0"/>
    <x v="0"/>
    <s v="n"/>
    <s v="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
    <x v="2"/>
    <s v="DEBT SMASHING"/>
    <s v="086xx"/>
    <x v="0"/>
    <n v="21.25"/>
  </r>
  <r>
    <x v="5517"/>
    <n v="0"/>
    <d v="2001-10-01T00:00:00"/>
    <n v="0"/>
    <s v="NA"/>
    <s v="NA"/>
    <n v="12"/>
    <n v="0"/>
    <n v="2346"/>
    <n v="0.93799999999999994"/>
    <n v="25"/>
    <s v="f"/>
    <n v="0"/>
    <n v="0"/>
    <n v="5731.345499"/>
    <n v="5731.35"/>
    <n v="5000"/>
    <n v="731.35"/>
    <n v="0"/>
    <n v="0"/>
    <n v="0"/>
    <d v="2012-09-01T00:00:00"/>
    <n v="285.08999999999997"/>
    <d v="2012-09-01T00:00:00"/>
    <n v="553740"/>
    <n v="713444"/>
    <n v="5000"/>
    <n v="5000"/>
    <n v="5000"/>
    <x v="0"/>
    <n v="0.1149"/>
    <n v="164.86"/>
    <x v="1"/>
    <s v="B4"/>
    <s v="Ivymount School"/>
    <x v="2"/>
    <x v="0"/>
    <n v="41000"/>
    <s v="Not Verified"/>
    <x v="28"/>
    <x v="0"/>
    <x v="0"/>
    <s v="n"/>
    <m/>
    <x v="2"/>
    <s v="Payinf off credit cards"/>
    <s v="217xx"/>
    <x v="4"/>
    <n v="21.25"/>
  </r>
  <r>
    <x v="5518"/>
    <n v="1"/>
    <d v="1990-03-01T00:00:00"/>
    <n v="0"/>
    <n v="18"/>
    <s v="NA"/>
    <n v="7"/>
    <n v="0"/>
    <n v="0"/>
    <n v="0"/>
    <n v="30"/>
    <s v="f"/>
    <n v="0"/>
    <n v="0"/>
    <n v="2179.1449109999999"/>
    <n v="2179.14"/>
    <n v="2000"/>
    <n v="179.14"/>
    <n v="0"/>
    <n v="0"/>
    <n v="0"/>
    <d v="2012-09-01T00:00:00"/>
    <n v="947.58"/>
    <d v="2016-05-01T00:00:00"/>
    <n v="619904"/>
    <n v="794524"/>
    <n v="2000"/>
    <n v="2000"/>
    <n v="2000"/>
    <x v="0"/>
    <n v="6.9099999999999995E-2"/>
    <n v="61.68"/>
    <x v="0"/>
    <s v="A5"/>
    <s v="Abiding Life Baptist Fellowship"/>
    <x v="5"/>
    <x v="2"/>
    <n v="80000"/>
    <s v="Not Verified"/>
    <x v="25"/>
    <x v="0"/>
    <x v="0"/>
    <s v="n"/>
    <s v="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
    <x v="5"/>
    <s v="Wife's Medical Procedure"/>
    <s v="775xx"/>
    <x v="3"/>
    <n v="21.25"/>
  </r>
  <r>
    <x v="5519"/>
    <n v="0"/>
    <d v="2001-04-01T00:00:00"/>
    <n v="1"/>
    <s v="NA"/>
    <s v="NA"/>
    <n v="6"/>
    <n v="0"/>
    <n v="399"/>
    <n v="0.13800000000000001"/>
    <n v="22"/>
    <s v="f"/>
    <n v="0"/>
    <n v="0"/>
    <n v="10230.173269999999"/>
    <n v="10230.17"/>
    <n v="9500"/>
    <n v="730.17"/>
    <n v="0"/>
    <n v="0"/>
    <n v="0"/>
    <d v="2012-09-01T00:00:00"/>
    <n v="3024.71"/>
    <d v="2016-05-01T00:00:00"/>
    <n v="651015"/>
    <n v="832790"/>
    <n v="9500"/>
    <n v="9500"/>
    <n v="9500"/>
    <x v="0"/>
    <n v="7.2900000000000006E-2"/>
    <n v="294.60000000000002"/>
    <x v="0"/>
    <s v="A4"/>
    <s v="Joseph, Mann &amp; Creed"/>
    <x v="11"/>
    <x v="0"/>
    <n v="96000"/>
    <s v="Source Verified"/>
    <x v="10"/>
    <x v="0"/>
    <x v="0"/>
    <s v="n"/>
    <s v="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
    <x v="2"/>
    <s v="Consolidating debt - Lower Interest Rate"/>
    <s v="441xx"/>
    <x v="6"/>
    <n v="21.25"/>
  </r>
  <r>
    <x v="5520"/>
    <n v="0"/>
    <d v="1994-02-01T00:00:00"/>
    <n v="0"/>
    <s v="NA"/>
    <s v="NA"/>
    <n v="6"/>
    <n v="0"/>
    <n v="23180"/>
    <n v="0.85199999999999998"/>
    <n v="23"/>
    <s v="f"/>
    <n v="0"/>
    <n v="0"/>
    <n v="17026.7235"/>
    <n v="17026.72"/>
    <n v="14000"/>
    <n v="3026.72"/>
    <n v="0"/>
    <n v="0"/>
    <n v="0"/>
    <d v="2012-09-01T00:00:00"/>
    <n v="11249.1"/>
    <d v="2016-03-01T00:00:00"/>
    <n v="674490"/>
    <n v="862095"/>
    <n v="14000"/>
    <n v="14000"/>
    <n v="14000"/>
    <x v="1"/>
    <n v="0.16020000000000001"/>
    <n v="340.61"/>
    <x v="2"/>
    <s v="D5"/>
    <s v="Department of Homeland Security"/>
    <x v="0"/>
    <x v="2"/>
    <n v="130000"/>
    <s v="Verified"/>
    <x v="12"/>
    <x v="0"/>
    <x v="0"/>
    <s v="n"/>
    <s v="  Borrower added on 02/13/11 &gt; CitiBank has raised my interest rate to an obnoxious 25.99% despite being a loyal customer since 1991! They stated that they were raising rates due to a &amp;quot;Business decision.&amp;quot; Sounds like bad business to me!&lt;br/&gt;"/>
    <x v="0"/>
    <s v="Citibank No More!"/>
    <s v="070xx"/>
    <x v="0"/>
    <n v="21.25"/>
  </r>
  <r>
    <x v="5521"/>
    <n v="0"/>
    <d v="1992-09-01T00:00:00"/>
    <n v="2"/>
    <s v="NA"/>
    <s v="NA"/>
    <n v="24"/>
    <n v="0"/>
    <n v="39907"/>
    <n v="0.57599999999999996"/>
    <n v="63"/>
    <s v="f"/>
    <n v="0"/>
    <n v="0"/>
    <n v="15262.329089999999"/>
    <n v="15262.33"/>
    <n v="14400"/>
    <n v="862.33"/>
    <n v="0"/>
    <n v="0"/>
    <n v="0"/>
    <d v="2011-08-01T00:00:00"/>
    <n v="14163.57"/>
    <d v="2015-09-01T00:00:00"/>
    <n v="718608"/>
    <n v="912850"/>
    <n v="14400"/>
    <n v="14400"/>
    <n v="14400"/>
    <x v="1"/>
    <n v="0.1825"/>
    <n v="367.63"/>
    <x v="4"/>
    <s v="F1"/>
    <s v="Rose, Klein and Marias"/>
    <x v="0"/>
    <x v="2"/>
    <n v="71000"/>
    <s v="Source Verified"/>
    <x v="2"/>
    <x v="0"/>
    <x v="0"/>
    <s v="n"/>
    <s v="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
    <x v="5"/>
    <s v="Unexpected Medical Expenses"/>
    <s v="923xx"/>
    <x v="8"/>
    <n v="21.25"/>
  </r>
  <r>
    <x v="5522"/>
    <n v="0"/>
    <d v="2002-09-01T00:00:00"/>
    <n v="0"/>
    <s v="NA"/>
    <s v="NA"/>
    <n v="7"/>
    <n v="0"/>
    <n v="3193"/>
    <n v="0.34"/>
    <n v="12"/>
    <s v="f"/>
    <n v="0"/>
    <n v="0"/>
    <n v="5715.5580659999996"/>
    <n v="5715.56"/>
    <n v="5000"/>
    <n v="715.56"/>
    <n v="0"/>
    <n v="0"/>
    <n v="0"/>
    <d v="2014-07-01T00:00:00"/>
    <n v="175.42"/>
    <d v="2014-06-01T00:00:00"/>
    <n v="782520"/>
    <n v="985515"/>
    <n v="5000"/>
    <n v="5000"/>
    <n v="5000"/>
    <x v="0"/>
    <n v="8.8999999999999996E-2"/>
    <n v="158.77000000000001"/>
    <x v="0"/>
    <s v="A5"/>
    <s v="Diopsys, Inc."/>
    <x v="9"/>
    <x v="0"/>
    <n v="44000"/>
    <s v="Not Verified"/>
    <x v="5"/>
    <x v="0"/>
    <x v="0"/>
    <s v="n"/>
    <m/>
    <x v="9"/>
    <s v="Wedding"/>
    <s v="078xx"/>
    <x v="0"/>
    <n v="21.25"/>
  </r>
  <r>
    <x v="5523"/>
    <n v="0"/>
    <d v="2003-10-01T00:00:00"/>
    <n v="1"/>
    <s v="NA"/>
    <s v="NA"/>
    <n v="11"/>
    <n v="0"/>
    <n v="4087"/>
    <n v="0.58399999999999996"/>
    <n v="17"/>
    <s v="f"/>
    <n v="0"/>
    <n v="0"/>
    <n v="17704.2"/>
    <n v="17704.2"/>
    <n v="12800"/>
    <n v="4904.2"/>
    <n v="0"/>
    <n v="0"/>
    <n v="0"/>
    <d v="2015-07-01T00:00:00"/>
    <n v="2759.2"/>
    <d v="2015-08-01T00:00:00"/>
    <n v="965685"/>
    <n v="1186521"/>
    <n v="12800"/>
    <n v="12800"/>
    <n v="12800"/>
    <x v="1"/>
    <n v="0.14649999999999999"/>
    <n v="302.17"/>
    <x v="3"/>
    <s v="C3"/>
    <s v="Atlas Copco Specialty Rental"/>
    <x v="3"/>
    <x v="0"/>
    <n v="33600"/>
    <s v="Source Verified"/>
    <x v="9"/>
    <x v="0"/>
    <x v="0"/>
    <s v="n"/>
    <s v="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
    <x v="5"/>
    <s v="Medical"/>
    <s v="773xx"/>
    <x v="3"/>
    <n v="21.25"/>
  </r>
  <r>
    <x v="5524"/>
    <n v="1"/>
    <d v="2005-07-01T00:00:00"/>
    <n v="0"/>
    <n v="3"/>
    <s v="NA"/>
    <n v="6"/>
    <n v="0"/>
    <n v="745"/>
    <n v="0.41399999999999998"/>
    <n v="7"/>
    <s v="f"/>
    <n v="0"/>
    <n v="0"/>
    <n v="2167.1645699999999"/>
    <n v="2167.16"/>
    <n v="1800"/>
    <n v="352.16"/>
    <n v="15.000000010000001"/>
    <n v="0"/>
    <n v="0"/>
    <d v="2014-11-01T00:00:00"/>
    <n v="0.82"/>
    <d v="2014-11-01T00:00:00"/>
    <n v="969156"/>
    <n v="1086064"/>
    <n v="1800"/>
    <n v="1800"/>
    <n v="1800"/>
    <x v="0"/>
    <n v="0.11990000000000001"/>
    <n v="59.78"/>
    <x v="1"/>
    <s v="B5"/>
    <s v="NTS"/>
    <x v="1"/>
    <x v="0"/>
    <n v="19200"/>
    <s v="Not Verified"/>
    <x v="8"/>
    <x v="0"/>
    <x v="0"/>
    <s v="n"/>
    <s v="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
    <x v="2"/>
    <s v="Debt Consolidation"/>
    <s v="902xx"/>
    <x v="8"/>
    <n v="21.25"/>
  </r>
  <r>
    <x v="5525"/>
    <n v="0"/>
    <d v="1999-04-01T00:00:00"/>
    <n v="1"/>
    <s v="NA"/>
    <s v="NA"/>
    <n v="8"/>
    <n v="0"/>
    <n v="19314"/>
    <n v="0.96099999999999997"/>
    <n v="32"/>
    <s v="f"/>
    <n v="0"/>
    <n v="0"/>
    <n v="21019.230029999999"/>
    <n v="21019.23"/>
    <n v="14800"/>
    <n v="6219.23"/>
    <n v="0"/>
    <n v="0"/>
    <n v="0"/>
    <d v="2014-12-01T00:00:00"/>
    <n v="7646.39"/>
    <d v="2014-12-01T00:00:00"/>
    <n v="1010037"/>
    <n v="1236827"/>
    <n v="14800"/>
    <n v="14800"/>
    <n v="14800"/>
    <x v="1"/>
    <n v="0.17580000000000001"/>
    <n v="372.45"/>
    <x v="2"/>
    <s v="D4"/>
    <s v="Zenger Folkman Company"/>
    <x v="11"/>
    <x v="0"/>
    <n v="99996"/>
    <s v="Source Verified"/>
    <x v="4"/>
    <x v="0"/>
    <x v="0"/>
    <s v="n"/>
    <s v="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
    <x v="2"/>
    <s v="Kill 29.9% loan + 27.24% cc + others"/>
    <s v="974xx"/>
    <x v="31"/>
    <n v="21.25"/>
  </r>
  <r>
    <x v="5526"/>
    <n v="0"/>
    <d v="1999-09-01T00:00:00"/>
    <n v="2"/>
    <s v="NA"/>
    <s v="NA"/>
    <n v="5"/>
    <n v="0"/>
    <n v="23974"/>
    <n v="0.95899999999999996"/>
    <n v="11"/>
    <s v="f"/>
    <n v="0"/>
    <n v="0"/>
    <n v="45268.499940000002"/>
    <n v="45228.959999999999"/>
    <n v="28625"/>
    <n v="16643.5"/>
    <n v="0"/>
    <n v="0"/>
    <n v="0"/>
    <d v="2016-03-01T00:00:00"/>
    <n v="7109.5"/>
    <d v="2016-02-01T00:00:00"/>
    <n v="1045240"/>
    <n v="1275651"/>
    <n v="28625"/>
    <n v="28625"/>
    <n v="28600"/>
    <x v="1"/>
    <n v="0.20300000000000001"/>
    <n v="763.18"/>
    <x v="5"/>
    <s v="E5"/>
    <s v="ARC of Rockland"/>
    <x v="5"/>
    <x v="1"/>
    <n v="55000"/>
    <s v="Verified"/>
    <x v="6"/>
    <x v="0"/>
    <x v="0"/>
    <s v="n"/>
    <s v="  Borrower added on 12/14/11 &gt; 2- credit cards of balances of 14,000 and 9000. both carry interest rates of 19.99 and 19.88 % Payments of 378 and 277. Also of balance of 4300 with intrest rate of 12.9 payment of 160.00 of student loan.&lt;br&gt;"/>
    <x v="2"/>
    <s v="free from debt"/>
    <s v="109xx"/>
    <x v="21"/>
    <n v="21.25"/>
  </r>
  <r>
    <x v="5527"/>
    <n v="0"/>
    <d v="1984-01-01T00:00:00"/>
    <n v="1"/>
    <s v="NA"/>
    <s v="NA"/>
    <n v="9"/>
    <n v="0"/>
    <n v="6636"/>
    <n v="0.44800000000000001"/>
    <n v="27"/>
    <s v="f"/>
    <n v="0"/>
    <n v="0"/>
    <n v="41636.929969999997"/>
    <n v="41602.230000000003"/>
    <n v="30000"/>
    <n v="11636.93"/>
    <n v="0"/>
    <n v="0"/>
    <n v="0"/>
    <d v="2016-01-01T00:00:00"/>
    <n v="7928.45"/>
    <d v="2016-01-01T00:00:00"/>
    <n v="1057071"/>
    <n v="1288625"/>
    <n v="30000"/>
    <n v="30000"/>
    <n v="29975"/>
    <x v="1"/>
    <n v="0.14269999999999999"/>
    <n v="702.26"/>
    <x v="3"/>
    <s v="C2"/>
    <s v="City of Warwick"/>
    <x v="0"/>
    <x v="0"/>
    <n v="62000"/>
    <s v="Verified"/>
    <x v="6"/>
    <x v="0"/>
    <x v="0"/>
    <s v="n"/>
    <s v="  Borrower added on 12/06/11 &gt; This loan will allow me to consolidate my credit cards into one monthly payment and get my debt paid in full much quicker than making several smaller monthly payments. I have reliable income, been with my employer 28 years.&lt;br&gt;"/>
    <x v="0"/>
    <s v="Debt Relief Loan"/>
    <s v="028xx"/>
    <x v="38"/>
    <n v="21.25"/>
  </r>
  <r>
    <x v="5528"/>
    <n v="0"/>
    <d v="1987-06-01T00:00:00"/>
    <n v="0"/>
    <s v="NA"/>
    <s v="NA"/>
    <n v="17"/>
    <n v="0"/>
    <n v="50822"/>
    <n v="0.7"/>
    <n v="43"/>
    <s v="f"/>
    <n v="0"/>
    <n v="0"/>
    <n v="10685.403780000001"/>
    <n v="6341.93"/>
    <n v="8950"/>
    <n v="1735.41"/>
    <n v="0"/>
    <n v="0"/>
    <n v="0"/>
    <d v="2012-01-01T00:00:00"/>
    <n v="314.51"/>
    <d v="2012-01-01T00:00:00"/>
    <n v="371182"/>
    <n v="388630"/>
    <n v="8950"/>
    <n v="8950"/>
    <n v="5461.7911279999998"/>
    <x v="0"/>
    <n v="0.11890000000000001"/>
    <n v="296.82"/>
    <x v="1"/>
    <s v="B4"/>
    <s v="Analysts Inernational"/>
    <x v="1"/>
    <x v="2"/>
    <n v="70000"/>
    <s v="Verified"/>
    <x v="20"/>
    <x v="0"/>
    <x v="0"/>
    <s v="n"/>
    <s v="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
    <x v="0"/>
    <s v="Determined to be Debt Free"/>
    <s v="480xx"/>
    <x v="29"/>
    <n v="21.24"/>
  </r>
  <r>
    <x v="5529"/>
    <n v="0"/>
    <d v="2000-09-01T00:00:00"/>
    <n v="0"/>
    <s v="NA"/>
    <s v="NA"/>
    <n v="6"/>
    <n v="0"/>
    <n v="7322"/>
    <n v="0.318"/>
    <n v="10"/>
    <s v="f"/>
    <n v="0"/>
    <n v="0"/>
    <n v="6951.84"/>
    <n v="6951.84"/>
    <n v="4795.9799999999996"/>
    <n v="1692.32"/>
    <n v="0"/>
    <n v="463.54"/>
    <n v="4.87"/>
    <d v="2010-11-01T00:00:00"/>
    <n v="499.5"/>
    <d v="2011-04-01T00:00:00"/>
    <n v="443815"/>
    <n v="540379"/>
    <n v="15000"/>
    <n v="15000"/>
    <n v="15000"/>
    <x v="0"/>
    <n v="0.12180000000000001"/>
    <n v="499.5"/>
    <x v="1"/>
    <s v="B4"/>
    <s v="Wal-mart"/>
    <x v="11"/>
    <x v="2"/>
    <n v="50000"/>
    <s v="Verified"/>
    <x v="26"/>
    <x v="2"/>
    <x v="1"/>
    <s v="n"/>
    <s v="having a baby in febuary and trying to get debt caught up."/>
    <x v="2"/>
    <s v="personal loan"/>
    <s v="335xx"/>
    <x v="5"/>
    <n v="21.24"/>
  </r>
  <r>
    <x v="5530"/>
    <n v="1"/>
    <d v="2001-06-01T00:00:00"/>
    <n v="0"/>
    <n v="15"/>
    <s v="NA"/>
    <n v="8"/>
    <n v="0"/>
    <n v="11089"/>
    <n v="0.82899999999999996"/>
    <n v="14"/>
    <s v="f"/>
    <n v="0"/>
    <n v="0"/>
    <n v="14057.102059999999"/>
    <n v="13998.53"/>
    <n v="12000"/>
    <n v="2057.1"/>
    <n v="0"/>
    <n v="0"/>
    <n v="0"/>
    <d v="2013-10-01T00:00:00"/>
    <n v="1954.07"/>
    <d v="2016-04-01T00:00:00"/>
    <n v="667654"/>
    <n v="853533"/>
    <n v="12000"/>
    <n v="12000"/>
    <n v="11950"/>
    <x v="0"/>
    <n v="0.1074"/>
    <n v="391.39"/>
    <x v="1"/>
    <s v="B4"/>
    <s v="Sprague Nelson LLC"/>
    <x v="3"/>
    <x v="0"/>
    <n v="39996"/>
    <s v="Not Verified"/>
    <x v="12"/>
    <x v="0"/>
    <x v="0"/>
    <s v="n"/>
    <s v="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
    <x v="2"/>
    <s v="Lindsay Debt Repayment"/>
    <s v="021xx"/>
    <x v="26"/>
    <n v="21.24"/>
  </r>
  <r>
    <x v="5531"/>
    <n v="0"/>
    <d v="1998-07-01T00:00:00"/>
    <n v="1"/>
    <s v="NA"/>
    <s v="NA"/>
    <n v="7"/>
    <n v="0"/>
    <n v="44"/>
    <n v="4.0000000000000001E-3"/>
    <n v="26"/>
    <s v="f"/>
    <n v="0"/>
    <n v="0"/>
    <n v="5458.8198169999996"/>
    <n v="5455.07"/>
    <n v="5000"/>
    <n v="458.82"/>
    <n v="0"/>
    <n v="0"/>
    <n v="0"/>
    <d v="2014-03-01T00:00:00"/>
    <n v="176.68"/>
    <d v="2014-03-01T00:00:00"/>
    <n v="687939"/>
    <n v="877987"/>
    <n v="5000"/>
    <n v="5000"/>
    <n v="4996.8160250000001"/>
    <x v="0"/>
    <n v="5.79E-2"/>
    <n v="151.63999999999999"/>
    <x v="0"/>
    <s v="A2"/>
    <s v="focus alternative learning"/>
    <x v="9"/>
    <x v="0"/>
    <n v="40000"/>
    <s v="Not Verified"/>
    <x v="7"/>
    <x v="0"/>
    <x v="0"/>
    <s v="n"/>
    <s v="  Borrower added on 02/28/11 &gt; I'm using the money for a well deserved vacation. It's my granddaughter's 16th birthday and I'm treating her and her brother to this vacation, alongwith thier devoted parents. Thank you for your assistance, God Bless.&lt;br/&gt;"/>
    <x v="2"/>
    <s v="disney vacation"/>
    <s v="060xx"/>
    <x v="16"/>
    <n v="21.24"/>
  </r>
  <r>
    <x v="5532"/>
    <n v="0"/>
    <d v="1995-03-01T00:00:00"/>
    <n v="3"/>
    <s v="NA"/>
    <s v="NA"/>
    <n v="11"/>
    <n v="0"/>
    <n v="10292"/>
    <n v="0.67300000000000004"/>
    <n v="24"/>
    <s v="f"/>
    <n v="0"/>
    <n v="0"/>
    <n v="32496.159970000001"/>
    <n v="32460.84"/>
    <n v="23000"/>
    <n v="9496.16"/>
    <n v="0"/>
    <n v="0"/>
    <n v="0"/>
    <d v="2015-06-01T00:00:00"/>
    <n v="6665.42"/>
    <d v="2016-05-01T00:00:00"/>
    <n v="764948"/>
    <n v="965729"/>
    <n v="23000"/>
    <n v="23000"/>
    <n v="22975"/>
    <x v="1"/>
    <n v="0.15229999999999999"/>
    <n v="549.95000000000005"/>
    <x v="3"/>
    <s v="C5"/>
    <s v="Eagle Mountain-Saginaw ISD"/>
    <x v="0"/>
    <x v="0"/>
    <n v="53000"/>
    <s v="Verified"/>
    <x v="1"/>
    <x v="0"/>
    <x v="0"/>
    <s v="n"/>
    <s v="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
    <x v="2"/>
    <s v="A Fresh Start"/>
    <s v="761xx"/>
    <x v="3"/>
    <n v="21.24"/>
  </r>
  <r>
    <x v="5533"/>
    <n v="0"/>
    <d v="1997-01-01T00:00:00"/>
    <n v="2"/>
    <n v="63"/>
    <n v="78"/>
    <n v="13"/>
    <n v="1"/>
    <n v="25016"/>
    <n v="0.78500000000000003"/>
    <n v="27"/>
    <s v="f"/>
    <n v="0"/>
    <n v="0"/>
    <n v="2405.7279530000001"/>
    <n v="2405.73"/>
    <n v="2000"/>
    <n v="405.73"/>
    <n v="0"/>
    <n v="0"/>
    <n v="0"/>
    <d v="2013-04-01T00:00:00"/>
    <n v="1022.93"/>
    <d v="2016-04-01T00:00:00"/>
    <n v="790040"/>
    <n v="994103"/>
    <n v="2000"/>
    <n v="2000"/>
    <n v="2000"/>
    <x v="0"/>
    <n v="0.15229999999999999"/>
    <n v="69.56"/>
    <x v="3"/>
    <s v="C5"/>
    <s v="U.S.  House of Rep"/>
    <x v="2"/>
    <x v="2"/>
    <n v="93000"/>
    <s v="Not Verified"/>
    <x v="5"/>
    <x v="0"/>
    <x v="0"/>
    <s v="n"/>
    <m/>
    <x v="10"/>
    <s v="bahamas"/>
    <s v="200xx"/>
    <x v="37"/>
    <n v="21.24"/>
  </r>
  <r>
    <x v="5534"/>
    <n v="1"/>
    <d v="2004-06-01T00:00:00"/>
    <n v="1"/>
    <n v="21"/>
    <n v="81"/>
    <n v="9"/>
    <n v="1"/>
    <n v="553"/>
    <n v="9.4E-2"/>
    <n v="27"/>
    <s v="f"/>
    <n v="0"/>
    <n v="0"/>
    <n v="20804.230019999999"/>
    <n v="20804.23"/>
    <n v="14000"/>
    <n v="6804.23"/>
    <n v="0"/>
    <n v="0"/>
    <n v="0"/>
    <d v="2015-09-01T00:00:00"/>
    <n v="3943.27"/>
    <d v="2016-05-01T00:00:00"/>
    <n v="800018"/>
    <n v="1005270"/>
    <n v="14000"/>
    <n v="14000"/>
    <n v="14000"/>
    <x v="1"/>
    <n v="0.1749"/>
    <n v="351.64"/>
    <x v="2"/>
    <s v="D5"/>
    <s v="  old palm inc"/>
    <x v="7"/>
    <x v="2"/>
    <n v="50000"/>
    <s v="Not Verified"/>
    <x v="0"/>
    <x v="0"/>
    <x v="0"/>
    <s v="n"/>
    <s v="  Borrower added on 06/29/11 &gt; thanks for the help.&lt;br/&gt;"/>
    <x v="2"/>
    <s v="save %"/>
    <s v="334xx"/>
    <x v="5"/>
    <n v="21.24"/>
  </r>
  <r>
    <x v="5535"/>
    <n v="0"/>
    <d v="1991-12-01T00:00:00"/>
    <n v="0"/>
    <s v="NA"/>
    <s v="NA"/>
    <n v="4"/>
    <n v="0"/>
    <n v="3935"/>
    <n v="0.95299999999999996"/>
    <n v="17"/>
    <s v="f"/>
    <n v="0"/>
    <n v="0"/>
    <n v="3872.97"/>
    <n v="3872.97"/>
    <n v="3009.23"/>
    <n v="745.57"/>
    <n v="0"/>
    <n v="118.17"/>
    <n v="6.7621999979999998"/>
    <d v="2013-07-01T00:00:00"/>
    <n v="157.13"/>
    <d v="2013-12-01T00:00:00"/>
    <n v="808985"/>
    <n v="1015762"/>
    <n v="4800"/>
    <n v="4800"/>
    <n v="4800"/>
    <x v="0"/>
    <n v="0.1099"/>
    <n v="157.13"/>
    <x v="1"/>
    <s v="B3"/>
    <s v="California Western School of Law"/>
    <x v="7"/>
    <x v="0"/>
    <n v="50000"/>
    <s v="Not Verified"/>
    <x v="0"/>
    <x v="2"/>
    <x v="1"/>
    <s v="n"/>
    <s v="  Borrower added on 07/07/11 &gt; consolidate cc debt to a lower rate&lt;br/&gt;"/>
    <x v="2"/>
    <s v="Pay off high cc rates"/>
    <s v="921xx"/>
    <x v="8"/>
    <n v="21.24"/>
  </r>
  <r>
    <x v="5536"/>
    <n v="0"/>
    <d v="2000-03-01T00:00:00"/>
    <n v="1"/>
    <s v="NA"/>
    <s v="NA"/>
    <n v="9"/>
    <n v="0"/>
    <n v="13399"/>
    <n v="0.65400000000000003"/>
    <n v="17"/>
    <s v="f"/>
    <n v="0"/>
    <n v="0"/>
    <n v="4427.9067340000001"/>
    <n v="4427.91"/>
    <n v="3625"/>
    <n v="802.91"/>
    <n v="0"/>
    <n v="0"/>
    <n v="0"/>
    <d v="2014-08-01T00:00:00"/>
    <n v="140.91999999999999"/>
    <d v="2014-11-01T00:00:00"/>
    <n v="843731"/>
    <n v="1054551"/>
    <n v="3625"/>
    <n v="3625"/>
    <n v="3625"/>
    <x v="0"/>
    <n v="0.13489999999999999"/>
    <n v="123"/>
    <x v="3"/>
    <s v="C2"/>
    <s v="Dist 877"/>
    <x v="0"/>
    <x v="2"/>
    <n v="20000"/>
    <s v="Source Verified"/>
    <x v="3"/>
    <x v="0"/>
    <x v="0"/>
    <s v="n"/>
    <s v="  Borrower added on 08/09/11 &gt; This is for paying off credit card debt.&lt;br/&gt;"/>
    <x v="2"/>
    <s v="shardebt"/>
    <s v="553xx"/>
    <x v="19"/>
    <n v="21.24"/>
  </r>
  <r>
    <x v="5537"/>
    <n v="0"/>
    <d v="1999-12-01T00:00:00"/>
    <n v="1"/>
    <n v="51"/>
    <s v="NA"/>
    <n v="6"/>
    <n v="0"/>
    <n v="6352"/>
    <n v="0.749"/>
    <n v="13"/>
    <s v="f"/>
    <n v="0"/>
    <n v="0"/>
    <n v="8763.4099989999995"/>
    <n v="8763.41"/>
    <n v="6925"/>
    <n v="1838.41"/>
    <n v="0"/>
    <n v="0"/>
    <n v="0"/>
    <d v="2014-09-01T00:00:00"/>
    <n v="259.70999999999998"/>
    <d v="2015-08-01T00:00:00"/>
    <n v="854417"/>
    <n v="1066661"/>
    <n v="6925"/>
    <n v="6925"/>
    <n v="6925"/>
    <x v="0"/>
    <n v="0.15989999999999999"/>
    <n v="243.43"/>
    <x v="2"/>
    <s v="D2"/>
    <s v="Morris Heights"/>
    <x v="0"/>
    <x v="0"/>
    <n v="40000"/>
    <s v="Source Verified"/>
    <x v="8"/>
    <x v="0"/>
    <x v="0"/>
    <s v="n"/>
    <m/>
    <x v="2"/>
    <s v="Bill loan"/>
    <s v="112xx"/>
    <x v="21"/>
    <n v="21.24"/>
  </r>
  <r>
    <x v="5538"/>
    <n v="0"/>
    <d v="1990-10-01T00:00:00"/>
    <n v="0"/>
    <n v="66"/>
    <s v="NA"/>
    <n v="8"/>
    <n v="0"/>
    <n v="62785"/>
    <n v="0.93100000000000005"/>
    <n v="20"/>
    <s v="f"/>
    <n v="0"/>
    <n v="0"/>
    <n v="21747.280030000002"/>
    <n v="21739.599999999999"/>
    <n v="14850"/>
    <n v="6897.28"/>
    <n v="0"/>
    <n v="0"/>
    <n v="0"/>
    <d v="2015-01-01T00:00:00"/>
    <n v="6918.45"/>
    <d v="2015-01-01T00:00:00"/>
    <n v="863561"/>
    <n v="1076699"/>
    <n v="20000"/>
    <n v="14850"/>
    <n v="14846.64263"/>
    <x v="1"/>
    <n v="0.18390000000000001"/>
    <n v="380.26"/>
    <x v="5"/>
    <s v="E2"/>
    <s v="Millercoors"/>
    <x v="0"/>
    <x v="2"/>
    <n v="117000"/>
    <s v="Verified"/>
    <x v="8"/>
    <x v="0"/>
    <x v="0"/>
    <s v="n"/>
    <m/>
    <x v="2"/>
    <s v="Debt Consolidation Loan"/>
    <s v="317xx"/>
    <x v="12"/>
    <n v="21.24"/>
  </r>
  <r>
    <x v="5539"/>
    <n v="0"/>
    <d v="2001-08-01T00:00:00"/>
    <n v="0"/>
    <s v="NA"/>
    <s v="NA"/>
    <n v="8"/>
    <n v="0"/>
    <n v="10624"/>
    <n v="0.308"/>
    <n v="13"/>
    <s v="f"/>
    <n v="0"/>
    <n v="0"/>
    <n v="15737.266079999999"/>
    <n v="15737.27"/>
    <n v="14600"/>
    <n v="1137.27"/>
    <n v="0"/>
    <n v="0"/>
    <n v="0"/>
    <d v="2013-07-01T00:00:00"/>
    <n v="6853.49"/>
    <d v="2014-01-01T00:00:00"/>
    <n v="876767"/>
    <n v="1091349"/>
    <n v="14600"/>
    <n v="14600"/>
    <n v="14600"/>
    <x v="0"/>
    <n v="6.0299999999999999E-2"/>
    <n v="444.36"/>
    <x v="0"/>
    <s v="A1"/>
    <s v="Target"/>
    <x v="2"/>
    <x v="0"/>
    <n v="30000"/>
    <s v="Verified"/>
    <x v="8"/>
    <x v="0"/>
    <x v="0"/>
    <s v="n"/>
    <m/>
    <x v="2"/>
    <s v="Loan"/>
    <s v="189xx"/>
    <x v="9"/>
    <n v="21.24"/>
  </r>
  <r>
    <x v="5540"/>
    <n v="0"/>
    <d v="1975-03-01T00:00:00"/>
    <n v="1"/>
    <s v="NA"/>
    <s v="NA"/>
    <n v="9"/>
    <n v="0"/>
    <n v="15551"/>
    <n v="0.59099999999999997"/>
    <n v="15"/>
    <s v="f"/>
    <n v="0"/>
    <n v="0"/>
    <n v="15175.57617"/>
    <n v="15175.58"/>
    <n v="14125"/>
    <n v="1050.58"/>
    <n v="0"/>
    <n v="0"/>
    <n v="0"/>
    <d v="2013-04-01T00:00:00"/>
    <n v="8240.86"/>
    <d v="2013-04-01T00:00:00"/>
    <n v="1007926"/>
    <n v="1234565"/>
    <n v="14125"/>
    <n v="14125"/>
    <n v="14125"/>
    <x v="0"/>
    <n v="6.6199999999999995E-2"/>
    <n v="433.69"/>
    <x v="0"/>
    <s v="A2"/>
    <m/>
    <x v="8"/>
    <x v="1"/>
    <n v="30000"/>
    <s v="Verified"/>
    <x v="4"/>
    <x v="0"/>
    <x v="0"/>
    <s v="n"/>
    <s v="  Borrower added on 10/30/11 &gt; I owe $0 balance on my home and $0 balance on my car.  I would like to consolidate other debt ASAP. Thank you for your consideration of this application.&lt;br/&gt;"/>
    <x v="2"/>
    <s v="Debt Consolidation Loan"/>
    <s v="300xx"/>
    <x v="12"/>
    <n v="21.24"/>
  </r>
  <r>
    <x v="5541"/>
    <n v="0"/>
    <d v="1975-06-01T00:00:00"/>
    <n v="0"/>
    <n v="67"/>
    <s v="NA"/>
    <n v="24"/>
    <n v="0"/>
    <n v="18723"/>
    <n v="0.23100000000000001"/>
    <n v="54"/>
    <s v="f"/>
    <n v="0"/>
    <n v="0"/>
    <n v="6534.3335850000003"/>
    <n v="6534.33"/>
    <n v="6000"/>
    <n v="534.33000000000004"/>
    <n v="0"/>
    <n v="0"/>
    <n v="0"/>
    <d v="2013-04-01T00:00:00"/>
    <n v="3531.51"/>
    <d v="2013-10-01T00:00:00"/>
    <n v="1009981"/>
    <n v="1236763"/>
    <n v="6000"/>
    <n v="6000"/>
    <n v="6000"/>
    <x v="0"/>
    <n v="7.9000000000000001E-2"/>
    <n v="187.75"/>
    <x v="0"/>
    <s v="A4"/>
    <m/>
    <x v="8"/>
    <x v="2"/>
    <n v="66000"/>
    <s v="Source Verified"/>
    <x v="4"/>
    <x v="0"/>
    <x v="0"/>
    <s v="n"/>
    <m/>
    <x v="6"/>
    <s v="Other Loan"/>
    <s v="282xx"/>
    <x v="7"/>
    <n v="21.24"/>
  </r>
  <r>
    <x v="5542"/>
    <n v="0"/>
    <d v="2006-07-01T00:00:00"/>
    <n v="1"/>
    <s v="NA"/>
    <s v="NA"/>
    <n v="7"/>
    <n v="0"/>
    <n v="5056"/>
    <n v="0.84299999999999997"/>
    <n v="10"/>
    <s v="f"/>
    <n v="0"/>
    <n v="0"/>
    <n v="6622.7510359999997"/>
    <n v="6622.75"/>
    <n v="5500"/>
    <n v="1122.75"/>
    <n v="0"/>
    <n v="0"/>
    <n v="0"/>
    <d v="2014-08-01T00:00:00"/>
    <n v="917.1"/>
    <d v="2016-04-01T00:00:00"/>
    <n v="1042366"/>
    <n v="1272444"/>
    <n v="5500"/>
    <n v="5500"/>
    <n v="5500"/>
    <x v="0"/>
    <n v="0.12690000000000001"/>
    <n v="184.5"/>
    <x v="1"/>
    <s v="B5"/>
    <s v="Bravo"/>
    <x v="4"/>
    <x v="0"/>
    <n v="20000"/>
    <s v="Verified"/>
    <x v="4"/>
    <x v="0"/>
    <x v="0"/>
    <s v="n"/>
    <m/>
    <x v="2"/>
    <s v="Debt consolidation"/>
    <s v="442xx"/>
    <x v="6"/>
    <n v="21.24"/>
  </r>
  <r>
    <x v="5543"/>
    <n v="0"/>
    <d v="1991-10-01T00:00:00"/>
    <n v="0"/>
    <n v="0"/>
    <n v="0"/>
    <n v="11"/>
    <n v="0"/>
    <n v="16324"/>
    <n v="0.48"/>
    <n v="25"/>
    <s v="f"/>
    <n v="0"/>
    <n v="0"/>
    <n v="7930.9392090000001"/>
    <n v="396.55"/>
    <n v="7000"/>
    <n v="930.94"/>
    <n v="0"/>
    <n v="0"/>
    <n v="0"/>
    <d v="2009-11-01T00:00:00"/>
    <n v="2988.95"/>
    <d v="2009-11-01T00:00:00"/>
    <n v="177913"/>
    <n v="171100"/>
    <n v="15000"/>
    <n v="7000"/>
    <n v="350"/>
    <x v="0"/>
    <n v="9.64E-2"/>
    <n v="224.69"/>
    <x v="1"/>
    <s v="B4"/>
    <s v="northern regoinal center for independant living"/>
    <x v="4"/>
    <x v="2"/>
    <n v="19500"/>
    <s v="Not Verified"/>
    <x v="49"/>
    <x v="0"/>
    <x v="0"/>
    <s v="n"/>
    <s v="purchase of knew truck"/>
    <x v="8"/>
    <s v="truck"/>
    <s v="136xx"/>
    <x v="21"/>
    <n v="21.23"/>
  </r>
  <r>
    <x v="5544"/>
    <n v="0"/>
    <d v="1994-12-01T00:00:00"/>
    <n v="0"/>
    <s v="NA"/>
    <s v="NA"/>
    <n v="14"/>
    <n v="0"/>
    <n v="28606"/>
    <n v="0.84099999999999997"/>
    <n v="24"/>
    <s v="f"/>
    <n v="0"/>
    <n v="0"/>
    <n v="8433.4849620000005"/>
    <n v="8433.48"/>
    <n v="7000"/>
    <n v="1433.48"/>
    <n v="0"/>
    <n v="0"/>
    <n v="0"/>
    <d v="2012-10-01T00:00:00"/>
    <n v="248.82"/>
    <d v="2016-05-01T00:00:00"/>
    <n v="444197"/>
    <n v="541266"/>
    <n v="7000"/>
    <n v="7000"/>
    <n v="7000"/>
    <x v="0"/>
    <n v="0.12529999999999999"/>
    <n v="234.27"/>
    <x v="1"/>
    <s v="B5"/>
    <s v="AREVA"/>
    <x v="11"/>
    <x v="2"/>
    <n v="55000"/>
    <s v="Not Verified"/>
    <x v="26"/>
    <x v="0"/>
    <x v="0"/>
    <s v="n"/>
    <s v="Full-time employeed professional looking to consolidate debt and pay it off faster.  Want to become debt-free and stay that way!"/>
    <x v="2"/>
    <s v="Debt Consolidation"/>
    <s v="245xx"/>
    <x v="22"/>
    <n v="21.23"/>
  </r>
  <r>
    <x v="5545"/>
    <n v="0"/>
    <d v="1997-02-01T00:00:00"/>
    <n v="2"/>
    <s v="NA"/>
    <s v="NA"/>
    <n v="11"/>
    <n v="0"/>
    <n v="9736"/>
    <n v="0.16700000000000001"/>
    <n v="21"/>
    <s v="f"/>
    <n v="0"/>
    <n v="0"/>
    <n v="11261.77046"/>
    <n v="11261.77"/>
    <n v="10000"/>
    <n v="1261.77"/>
    <n v="0"/>
    <n v="0"/>
    <n v="0"/>
    <d v="2013-02-01T00:00:00"/>
    <n v="330.47"/>
    <d v="2015-07-01T00:00:00"/>
    <n v="481322"/>
    <n v="612137"/>
    <n v="10000"/>
    <n v="10000"/>
    <n v="10000"/>
    <x v="0"/>
    <n v="7.8799999999999995E-2"/>
    <n v="312.81"/>
    <x v="0"/>
    <s v="A5"/>
    <s v="Manor Downs"/>
    <x v="11"/>
    <x v="1"/>
    <n v="33600"/>
    <s v="Not Verified"/>
    <x v="44"/>
    <x v="0"/>
    <x v="0"/>
    <s v="n"/>
    <m/>
    <x v="4"/>
    <s v="111 petty"/>
    <s v="786xx"/>
    <x v="3"/>
    <n v="21.23"/>
  </r>
  <r>
    <x v="5546"/>
    <n v="0"/>
    <d v="2002-07-01T00:00:00"/>
    <n v="0"/>
    <n v="34"/>
    <s v="NA"/>
    <n v="16"/>
    <n v="0"/>
    <n v="6867"/>
    <n v="0.41599999999999998"/>
    <n v="19"/>
    <s v="f"/>
    <n v="0"/>
    <n v="0"/>
    <n v="7552.8711629999998"/>
    <n v="7552.87"/>
    <n v="6250"/>
    <n v="1302.8699999999999"/>
    <n v="0"/>
    <n v="0"/>
    <n v="0"/>
    <d v="2013-03-01T00:00:00"/>
    <n v="228.98"/>
    <d v="2013-03-01T00:00:00"/>
    <n v="486706"/>
    <n v="620310"/>
    <n v="6250"/>
    <n v="6250"/>
    <n v="6250"/>
    <x v="0"/>
    <n v="0.1273"/>
    <n v="209.79"/>
    <x v="3"/>
    <s v="C1"/>
    <m/>
    <x v="11"/>
    <x v="0"/>
    <n v="23000"/>
    <s v="Not Verified"/>
    <x v="44"/>
    <x v="0"/>
    <x v="0"/>
    <s v="n"/>
    <m/>
    <x v="2"/>
    <s v="tiffinoutofdebtnow"/>
    <s v="934xx"/>
    <x v="8"/>
    <n v="21.23"/>
  </r>
  <r>
    <x v="5547"/>
    <n v="0"/>
    <d v="2003-10-01T00:00:00"/>
    <n v="1"/>
    <s v="NA"/>
    <s v="NA"/>
    <n v="13"/>
    <n v="0"/>
    <n v="2438"/>
    <n v="0.17499999999999999"/>
    <n v="21"/>
    <s v="f"/>
    <n v="0"/>
    <n v="0"/>
    <n v="7381.1036379999996"/>
    <n v="7350.35"/>
    <n v="5999.99"/>
    <n v="1381.11"/>
    <n v="0"/>
    <n v="0"/>
    <n v="0"/>
    <d v="2013-09-01T00:00:00"/>
    <n v="223.85"/>
    <d v="2013-09-01T00:00:00"/>
    <n v="576818"/>
    <n v="741806"/>
    <n v="6000"/>
    <n v="6000"/>
    <n v="5975"/>
    <x v="0"/>
    <n v="0.13980000000000001"/>
    <n v="205.01"/>
    <x v="3"/>
    <s v="C3"/>
    <s v="All Star Automotive"/>
    <x v="5"/>
    <x v="2"/>
    <n v="52800"/>
    <s v="Not Verified"/>
    <x v="30"/>
    <x v="0"/>
    <x v="0"/>
    <s v="n"/>
    <m/>
    <x v="2"/>
    <s v="debt consulidation"/>
    <s v="652xx"/>
    <x v="25"/>
    <n v="21.23"/>
  </r>
  <r>
    <x v="5548"/>
    <n v="0"/>
    <d v="2004-09-01T00:00:00"/>
    <n v="0"/>
    <s v="NA"/>
    <s v="NA"/>
    <n v="5"/>
    <n v="0"/>
    <n v="15018"/>
    <n v="0.65"/>
    <n v="12"/>
    <s v="f"/>
    <n v="0"/>
    <n v="0"/>
    <n v="17184.922699999999"/>
    <n v="16727.96"/>
    <n v="14525"/>
    <n v="2659.92"/>
    <n v="0"/>
    <n v="0"/>
    <n v="0"/>
    <d v="2012-01-01T00:00:00"/>
    <n v="43.89"/>
    <d v="2016-01-01T00:00:00"/>
    <n v="579308"/>
    <n v="744810"/>
    <n v="18000"/>
    <n v="14525"/>
    <n v="14289.98054"/>
    <x v="1"/>
    <n v="0.1595"/>
    <n v="352.84"/>
    <x v="2"/>
    <s v="D4"/>
    <s v="Veolia Environmental Services"/>
    <x v="1"/>
    <x v="0"/>
    <n v="45000"/>
    <s v="Verified"/>
    <x v="30"/>
    <x v="0"/>
    <x v="0"/>
    <s v="n"/>
    <s v="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
    <x v="2"/>
    <s v="Debt Consolidation"/>
    <s v="481xx"/>
    <x v="29"/>
    <n v="21.23"/>
  </r>
  <r>
    <x v="5549"/>
    <n v="0"/>
    <d v="2000-11-01T00:00:00"/>
    <n v="1"/>
    <s v="NA"/>
    <s v="NA"/>
    <n v="12"/>
    <n v="0"/>
    <n v="10784"/>
    <n v="0.56200000000000006"/>
    <n v="27"/>
    <s v="f"/>
    <n v="0"/>
    <n v="0"/>
    <n v="7770.7956770000001"/>
    <n v="7738.42"/>
    <n v="7000"/>
    <n v="770.8"/>
    <n v="0"/>
    <n v="0"/>
    <n v="0"/>
    <d v="2013-11-01T00:00:00"/>
    <n v="221.66"/>
    <d v="2016-05-01T00:00:00"/>
    <n v="595951"/>
    <n v="765077"/>
    <n v="7000"/>
    <n v="7000"/>
    <n v="6971.1882029999997"/>
    <x v="0"/>
    <n v="6.9099999999999995E-2"/>
    <n v="215.86"/>
    <x v="0"/>
    <s v="A5"/>
    <s v="Melinda Randolph"/>
    <x v="7"/>
    <x v="0"/>
    <n v="36000"/>
    <s v="Source Verified"/>
    <x v="19"/>
    <x v="0"/>
    <x v="0"/>
    <s v="n"/>
    <m/>
    <x v="10"/>
    <s v="Raintree"/>
    <s v="941xx"/>
    <x v="8"/>
    <n v="21.23"/>
  </r>
  <r>
    <x v="5550"/>
    <n v="0"/>
    <d v="1998-11-01T00:00:00"/>
    <n v="0"/>
    <n v="30"/>
    <s v="NA"/>
    <n v="10"/>
    <n v="0"/>
    <n v="8730"/>
    <n v="0.28399999999999997"/>
    <n v="29"/>
    <s v="f"/>
    <n v="0"/>
    <n v="0"/>
    <n v="10767.91049"/>
    <n v="10767.91"/>
    <n v="10000"/>
    <n v="767.91"/>
    <n v="0"/>
    <n v="0"/>
    <n v="0"/>
    <d v="2012-12-01T00:00:00"/>
    <n v="4416.6899999999996"/>
    <d v="2012-12-01T00:00:00"/>
    <n v="657197"/>
    <n v="840504"/>
    <n v="10000"/>
    <n v="10000"/>
    <n v="10000"/>
    <x v="0"/>
    <n v="5.79E-2"/>
    <n v="303.27"/>
    <x v="0"/>
    <s v="A2"/>
    <s v="Facebook"/>
    <x v="4"/>
    <x v="2"/>
    <n v="125000"/>
    <s v="Not Verified"/>
    <x v="10"/>
    <x v="0"/>
    <x v="0"/>
    <s v="n"/>
    <m/>
    <x v="0"/>
    <s v="Credit Card &amp; Home Equity Consolidation"/>
    <s v="951xx"/>
    <x v="8"/>
    <n v="21.23"/>
  </r>
  <r>
    <x v="5551"/>
    <n v="0"/>
    <d v="2000-07-01T00:00:00"/>
    <n v="0"/>
    <s v="NA"/>
    <s v="NA"/>
    <n v="15"/>
    <n v="0"/>
    <n v="7971"/>
    <n v="0.45"/>
    <n v="36"/>
    <s v="f"/>
    <n v="0"/>
    <n v="0"/>
    <n v="6297.38"/>
    <n v="6297.38"/>
    <n v="3656.29"/>
    <n v="2036.58"/>
    <n v="0"/>
    <n v="604.51"/>
    <n v="6.0450999999999997"/>
    <d v="2014-02-01T00:00:00"/>
    <n v="26.56"/>
    <d v="2014-06-01T00:00:00"/>
    <n v="749243"/>
    <n v="948461"/>
    <n v="8000"/>
    <n v="8000"/>
    <n v="8000"/>
    <x v="1"/>
    <n v="0.11990000000000001"/>
    <n v="177.92"/>
    <x v="1"/>
    <s v="B5"/>
    <s v="Orlando Ophthalmology Surgery Center"/>
    <x v="5"/>
    <x v="2"/>
    <n v="58000"/>
    <s v="Not Verified"/>
    <x v="1"/>
    <x v="2"/>
    <x v="1"/>
    <s v="n"/>
    <s v="  Borrower added on 05/07/11 &gt; Credit card refinancing due to high interest rates and high monthly payments.&lt;br/&gt;"/>
    <x v="0"/>
    <s v="Credit Card Refinance"/>
    <s v="327xx"/>
    <x v="5"/>
    <n v="21.23"/>
  </r>
  <r>
    <x v="5552"/>
    <n v="0"/>
    <d v="1998-11-01T00:00:00"/>
    <n v="1"/>
    <n v="44"/>
    <s v="NA"/>
    <n v="11"/>
    <n v="0"/>
    <n v="12510"/>
    <n v="0.54400000000000004"/>
    <n v="33"/>
    <s v="f"/>
    <n v="0"/>
    <n v="0"/>
    <n v="5460.2"/>
    <n v="5327.34"/>
    <n v="2890.54"/>
    <n v="1982.66"/>
    <n v="0"/>
    <n v="587"/>
    <n v="5.7469999999999999"/>
    <d v="2014-02-01T00:00:00"/>
    <n v="162.85"/>
    <d v="2014-07-01T00:00:00"/>
    <n v="823133"/>
    <n v="1031673"/>
    <n v="7000"/>
    <n v="7000"/>
    <n v="6914.3176450000001"/>
    <x v="1"/>
    <n v="0.1399"/>
    <n v="162.85"/>
    <x v="3"/>
    <s v="C3"/>
    <s v="Eastern Sheetmetal"/>
    <x v="0"/>
    <x v="2"/>
    <n v="59400"/>
    <s v="Not Verified"/>
    <x v="0"/>
    <x v="2"/>
    <x v="1"/>
    <s v="n"/>
    <s v="  Borrower added on 07/21/11 &gt; Consolidation of 2 credit cards&lt;br/&gt;"/>
    <x v="2"/>
    <s v="Consolidation"/>
    <s v="075xx"/>
    <x v="0"/>
    <n v="21.23"/>
  </r>
  <r>
    <x v="5553"/>
    <n v="0"/>
    <d v="1995-01-01T00:00:00"/>
    <n v="0"/>
    <s v="NA"/>
    <s v="NA"/>
    <n v="15"/>
    <n v="0"/>
    <n v="3956"/>
    <n v="0.92"/>
    <n v="40"/>
    <s v="f"/>
    <n v="0"/>
    <n v="0"/>
    <n v="2345.8200000000002"/>
    <n v="2345.8200000000002"/>
    <n v="2000"/>
    <n v="345.82"/>
    <n v="0"/>
    <n v="0"/>
    <n v="0"/>
    <d v="2014-10-01T00:00:00"/>
    <n v="72.239999999999995"/>
    <d v="2016-02-01T00:00:00"/>
    <n v="879843"/>
    <n v="1094772"/>
    <n v="2000"/>
    <n v="2000"/>
    <n v="2000"/>
    <x v="0"/>
    <n v="0.1065"/>
    <n v="65.150000000000006"/>
    <x v="1"/>
    <s v="B2"/>
    <s v="Horizon Health"/>
    <x v="4"/>
    <x v="0"/>
    <n v="69996"/>
    <s v="Not Verified"/>
    <x v="8"/>
    <x v="0"/>
    <x v="0"/>
    <s v="n"/>
    <m/>
    <x v="2"/>
    <s v="medical expenses"/>
    <s v="917xx"/>
    <x v="8"/>
    <n v="21.23"/>
  </r>
  <r>
    <x v="5554"/>
    <n v="0"/>
    <d v="1999-06-01T00:00:00"/>
    <n v="3"/>
    <n v="30"/>
    <s v="NA"/>
    <n v="12"/>
    <n v="0"/>
    <n v="9710"/>
    <n v="0.78300000000000003"/>
    <n v="38"/>
    <s v="f"/>
    <n v="1478"/>
    <n v="1478"/>
    <n v="16820.96"/>
    <n v="16820.96"/>
    <n v="10521.69"/>
    <n v="6299.27"/>
    <n v="0"/>
    <n v="0"/>
    <n v="0"/>
    <d v="2016-05-01T00:00:00"/>
    <n v="306.36"/>
    <d v="2016-05-01T00:00:00"/>
    <n v="966261"/>
    <n v="1187131"/>
    <n v="12000"/>
    <n v="12000"/>
    <n v="12000"/>
    <x v="1"/>
    <n v="0.1825"/>
    <n v="306.36"/>
    <x v="2"/>
    <s v="D5"/>
    <s v="Williams-Sonoma"/>
    <x v="1"/>
    <x v="0"/>
    <n v="52000"/>
    <s v="Verified"/>
    <x v="8"/>
    <x v="1"/>
    <x v="0"/>
    <s v="n"/>
    <s v="  Borrower added on 09/25/11 &gt; I need a debt consolidation loan because of my credit card bills. My plan is to get them paid off and close them. I have not fell behind in any of my payments and I just need a little help now.&lt;br/&gt;"/>
    <x v="2"/>
    <s v="debt consolidation"/>
    <s v="773xx"/>
    <x v="3"/>
    <n v="21.23"/>
  </r>
  <r>
    <x v="5555"/>
    <n v="0"/>
    <d v="1990-01-01T00:00:00"/>
    <n v="0"/>
    <s v="NA"/>
    <s v="NA"/>
    <n v="3"/>
    <n v="0"/>
    <n v="20158"/>
    <n v="0.84"/>
    <n v="15"/>
    <s v="f"/>
    <n v="0"/>
    <n v="0"/>
    <n v="36955.289980000001"/>
    <n v="36955.29"/>
    <n v="23850"/>
    <n v="13105.29"/>
    <n v="0"/>
    <n v="0"/>
    <n v="0"/>
    <d v="2016-03-01T00:00:00"/>
    <n v="4763.13"/>
    <d v="2016-04-01T00:00:00"/>
    <n v="973415"/>
    <n v="1195413"/>
    <n v="23850"/>
    <n v="23850"/>
    <n v="23850"/>
    <x v="1"/>
    <n v="0.1903"/>
    <n v="619.08000000000004"/>
    <x v="5"/>
    <s v="E2"/>
    <s v="HNS Management/CT Transit"/>
    <x v="0"/>
    <x v="0"/>
    <n v="48000"/>
    <s v="Verified"/>
    <x v="9"/>
    <x v="0"/>
    <x v="0"/>
    <s v="n"/>
    <m/>
    <x v="2"/>
    <s v="Debt Consolidation Loan"/>
    <s v="064xx"/>
    <x v="16"/>
    <n v="21.23"/>
  </r>
  <r>
    <x v="5556"/>
    <n v="0"/>
    <d v="1986-07-01T00:00:00"/>
    <n v="0"/>
    <s v="NA"/>
    <s v="NA"/>
    <n v="16"/>
    <n v="0"/>
    <n v="19868"/>
    <n v="0.40600000000000003"/>
    <n v="39"/>
    <s v="f"/>
    <n v="1360"/>
    <n v="1299"/>
    <n v="12391.65"/>
    <n v="11832.62"/>
    <n v="9740.39"/>
    <n v="2651.26"/>
    <n v="0"/>
    <n v="0"/>
    <n v="0"/>
    <d v="2016-05-01T00:00:00"/>
    <n v="229.88"/>
    <d v="2016-05-01T00:00:00"/>
    <n v="987401"/>
    <n v="1211371"/>
    <n v="11100"/>
    <n v="11100"/>
    <n v="10600"/>
    <x v="1"/>
    <n v="8.8999999999999996E-2"/>
    <n v="229.88"/>
    <x v="0"/>
    <s v="A5"/>
    <s v="State of California"/>
    <x v="0"/>
    <x v="2"/>
    <n v="85356"/>
    <s v="Source Verified"/>
    <x v="9"/>
    <x v="1"/>
    <x v="0"/>
    <s v="n"/>
    <m/>
    <x v="2"/>
    <s v="Consolidation Loan  "/>
    <s v="956xx"/>
    <x v="8"/>
    <n v="21.23"/>
  </r>
  <r>
    <x v="5557"/>
    <n v="0"/>
    <d v="1999-12-01T00:00:00"/>
    <n v="0"/>
    <s v="NA"/>
    <s v="NA"/>
    <n v="17"/>
    <n v="0"/>
    <n v="46169"/>
    <n v="0.754"/>
    <n v="49"/>
    <s v="f"/>
    <n v="0"/>
    <n v="0"/>
    <n v="35724.249409999997"/>
    <n v="35342.85"/>
    <n v="28100"/>
    <n v="7624.25"/>
    <n v="0"/>
    <n v="0"/>
    <n v="0"/>
    <d v="2013-06-01T00:00:00"/>
    <n v="22620.27"/>
    <d v="2016-05-01T00:00:00"/>
    <n v="997813"/>
    <n v="1222916"/>
    <n v="28100"/>
    <n v="28100"/>
    <n v="27800"/>
    <x v="1"/>
    <n v="0.1903"/>
    <n v="729.4"/>
    <x v="5"/>
    <s v="E2"/>
    <s v="US Navy"/>
    <x v="0"/>
    <x v="2"/>
    <n v="98400"/>
    <s v="Verified"/>
    <x v="4"/>
    <x v="0"/>
    <x v="0"/>
    <s v="n"/>
    <s v="  Borrower added on 10/20/11 &gt; I am a naval officer with 16 years service.  I am using this loan to pay off debt incured while in college.&lt;br/&gt;"/>
    <x v="2"/>
    <s v="Debt consolidation"/>
    <s v="320xx"/>
    <x v="5"/>
    <n v="21.23"/>
  </r>
  <r>
    <x v="5558"/>
    <n v="0"/>
    <d v="1994-05-01T00:00:00"/>
    <n v="0"/>
    <n v="61"/>
    <s v="NA"/>
    <n v="11"/>
    <n v="0"/>
    <n v="11081"/>
    <n v="0.71499999999999997"/>
    <n v="27"/>
    <s v="f"/>
    <n v="0"/>
    <n v="0"/>
    <n v="2252.4489720000001"/>
    <n v="2252.4499999999998"/>
    <n v="2000"/>
    <n v="252.45"/>
    <n v="0"/>
    <n v="0"/>
    <n v="0"/>
    <d v="2014-10-01T00:00:00"/>
    <n v="127.88"/>
    <d v="2016-05-01T00:00:00"/>
    <n v="999701"/>
    <n v="1225097"/>
    <n v="2000"/>
    <n v="2000"/>
    <n v="2000"/>
    <x v="0"/>
    <n v="7.9000000000000001E-2"/>
    <n v="62.59"/>
    <x v="0"/>
    <s v="A4"/>
    <s v="Wellmark BCBS"/>
    <x v="7"/>
    <x v="2"/>
    <n v="93000"/>
    <s v="Not Verified"/>
    <x v="9"/>
    <x v="0"/>
    <x v="0"/>
    <s v="n"/>
    <m/>
    <x v="6"/>
    <s v="Paying Bills"/>
    <s v="570xx"/>
    <x v="42"/>
    <n v="21.23"/>
  </r>
  <r>
    <x v="5559"/>
    <n v="0"/>
    <d v="2005-06-01T00:00:00"/>
    <n v="2"/>
    <s v="NA"/>
    <s v="NA"/>
    <n v="7"/>
    <n v="0"/>
    <n v="6268"/>
    <n v="0.97899999999999998"/>
    <n v="17"/>
    <s v="f"/>
    <n v="0"/>
    <n v="0"/>
    <n v="22136.690019999998"/>
    <n v="22136.69"/>
    <n v="16950"/>
    <n v="5186.6899999999996"/>
    <n v="0"/>
    <n v="0"/>
    <n v="0"/>
    <d v="2014-11-01T00:00:00"/>
    <n v="631.59"/>
    <d v="2014-11-01T00:00:00"/>
    <n v="1015662"/>
    <n v="1243336"/>
    <n v="16950"/>
    <n v="16950"/>
    <n v="16950"/>
    <x v="0"/>
    <n v="0.1825"/>
    <n v="614.91999999999996"/>
    <x v="2"/>
    <s v="D5"/>
    <s v="Lakeview Subacute Care Center"/>
    <x v="1"/>
    <x v="0"/>
    <n v="55000"/>
    <s v="Verified"/>
    <x v="4"/>
    <x v="0"/>
    <x v="0"/>
    <s v="n"/>
    <s v="  Borrower added on 11/07/11 &gt; Using loan to consolidate credit card debts. Payments are always on time&lt;br/&gt;"/>
    <x v="2"/>
    <s v="My Debt"/>
    <s v="076xx"/>
    <x v="0"/>
    <n v="21.23"/>
  </r>
  <r>
    <x v="5560"/>
    <n v="0"/>
    <d v="1994-09-01T00:00:00"/>
    <n v="2"/>
    <s v="NA"/>
    <s v="NA"/>
    <n v="23"/>
    <n v="0"/>
    <n v="25431"/>
    <n v="0.51900000000000002"/>
    <n v="39"/>
    <s v="f"/>
    <n v="0"/>
    <n v="0"/>
    <n v="13735.76"/>
    <n v="13634.69"/>
    <n v="8710.8799999999992"/>
    <n v="3145.76"/>
    <n v="0"/>
    <n v="1879.12"/>
    <n v="341.96039999999999"/>
    <d v="2011-07-01T00:00:00"/>
    <n v="742.39"/>
    <d v="2011-12-01T00:00:00"/>
    <n v="494025"/>
    <n v="632290"/>
    <n v="22000"/>
    <n v="22000"/>
    <n v="21371.61"/>
    <x v="0"/>
    <n v="0.13109999999999999"/>
    <n v="742.39"/>
    <x v="3"/>
    <s v="C2"/>
    <s v="Hertz rent a car"/>
    <x v="0"/>
    <x v="0"/>
    <n v="49000"/>
    <s v="Verified"/>
    <x v="17"/>
    <x v="2"/>
    <x v="1"/>
    <s v="n"/>
    <m/>
    <x v="2"/>
    <s v="personal loan"/>
    <s v="070xx"/>
    <x v="0"/>
    <n v="21.22"/>
  </r>
  <r>
    <x v="5561"/>
    <n v="0"/>
    <d v="1993-03-01T00:00:00"/>
    <n v="3"/>
    <s v="NA"/>
    <s v="NA"/>
    <n v="28"/>
    <n v="0"/>
    <n v="16119"/>
    <n v="0.311"/>
    <n v="53"/>
    <s v="f"/>
    <n v="0"/>
    <n v="0"/>
    <n v="13800.45001"/>
    <n v="13800.45"/>
    <n v="9000"/>
    <n v="4800.45"/>
    <n v="0"/>
    <n v="0"/>
    <n v="0"/>
    <d v="2015-10-01T00:00:00"/>
    <n v="258.31"/>
    <d v="2016-01-01T00:00:00"/>
    <n v="578629"/>
    <n v="743961"/>
    <n v="9000"/>
    <n v="9000"/>
    <n v="9000"/>
    <x v="1"/>
    <n v="0.183"/>
    <n v="230.02"/>
    <x v="4"/>
    <s v="F1"/>
    <s v="State of Illinois"/>
    <x v="11"/>
    <x v="2"/>
    <n v="77004"/>
    <s v="Source Verified"/>
    <x v="30"/>
    <x v="0"/>
    <x v="0"/>
    <s v="n"/>
    <m/>
    <x v="4"/>
    <s v="Fix R Up"/>
    <s v="626xx"/>
    <x v="20"/>
    <n v="21.22"/>
  </r>
  <r>
    <x v="5562"/>
    <n v="0"/>
    <d v="1997-02-01T00:00:00"/>
    <n v="1"/>
    <s v="NA"/>
    <s v="NA"/>
    <n v="7"/>
    <n v="0"/>
    <n v="5085"/>
    <n v="0.86199999999999999"/>
    <n v="17"/>
    <s v="f"/>
    <n v="0"/>
    <n v="0"/>
    <n v="8119.9981980000002"/>
    <n v="8120"/>
    <n v="6600"/>
    <n v="1520"/>
    <n v="0"/>
    <n v="0"/>
    <n v="0"/>
    <d v="2013-05-01T00:00:00"/>
    <n v="1536.66"/>
    <d v="2016-05-01T00:00:00"/>
    <n v="606248"/>
    <n v="777727"/>
    <n v="6600"/>
    <n v="6600"/>
    <n v="6600"/>
    <x v="0"/>
    <n v="0.14460000000000001"/>
    <n v="227.05"/>
    <x v="2"/>
    <s v="D2"/>
    <s v="Supply Technologies"/>
    <x v="9"/>
    <x v="2"/>
    <n v="53000"/>
    <s v="Verified"/>
    <x v="25"/>
    <x v="0"/>
    <x v="0"/>
    <s v="n"/>
    <m/>
    <x v="2"/>
    <s v="credit cards"/>
    <s v="306xx"/>
    <x v="12"/>
    <n v="21.22"/>
  </r>
  <r>
    <x v="5563"/>
    <n v="0"/>
    <d v="1985-12-01T00:00:00"/>
    <n v="0"/>
    <s v="NA"/>
    <s v="NA"/>
    <n v="8"/>
    <n v="0"/>
    <n v="47364"/>
    <n v="0.93700000000000006"/>
    <n v="15"/>
    <s v="f"/>
    <n v="0"/>
    <n v="0"/>
    <n v="8138.23"/>
    <n v="8077.29"/>
    <n v="1662.06"/>
    <n v="1258.52"/>
    <n v="0"/>
    <n v="5217.6499999999996"/>
    <n v="325.72120000000001"/>
    <d v="2011-12-01T00:00:00"/>
    <n v="225.54"/>
    <d v="2012-05-01T00:00:00"/>
    <n v="607677"/>
    <n v="779524"/>
    <n v="10000"/>
    <n v="10000"/>
    <n v="9925"/>
    <x v="1"/>
    <n v="0.12609999999999999"/>
    <n v="225.54"/>
    <x v="3"/>
    <s v="C2"/>
    <s v="AMETEK Programmable Power"/>
    <x v="7"/>
    <x v="0"/>
    <n v="115460"/>
    <s v="Verified"/>
    <x v="25"/>
    <x v="2"/>
    <x v="1"/>
    <s v="n"/>
    <s v="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
    <x v="3"/>
    <s v="Small Business Loan"/>
    <s v="921xx"/>
    <x v="8"/>
    <n v="21.22"/>
  </r>
  <r>
    <x v="5564"/>
    <n v="0"/>
    <d v="1995-09-01T00:00:00"/>
    <n v="0"/>
    <s v="NA"/>
    <s v="NA"/>
    <n v="23"/>
    <n v="0"/>
    <n v="16296"/>
    <n v="0.437"/>
    <n v="35"/>
    <s v="f"/>
    <n v="0"/>
    <n v="0"/>
    <n v="22814.840459999999"/>
    <n v="22814.84"/>
    <n v="20000"/>
    <n v="2814.84"/>
    <n v="0"/>
    <n v="0"/>
    <n v="0"/>
    <d v="2013-07-01T00:00:00"/>
    <n v="956.51"/>
    <d v="2016-02-01T00:00:00"/>
    <n v="613421"/>
    <n v="786474"/>
    <n v="20000"/>
    <n v="20000"/>
    <n v="20000"/>
    <x v="0"/>
    <n v="9.2499999999999999E-2"/>
    <n v="638.33000000000004"/>
    <x v="1"/>
    <s v="B2"/>
    <s v="MWH"/>
    <x v="9"/>
    <x v="0"/>
    <n v="72000"/>
    <s v="Verified"/>
    <x v="25"/>
    <x v="0"/>
    <x v="0"/>
    <s v="n"/>
    <s v="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
    <x v="3"/>
    <s v="Motorcycle Repair Shop"/>
    <s v="941xx"/>
    <x v="8"/>
    <n v="21.22"/>
  </r>
  <r>
    <x v="5565"/>
    <n v="0"/>
    <d v="1993-12-01T00:00:00"/>
    <n v="1"/>
    <n v="35"/>
    <n v="87"/>
    <n v="11"/>
    <n v="1"/>
    <n v="14145"/>
    <n v="0.81799999999999995"/>
    <n v="44"/>
    <s v="f"/>
    <n v="0"/>
    <n v="0"/>
    <n v="31865.837630000002"/>
    <n v="31865.84"/>
    <n v="20000"/>
    <n v="11865.84"/>
    <n v="0"/>
    <n v="0"/>
    <n v="0"/>
    <d v="2016-04-01T00:00:00"/>
    <n v="530.34"/>
    <d v="2016-05-01T00:00:00"/>
    <n v="710594"/>
    <n v="903361"/>
    <n v="20000"/>
    <n v="20000"/>
    <n v="20000"/>
    <x v="1"/>
    <n v="0.2011"/>
    <n v="531.11"/>
    <x v="6"/>
    <s v="G1"/>
    <s v="USAF"/>
    <x v="0"/>
    <x v="2"/>
    <n v="72000"/>
    <s v="Verified"/>
    <x v="7"/>
    <x v="0"/>
    <x v="0"/>
    <s v="n"/>
    <m/>
    <x v="2"/>
    <s v="Debt Free"/>
    <s v="346xx"/>
    <x v="5"/>
    <n v="21.22"/>
  </r>
  <r>
    <x v="5566"/>
    <n v="0"/>
    <d v="2001-02-01T00:00:00"/>
    <n v="1"/>
    <s v="NA"/>
    <s v="NA"/>
    <n v="8"/>
    <n v="0"/>
    <n v="14667"/>
    <n v="0.69199999999999995"/>
    <n v="15"/>
    <s v="f"/>
    <n v="157"/>
    <n v="157"/>
    <n v="8437.5300000000007"/>
    <n v="8437.5300000000007"/>
    <n v="5843.15"/>
    <n v="2594.38"/>
    <n v="0"/>
    <n v="0"/>
    <n v="0"/>
    <d v="2016-05-01T00:00:00"/>
    <n v="143.47"/>
    <d v="2016-05-01T00:00:00"/>
    <n v="757710"/>
    <n v="957779"/>
    <n v="6000"/>
    <n v="6000"/>
    <n v="6000"/>
    <x v="1"/>
    <n v="0.15229999999999999"/>
    <n v="143.47"/>
    <x v="3"/>
    <s v="C5"/>
    <m/>
    <x v="3"/>
    <x v="0"/>
    <n v="32400"/>
    <s v="Not Verified"/>
    <x v="1"/>
    <x v="1"/>
    <x v="0"/>
    <s v="n"/>
    <s v="  Borrower added on 05/14/11 &gt; I want to purchase a used vehicle asap, if you can help, I would appreciate it, there is already a vehicle I have my eye on.&lt;br/&gt;"/>
    <x v="1"/>
    <s v="Car Loan"/>
    <s v="554xx"/>
    <x v="19"/>
    <n v="21.22"/>
  </r>
  <r>
    <x v="5567"/>
    <n v="2"/>
    <d v="1999-05-01T00:00:00"/>
    <n v="0"/>
    <n v="20"/>
    <n v="85"/>
    <n v="8"/>
    <n v="1"/>
    <n v="2313"/>
    <n v="0.26900000000000002"/>
    <n v="19"/>
    <s v="f"/>
    <n v="0"/>
    <n v="0"/>
    <n v="8301.0742030000001"/>
    <n v="8271.43"/>
    <n v="7000"/>
    <n v="1301.07"/>
    <n v="0"/>
    <n v="0"/>
    <n v="0"/>
    <d v="2013-01-01T00:00:00"/>
    <n v="3591.93"/>
    <d v="2013-02-01T00:00:00"/>
    <n v="839684"/>
    <n v="1049860"/>
    <n v="7000"/>
    <n v="7000"/>
    <n v="6975"/>
    <x v="1"/>
    <n v="0.15989999999999999"/>
    <n v="170.19"/>
    <x v="2"/>
    <s v="D2"/>
    <s v="GDLS"/>
    <x v="1"/>
    <x v="2"/>
    <n v="94500"/>
    <s v="Verified"/>
    <x v="3"/>
    <x v="0"/>
    <x v="0"/>
    <s v="n"/>
    <s v="  Borrower added on 08/03/11 &gt; e-mails receivable&lt;br/&gt; Borrower added on 08/03/11 &gt; Loan is more medical purposes&lt;br/&gt;"/>
    <x v="6"/>
    <s v="Breast Surgery"/>
    <s v="283xx"/>
    <x v="7"/>
    <n v="21.22"/>
  </r>
  <r>
    <x v="5568"/>
    <n v="0"/>
    <d v="1998-01-01T00:00:00"/>
    <n v="2"/>
    <n v="47"/>
    <s v="NA"/>
    <n v="11"/>
    <n v="0"/>
    <n v="7666"/>
    <n v="0.57599999999999996"/>
    <n v="54"/>
    <s v="f"/>
    <n v="0"/>
    <n v="0"/>
    <n v="17625.371419999999"/>
    <n v="17597.830000000002"/>
    <n v="16000"/>
    <n v="1625.37"/>
    <n v="0"/>
    <n v="0"/>
    <n v="0"/>
    <d v="2012-04-01T00:00:00"/>
    <n v="15194.43"/>
    <d v="2013-03-01T00:00:00"/>
    <n v="853087"/>
    <n v="1065237"/>
    <n v="16000"/>
    <n v="16000"/>
    <n v="15975"/>
    <x v="1"/>
    <n v="0.1799"/>
    <n v="406.21"/>
    <x v="5"/>
    <s v="E1"/>
    <s v="us army"/>
    <x v="0"/>
    <x v="0"/>
    <n v="75000"/>
    <s v="Source Verified"/>
    <x v="3"/>
    <x v="0"/>
    <x v="0"/>
    <s v="n"/>
    <m/>
    <x v="2"/>
    <s v="consolidation"/>
    <s v="604xx"/>
    <x v="20"/>
    <n v="21.22"/>
  </r>
  <r>
    <x v="5569"/>
    <n v="0"/>
    <d v="1985-06-01T00:00:00"/>
    <n v="0"/>
    <s v="NA"/>
    <s v="NA"/>
    <n v="4"/>
    <n v="0"/>
    <n v="7154"/>
    <n v="0.53800000000000003"/>
    <n v="11"/>
    <s v="f"/>
    <n v="0"/>
    <n v="0"/>
    <n v="6719.9134350000004"/>
    <n v="6719.91"/>
    <n v="6000"/>
    <n v="719.91"/>
    <n v="0"/>
    <n v="0"/>
    <n v="0"/>
    <d v="2014-12-01T00:00:00"/>
    <n v="196.13"/>
    <d v="2016-02-01T00:00:00"/>
    <n v="1039372"/>
    <n v="1269102"/>
    <n v="6000"/>
    <n v="6000"/>
    <n v="6000"/>
    <x v="0"/>
    <n v="7.51E-2"/>
    <n v="186.67"/>
    <x v="0"/>
    <s v="A3"/>
    <s v="White's Lumber"/>
    <x v="0"/>
    <x v="1"/>
    <n v="25000"/>
    <s v="Source Verified"/>
    <x v="6"/>
    <x v="0"/>
    <x v="0"/>
    <s v="n"/>
    <m/>
    <x v="0"/>
    <s v="PayOff"/>
    <s v="785xx"/>
    <x v="3"/>
    <n v="21.22"/>
  </r>
  <r>
    <x v="5570"/>
    <n v="0"/>
    <d v="1996-09-01T00:00:00"/>
    <n v="0"/>
    <s v="NA"/>
    <s v="NA"/>
    <n v="12"/>
    <n v="0"/>
    <n v="27390"/>
    <n v="0.71499999999999997"/>
    <n v="28"/>
    <s v="f"/>
    <n v="0"/>
    <n v="0"/>
    <n v="20276.07"/>
    <n v="20276.07"/>
    <n v="18000"/>
    <n v="2276.0700000000002"/>
    <n v="0"/>
    <n v="0"/>
    <n v="0"/>
    <d v="2014-12-01T00:00:00"/>
    <n v="568.6"/>
    <d v="2014-12-01T00:00:00"/>
    <n v="1051959"/>
    <n v="1283479"/>
    <n v="18000"/>
    <n v="18000"/>
    <n v="18000"/>
    <x v="0"/>
    <n v="7.9000000000000001E-2"/>
    <n v="563.23"/>
    <x v="0"/>
    <s v="A4"/>
    <m/>
    <x v="0"/>
    <x v="2"/>
    <n v="60000"/>
    <s v="Verified"/>
    <x v="6"/>
    <x v="0"/>
    <x v="0"/>
    <s v="n"/>
    <s v="  Borrower added on 12/05/11 &gt; I would use this money to pay off higher intrest debt&lt;br&gt; Borrower added on 12/12/11 &gt; My payments are always made on time. My crop spraying business is very busy and i plan to be completely out of debt within 3 years.&lt;br&gt;"/>
    <x v="2"/>
    <s v="florida"/>
    <s v="574xx"/>
    <x v="42"/>
    <n v="21.22"/>
  </r>
  <r>
    <x v="5571"/>
    <n v="0"/>
    <d v="2003-06-01T00:00:00"/>
    <n v="1"/>
    <s v="NA"/>
    <s v="NA"/>
    <n v="9"/>
    <n v="0"/>
    <n v="19489"/>
    <n v="0.77600000000000002"/>
    <n v="15"/>
    <s v="f"/>
    <n v="2963"/>
    <n v="2963"/>
    <n v="23563.03"/>
    <n v="23563.03"/>
    <n v="15036.77"/>
    <n v="8526.26"/>
    <n v="0"/>
    <n v="0"/>
    <n v="0"/>
    <d v="2016-05-01T00:00:00"/>
    <n v="445.13"/>
    <d v="2016-05-01T00:00:00"/>
    <n v="1061747"/>
    <n v="1293775"/>
    <n v="18000"/>
    <n v="18000"/>
    <n v="18000"/>
    <x v="1"/>
    <n v="0.16769999999999999"/>
    <n v="445.13"/>
    <x v="2"/>
    <s v="D2"/>
    <s v="Smashbox Cosmetics"/>
    <x v="1"/>
    <x v="0"/>
    <n v="50000"/>
    <s v="Verified"/>
    <x v="6"/>
    <x v="1"/>
    <x v="0"/>
    <s v="n"/>
    <s v="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
    <x v="2"/>
    <s v="PAY OFF MY CARDS!!"/>
    <s v="900xx"/>
    <x v="8"/>
    <n v="21.22"/>
  </r>
  <r>
    <x v="5572"/>
    <n v="0"/>
    <d v="1993-06-01T00:00:00"/>
    <n v="1"/>
    <s v="NA"/>
    <s v="NA"/>
    <n v="10"/>
    <n v="0"/>
    <n v="40125"/>
    <n v="0.92"/>
    <n v="58"/>
    <s v="f"/>
    <n v="0"/>
    <n v="0"/>
    <n v="16671.154480000001"/>
    <n v="8988.23"/>
    <n v="14000"/>
    <n v="2671.16"/>
    <n v="0"/>
    <n v="0"/>
    <n v="0"/>
    <d v="2011-03-01T00:00:00"/>
    <n v="931.5"/>
    <d v="2016-02-01T00:00:00"/>
    <n v="381284"/>
    <n v="409560"/>
    <n v="14000"/>
    <n v="14000"/>
    <n v="7588.9910449999998"/>
    <x v="0"/>
    <n v="0.14419999999999999"/>
    <n v="481.36"/>
    <x v="2"/>
    <s v="D2"/>
    <s v="US Air Force"/>
    <x v="0"/>
    <x v="0"/>
    <n v="69996"/>
    <s v="Not Verified"/>
    <x v="31"/>
    <x v="0"/>
    <x v="0"/>
    <s v="n"/>
    <s v=" To consolidate 3 credit cards"/>
    <x v="2"/>
    <s v="Debt Consolidation"/>
    <s v="023xx"/>
    <x v="26"/>
    <n v="21.21"/>
  </r>
  <r>
    <x v="5573"/>
    <n v="1"/>
    <d v="1973-10-01T00:00:00"/>
    <n v="0"/>
    <n v="7"/>
    <s v="NA"/>
    <n v="11"/>
    <n v="0"/>
    <n v="24330"/>
    <n v="0.71599999999999997"/>
    <n v="20"/>
    <s v="f"/>
    <n v="0"/>
    <n v="0"/>
    <n v="17522.88581"/>
    <n v="17462.46"/>
    <n v="14500"/>
    <n v="3022.89"/>
    <n v="0"/>
    <n v="0"/>
    <n v="0"/>
    <d v="2013-04-01T00:00:00"/>
    <n v="540.22"/>
    <d v="2013-04-01T00:00:00"/>
    <n v="496602"/>
    <n v="636371"/>
    <n v="14500"/>
    <n v="14500"/>
    <n v="14450"/>
    <x v="0"/>
    <n v="0.1273"/>
    <n v="486.72"/>
    <x v="3"/>
    <s v="C1"/>
    <s v="CITIZENS FINANCIAL GROUP"/>
    <x v="0"/>
    <x v="1"/>
    <n v="55000"/>
    <s v="Not Verified"/>
    <x v="17"/>
    <x v="0"/>
    <x v="0"/>
    <s v="n"/>
    <s v="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
    <x v="2"/>
    <s v="Debt Consolidation Loan"/>
    <s v="029xx"/>
    <x v="38"/>
    <n v="21.21"/>
  </r>
  <r>
    <x v="5574"/>
    <n v="0"/>
    <d v="1987-09-01T00:00:00"/>
    <n v="0"/>
    <s v="NA"/>
    <s v="NA"/>
    <n v="8"/>
    <n v="0"/>
    <n v="3704"/>
    <n v="0.49399999999999999"/>
    <n v="13"/>
    <s v="f"/>
    <n v="0"/>
    <n v="0"/>
    <n v="22063.380379999999"/>
    <n v="21395.68"/>
    <n v="19000"/>
    <n v="3063.38"/>
    <n v="0"/>
    <n v="0"/>
    <n v="0"/>
    <d v="2012-10-01T00:00:00"/>
    <n v="3062.66"/>
    <d v="2012-10-01T00:00:00"/>
    <n v="500320"/>
    <n v="642522"/>
    <n v="19000"/>
    <n v="19000"/>
    <n v="18425"/>
    <x v="0"/>
    <n v="0.1062"/>
    <n v="618.64"/>
    <x v="1"/>
    <s v="B3"/>
    <s v="US ARMY"/>
    <x v="7"/>
    <x v="0"/>
    <n v="39600"/>
    <s v="Source Verified"/>
    <x v="24"/>
    <x v="0"/>
    <x v="0"/>
    <s v="n"/>
    <s v="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
    <x v="13"/>
    <s v="Pick My Loan To Consolidate My Debt!"/>
    <s v="900xx"/>
    <x v="8"/>
    <n v="21.21"/>
  </r>
  <r>
    <x v="5575"/>
    <n v="0"/>
    <d v="1999-12-01T00:00:00"/>
    <n v="0"/>
    <s v="NA"/>
    <s v="NA"/>
    <n v="9"/>
    <n v="0"/>
    <n v="39107"/>
    <n v="0.77"/>
    <n v="17"/>
    <s v="f"/>
    <n v="0"/>
    <n v="0"/>
    <n v="33302.829949999999"/>
    <n v="33222.89"/>
    <n v="24250"/>
    <n v="9027.4"/>
    <n v="25.430000039999999"/>
    <n v="0"/>
    <n v="0"/>
    <d v="2015-08-01T00:00:00"/>
    <n v="579.03"/>
    <d v="2016-03-01T00:00:00"/>
    <n v="537523"/>
    <n v="694336"/>
    <n v="24250"/>
    <n v="24250"/>
    <n v="24205.4925"/>
    <x v="1"/>
    <n v="0.1323"/>
    <n v="554.63"/>
    <x v="3"/>
    <s v="C1"/>
    <s v="BAE Systems"/>
    <x v="5"/>
    <x v="0"/>
    <n v="101004"/>
    <s v="Verified"/>
    <x v="28"/>
    <x v="0"/>
    <x v="0"/>
    <s v="n"/>
    <s v="  Borrower added on 06/27/10 &gt; Looking to pay down high interest credit cards. Currently hold a stable job, been with same company with progressive level of experience in management for over 6 years.&lt;br/&gt;"/>
    <x v="2"/>
    <s v="Citi Consolo"/>
    <s v="015xx"/>
    <x v="26"/>
    <n v="21.21"/>
  </r>
  <r>
    <x v="5576"/>
    <n v="0"/>
    <d v="1995-06-01T00:00:00"/>
    <n v="0"/>
    <s v="NA"/>
    <s v="NA"/>
    <n v="6"/>
    <n v="0"/>
    <n v="3703"/>
    <n v="0.65"/>
    <n v="20"/>
    <s v="f"/>
    <n v="0"/>
    <n v="0"/>
    <n v="8701.8704749999997"/>
    <n v="7434.19"/>
    <n v="8000"/>
    <n v="701.87"/>
    <n v="0"/>
    <n v="0"/>
    <n v="0"/>
    <d v="2013-04-01T00:00:00"/>
    <n v="1916"/>
    <d v="2013-04-01T00:00:00"/>
    <n v="605379"/>
    <n v="776631"/>
    <n v="8000"/>
    <n v="8000"/>
    <n v="6915.8262649999997"/>
    <x v="0"/>
    <n v="5.79E-2"/>
    <n v="242.62"/>
    <x v="0"/>
    <s v="A2"/>
    <m/>
    <x v="8"/>
    <x v="2"/>
    <n v="40800"/>
    <s v="Not Verified"/>
    <x v="19"/>
    <x v="0"/>
    <x v="0"/>
    <s v="n"/>
    <s v="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
    <x v="2"/>
    <s v="richards payoff"/>
    <s v="107xx"/>
    <x v="21"/>
    <n v="21.21"/>
  </r>
  <r>
    <x v="5577"/>
    <n v="0"/>
    <d v="1993-05-01T00:00:00"/>
    <n v="0"/>
    <s v="NA"/>
    <n v="73"/>
    <n v="6"/>
    <n v="1"/>
    <n v="16071"/>
    <n v="0.995"/>
    <n v="7"/>
    <s v="f"/>
    <n v="0"/>
    <n v="0"/>
    <n v="12536.594450000001"/>
    <n v="12536.59"/>
    <n v="10000"/>
    <n v="2519.21"/>
    <n v="17.38"/>
    <n v="0"/>
    <n v="0"/>
    <d v="2014-02-01T00:00:00"/>
    <n v="345.15"/>
    <d v="2016-05-01T00:00:00"/>
    <n v="631990"/>
    <n v="809612"/>
    <n v="10000"/>
    <n v="10000"/>
    <n v="10000"/>
    <x v="0"/>
    <n v="0.152"/>
    <n v="347.64"/>
    <x v="2"/>
    <s v="D4"/>
    <s v="WACHOVIA BANK"/>
    <x v="0"/>
    <x v="0"/>
    <n v="80004"/>
    <s v="Not Verified"/>
    <x v="27"/>
    <x v="0"/>
    <x v="0"/>
    <s v="n"/>
    <s v="  Borrower added on 12/15/10 &gt; Currently, I am a Licensed Personal Banker managing affluent client relationships from $250k to $1 mill. Initially, I requested a 5yr term but the counteroffer reflected 3yr. I would prefer 5yr but will accept 3yr.&lt;br/&gt;"/>
    <x v="6"/>
    <s v="CONSOLIDATING"/>
    <s v="330xx"/>
    <x v="5"/>
    <n v="21.21"/>
  </r>
  <r>
    <x v="5578"/>
    <n v="0"/>
    <d v="1984-09-01T00:00:00"/>
    <n v="2"/>
    <s v="NA"/>
    <s v="NA"/>
    <n v="9"/>
    <n v="0"/>
    <n v="15696"/>
    <n v="0.91300000000000003"/>
    <n v="26"/>
    <s v="f"/>
    <n v="0"/>
    <n v="0"/>
    <n v="18675.742539999999"/>
    <n v="18053.22"/>
    <n v="15000"/>
    <n v="3675.74"/>
    <n v="0"/>
    <n v="0"/>
    <n v="0"/>
    <d v="2014-02-01T00:00:00"/>
    <n v="550.66999999999996"/>
    <d v="2016-05-01T00:00:00"/>
    <n v="644829"/>
    <n v="825126"/>
    <n v="15000"/>
    <n v="15000"/>
    <n v="14500"/>
    <x v="0"/>
    <n v="0.14829999999999999"/>
    <n v="518.74"/>
    <x v="2"/>
    <s v="D3"/>
    <s v="KAcme Adjusting Company LLC"/>
    <x v="1"/>
    <x v="2"/>
    <n v="90000"/>
    <s v="Verified"/>
    <x v="10"/>
    <x v="0"/>
    <x v="0"/>
    <s v="n"/>
    <s v="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
    <x v="0"/>
    <s v="Credit Card freedom"/>
    <s v="014xx"/>
    <x v="26"/>
    <n v="21.21"/>
  </r>
  <r>
    <x v="5579"/>
    <n v="0"/>
    <d v="2003-04-01T00:00:00"/>
    <n v="0"/>
    <s v="NA"/>
    <s v="NA"/>
    <n v="9"/>
    <n v="0"/>
    <n v="13808"/>
    <n v="0.55700000000000005"/>
    <n v="13"/>
    <s v="f"/>
    <n v="0"/>
    <n v="0"/>
    <n v="8532.1353170000002"/>
    <n v="8532.14"/>
    <n v="6000"/>
    <n v="2532.14"/>
    <n v="0"/>
    <n v="0"/>
    <n v="0"/>
    <d v="2016-01-01T00:00:00"/>
    <n v="141.74"/>
    <d v="2016-01-01T00:00:00"/>
    <n v="648535"/>
    <n v="829695"/>
    <n v="6000"/>
    <n v="6000"/>
    <n v="6000"/>
    <x v="1"/>
    <n v="0.14829999999999999"/>
    <n v="142.21"/>
    <x v="2"/>
    <s v="D3"/>
    <s v="Bayfront Medical Center"/>
    <x v="7"/>
    <x v="0"/>
    <n v="70000"/>
    <s v="Not Verified"/>
    <x v="10"/>
    <x v="0"/>
    <x v="0"/>
    <s v="n"/>
    <m/>
    <x v="9"/>
    <s v="Joel and Jess Wedding"/>
    <s v="337xx"/>
    <x v="5"/>
    <n v="21.21"/>
  </r>
  <r>
    <x v="5580"/>
    <n v="0"/>
    <d v="2000-06-01T00:00:00"/>
    <n v="1"/>
    <s v="NA"/>
    <s v="NA"/>
    <n v="9"/>
    <n v="0"/>
    <n v="5500"/>
    <n v="0.61099999999999999"/>
    <n v="14"/>
    <s v="f"/>
    <n v="0"/>
    <n v="0"/>
    <n v="1709.2274870000001"/>
    <n v="1709.23"/>
    <n v="1200"/>
    <n v="509.23"/>
    <n v="0"/>
    <n v="0"/>
    <n v="0"/>
    <d v="2016-05-01T00:00:00"/>
    <n v="27.72"/>
    <d v="2016-05-01T00:00:00"/>
    <n v="730505"/>
    <n v="926468"/>
    <n v="1200"/>
    <n v="1200"/>
    <n v="1200"/>
    <x v="1"/>
    <n v="0.14910000000000001"/>
    <n v="28.5"/>
    <x v="2"/>
    <s v="D2"/>
    <s v="mckesson"/>
    <x v="0"/>
    <x v="0"/>
    <n v="37000"/>
    <s v="Source Verified"/>
    <x v="2"/>
    <x v="0"/>
    <x v="0"/>
    <s v="n"/>
    <m/>
    <x v="5"/>
    <s v="Retainer"/>
    <s v="142xx"/>
    <x v="21"/>
    <n v="21.21"/>
  </r>
  <r>
    <x v="5581"/>
    <n v="0"/>
    <d v="1999-11-01T00:00:00"/>
    <n v="0"/>
    <n v="45"/>
    <s v="NA"/>
    <n v="4"/>
    <n v="0"/>
    <n v="107"/>
    <n v="8.2000000000000003E-2"/>
    <n v="11"/>
    <s v="f"/>
    <n v="0"/>
    <n v="0"/>
    <n v="2848.6553960000001"/>
    <n v="2848.66"/>
    <n v="2400"/>
    <n v="448.66"/>
    <n v="0"/>
    <n v="0"/>
    <n v="0"/>
    <d v="2014-06-01T00:00:00"/>
    <n v="84.83"/>
    <d v="2014-07-01T00:00:00"/>
    <n v="765570"/>
    <n v="966477"/>
    <n v="2400"/>
    <n v="2400"/>
    <n v="2400"/>
    <x v="0"/>
    <n v="0.1149"/>
    <n v="79.14"/>
    <x v="1"/>
    <s v="B4"/>
    <s v="Rite Aid Corporation"/>
    <x v="11"/>
    <x v="0"/>
    <n v="28000"/>
    <s v="Verified"/>
    <x v="1"/>
    <x v="0"/>
    <x v="0"/>
    <s v="n"/>
    <m/>
    <x v="2"/>
    <s v="newstart"/>
    <s v="953xx"/>
    <x v="8"/>
    <n v="21.21"/>
  </r>
  <r>
    <x v="5582"/>
    <n v="0"/>
    <d v="2006-12-01T00:00:00"/>
    <n v="1"/>
    <s v="NA"/>
    <s v="NA"/>
    <n v="7"/>
    <n v="0"/>
    <n v="4602"/>
    <n v="0.53500000000000003"/>
    <n v="21"/>
    <s v="f"/>
    <n v="0"/>
    <n v="0"/>
    <n v="13827.563630000001"/>
    <n v="13798.76"/>
    <n v="12000"/>
    <n v="1827.56"/>
    <n v="0"/>
    <n v="0"/>
    <n v="0"/>
    <d v="2013-05-01T00:00:00"/>
    <n v="5060.6400000000003"/>
    <d v="2013-06-01T00:00:00"/>
    <n v="785282"/>
    <n v="988564"/>
    <n v="12000"/>
    <n v="12000"/>
    <n v="11975"/>
    <x v="0"/>
    <n v="0.1099"/>
    <n v="392.81"/>
    <x v="1"/>
    <s v="B3"/>
    <s v="State of Florida"/>
    <x v="1"/>
    <x v="0"/>
    <n v="39600"/>
    <s v="Verified"/>
    <x v="5"/>
    <x v="0"/>
    <x v="0"/>
    <s v="n"/>
    <s v="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
    <x v="2"/>
    <s v="Student debt elimination"/>
    <s v="331xx"/>
    <x v="5"/>
    <n v="21.21"/>
  </r>
  <r>
    <x v="5583"/>
    <n v="0"/>
    <d v="2004-01-01T00:00:00"/>
    <n v="0"/>
    <s v="NA"/>
    <s v="NA"/>
    <n v="10"/>
    <n v="0"/>
    <n v="10192"/>
    <n v="0.34"/>
    <n v="15"/>
    <s v="f"/>
    <n v="0"/>
    <n v="0"/>
    <n v="13010.206029999999"/>
    <n v="13010.21"/>
    <n v="11450"/>
    <n v="1560.21"/>
    <n v="0"/>
    <n v="0"/>
    <n v="0"/>
    <d v="2014-07-01T00:00:00"/>
    <n v="382.9"/>
    <d v="2016-05-01T00:00:00"/>
    <n v="788033"/>
    <n v="991661"/>
    <n v="11450"/>
    <n v="11450"/>
    <n v="11450"/>
    <x v="0"/>
    <n v="8.4900000000000003E-2"/>
    <n v="361.4"/>
    <x v="0"/>
    <s v="A5"/>
    <s v="PPG Industries"/>
    <x v="6"/>
    <x v="0"/>
    <n v="40000"/>
    <s v="Source Verified"/>
    <x v="5"/>
    <x v="0"/>
    <x v="0"/>
    <s v="n"/>
    <s v="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
    <x v="2"/>
    <s v="Credit Card Consolidation"/>
    <s v="980xx"/>
    <x v="2"/>
    <n v="21.21"/>
  </r>
  <r>
    <x v="5584"/>
    <n v="0"/>
    <d v="1999-05-01T00:00:00"/>
    <n v="0"/>
    <s v="NA"/>
    <s v="NA"/>
    <n v="3"/>
    <n v="0"/>
    <n v="9175"/>
    <n v="0.7"/>
    <n v="11"/>
    <s v="f"/>
    <n v="0"/>
    <n v="0"/>
    <n v="6348.9"/>
    <n v="6348.9"/>
    <n v="4796.79"/>
    <n v="1245.6099999999999"/>
    <n v="0"/>
    <n v="306.5"/>
    <n v="3.0650000030000002"/>
    <d v="2013-11-01T00:00:00"/>
    <n v="232.47"/>
    <d v="2014-04-01T00:00:00"/>
    <n v="853726"/>
    <n v="1065912"/>
    <n v="7000"/>
    <n v="7000"/>
    <n v="7000"/>
    <x v="0"/>
    <n v="0.11990000000000001"/>
    <n v="232.47"/>
    <x v="1"/>
    <s v="B5"/>
    <s v="Rutledge Kain Enterprises"/>
    <x v="4"/>
    <x v="0"/>
    <n v="34800"/>
    <s v="Source Verified"/>
    <x v="3"/>
    <x v="2"/>
    <x v="1"/>
    <s v="n"/>
    <s v="  Borrower added on 08/18/11 &gt; Thank you for the loan, I will not disappoint you!&lt;br/&gt; Borrower added on 08/22/11 &gt; With this loan I will pay off my auto loan and reduce my monthly debt by $250. I will have no trouble paying you back. Thank you!&lt;br/&gt;"/>
    <x v="2"/>
    <s v="First"/>
    <s v="934xx"/>
    <x v="8"/>
    <n v="21.21"/>
  </r>
  <r>
    <x v="5585"/>
    <n v="0"/>
    <d v="1988-12-01T00:00:00"/>
    <n v="0"/>
    <s v="NA"/>
    <s v="NA"/>
    <n v="10"/>
    <n v="0"/>
    <n v="28173"/>
    <n v="0.81"/>
    <n v="25"/>
    <s v="f"/>
    <n v="1849"/>
    <n v="1844"/>
    <n v="26145.89"/>
    <n v="25772.75"/>
    <n v="19176.099999999999"/>
    <n v="6969.79"/>
    <n v="0"/>
    <n v="0"/>
    <n v="0"/>
    <d v="2016-05-01T00:00:00"/>
    <n v="467.59"/>
    <d v="2016-05-01T00:00:00"/>
    <n v="873167"/>
    <n v="1087405"/>
    <n v="28000"/>
    <n v="21025"/>
    <n v="20792.013299999999"/>
    <x v="1"/>
    <n v="0.11990000000000001"/>
    <n v="467.59"/>
    <x v="1"/>
    <s v="B5"/>
    <s v="The Home Depot"/>
    <x v="10"/>
    <x v="2"/>
    <n v="73000"/>
    <s v="Verified"/>
    <x v="8"/>
    <x v="1"/>
    <x v="0"/>
    <s v="n"/>
    <s v="  Borrower added on 09/04/11 &gt; Paying off higher interest credit card debt - this puts the end in sight!&lt;br/&gt;"/>
    <x v="2"/>
    <s v="Almost There!"/>
    <s v="275xx"/>
    <x v="7"/>
    <n v="21.21"/>
  </r>
  <r>
    <x v="5586"/>
    <n v="0"/>
    <d v="1991-01-01T00:00:00"/>
    <n v="3"/>
    <s v="NA"/>
    <n v="89"/>
    <n v="9"/>
    <n v="1"/>
    <n v="7390"/>
    <n v="0.373"/>
    <n v="28"/>
    <s v="f"/>
    <n v="0"/>
    <n v="0"/>
    <n v="26285.91"/>
    <n v="26285.91"/>
    <n v="19200"/>
    <n v="7085.91"/>
    <n v="0"/>
    <n v="0"/>
    <n v="0"/>
    <d v="2014-07-01T00:00:00"/>
    <n v="11120.83"/>
    <d v="2014-10-01T00:00:00"/>
    <n v="980968"/>
    <n v="1204161"/>
    <n v="19200"/>
    <n v="19200"/>
    <n v="19200"/>
    <x v="1"/>
    <n v="0.16769999999999999"/>
    <n v="474.8"/>
    <x v="2"/>
    <s v="D2"/>
    <s v="State of Delaware"/>
    <x v="10"/>
    <x v="2"/>
    <n v="65000"/>
    <s v="Source Verified"/>
    <x v="9"/>
    <x v="0"/>
    <x v="0"/>
    <s v="n"/>
    <m/>
    <x v="2"/>
    <s v="pay my bills"/>
    <s v="199xx"/>
    <x v="17"/>
    <n v="21.21"/>
  </r>
  <r>
    <x v="5587"/>
    <n v="1"/>
    <d v="1996-12-01T00:00:00"/>
    <n v="1"/>
    <n v="14"/>
    <s v="NA"/>
    <n v="14"/>
    <n v="0"/>
    <n v="11612"/>
    <n v="0.70799999999999996"/>
    <n v="42"/>
    <s v="f"/>
    <n v="0"/>
    <n v="0"/>
    <n v="9476.51"/>
    <n v="9465.24"/>
    <n v="3025.9"/>
    <n v="5388.21"/>
    <n v="29.138610020000002"/>
    <n v="1033.26"/>
    <n v="9.61"/>
    <d v="2013-04-01T00:00:00"/>
    <n v="208.06"/>
    <d v="2013-06-01T00:00:00"/>
    <n v="983890"/>
    <n v="1207254"/>
    <n v="21000"/>
    <n v="21000"/>
    <n v="20975"/>
    <x v="1"/>
    <n v="0.22739999999999999"/>
    <n v="588.87"/>
    <x v="6"/>
    <s v="G1"/>
    <s v="Christ hospital"/>
    <x v="3"/>
    <x v="2"/>
    <n v="61400"/>
    <s v="Verified"/>
    <x v="9"/>
    <x v="2"/>
    <x v="1"/>
    <s v="n"/>
    <m/>
    <x v="2"/>
    <s v="Debt consolidation"/>
    <s v="604xx"/>
    <x v="20"/>
    <n v="21.21"/>
  </r>
  <r>
    <x v="5588"/>
    <n v="0"/>
    <d v="2004-10-01T00:00:00"/>
    <n v="3"/>
    <n v="72"/>
    <s v="NA"/>
    <n v="6"/>
    <n v="0"/>
    <n v="2441"/>
    <n v="0.55500000000000005"/>
    <n v="13"/>
    <s v="f"/>
    <n v="0"/>
    <n v="0"/>
    <n v="4643.7504749999998"/>
    <n v="4643.75"/>
    <n v="4000"/>
    <n v="643.75"/>
    <n v="0"/>
    <n v="0"/>
    <n v="0"/>
    <d v="2013-05-01T00:00:00"/>
    <n v="2339.52"/>
    <d v="2016-05-01T00:00:00"/>
    <n v="998596"/>
    <n v="1223759"/>
    <n v="4000"/>
    <n v="4000"/>
    <n v="4000"/>
    <x v="0"/>
    <n v="0.13489999999999999"/>
    <n v="135.72999999999999"/>
    <x v="3"/>
    <s v="C1"/>
    <s v="Tower Automotive"/>
    <x v="5"/>
    <x v="0"/>
    <n v="34800"/>
    <s v="Not Verified"/>
    <x v="9"/>
    <x v="0"/>
    <x v="0"/>
    <s v="n"/>
    <m/>
    <x v="2"/>
    <s v="loan"/>
    <s v="400xx"/>
    <x v="1"/>
    <n v="21.21"/>
  </r>
  <r>
    <x v="5589"/>
    <n v="0"/>
    <d v="1989-09-01T00:00:00"/>
    <n v="0"/>
    <n v="52"/>
    <n v="0"/>
    <n v="8"/>
    <n v="0"/>
    <n v="74885"/>
    <n v="0"/>
    <n v="31"/>
    <s v="f"/>
    <n v="0"/>
    <n v="0"/>
    <n v="13955.66453"/>
    <n v="6800.26"/>
    <n v="12000"/>
    <n v="1955.66"/>
    <n v="0"/>
    <n v="0"/>
    <n v="0"/>
    <d v="2011-03-01T00:00:00"/>
    <n v="408.16"/>
    <d v="2016-05-01T00:00:00"/>
    <n v="280337"/>
    <n v="280315"/>
    <n v="12000"/>
    <n v="12000"/>
    <n v="5977.8"/>
    <x v="0"/>
    <n v="0.1008"/>
    <n v="387.66"/>
    <x v="1"/>
    <s v="B3"/>
    <s v="The Wharton School"/>
    <x v="1"/>
    <x v="2"/>
    <n v="130000"/>
    <s v="Not Verified"/>
    <x v="43"/>
    <x v="0"/>
    <x v="0"/>
    <s v="n"/>
    <s v="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
    <x v="6"/>
    <s v="Help me make a transition"/>
    <s v="945xx"/>
    <x v="8"/>
    <n v="21.2"/>
  </r>
  <r>
    <x v="5590"/>
    <n v="0"/>
    <d v="1993-03-01T00:00:00"/>
    <n v="2"/>
    <s v="NA"/>
    <n v="99"/>
    <n v="7"/>
    <n v="1"/>
    <n v="8706"/>
    <n v="0.32600000000000001"/>
    <n v="14"/>
    <s v="f"/>
    <n v="0"/>
    <n v="0"/>
    <n v="6862.624855"/>
    <n v="6719.65"/>
    <n v="6000"/>
    <n v="862.62"/>
    <n v="0"/>
    <n v="0"/>
    <n v="0"/>
    <d v="2012-11-01T00:00:00"/>
    <n v="208.61"/>
    <d v="2012-11-01T00:00:00"/>
    <n v="455304"/>
    <n v="564587"/>
    <n v="6000"/>
    <n v="6000"/>
    <n v="5875"/>
    <x v="0"/>
    <n v="8.9399999999999993E-2"/>
    <n v="190.63"/>
    <x v="0"/>
    <s v="A5"/>
    <s v="Kohler Company"/>
    <x v="6"/>
    <x v="0"/>
    <n v="42000"/>
    <s v="Not Verified"/>
    <x v="38"/>
    <x v="0"/>
    <x v="0"/>
    <s v="n"/>
    <s v=" 564587 added on 10/28/09 &gt; This loan would really help me in getting my finances back in order. You will see I have been paying every month on time, but at $100 intrest a month. I really could use some help. Thanks for any consideration."/>
    <x v="0"/>
    <s v="fair rate loan"/>
    <s v="530xx"/>
    <x v="32"/>
    <n v="21.2"/>
  </r>
  <r>
    <x v="5591"/>
    <n v="0"/>
    <d v="1998-02-01T00:00:00"/>
    <n v="0"/>
    <s v="NA"/>
    <s v="NA"/>
    <n v="13"/>
    <n v="0"/>
    <n v="26171"/>
    <n v="0.89900000000000002"/>
    <n v="56"/>
    <s v="f"/>
    <n v="0"/>
    <n v="0"/>
    <n v="4922.34663"/>
    <n v="4922.3500000000004"/>
    <n v="4200"/>
    <n v="722.35"/>
    <n v="0"/>
    <n v="0"/>
    <n v="0"/>
    <d v="2013-01-01T00:00:00"/>
    <n v="317.26"/>
    <d v="2016-04-01T00:00:00"/>
    <n v="516241"/>
    <n v="667237"/>
    <n v="4200"/>
    <n v="4200"/>
    <n v="4200"/>
    <x v="0"/>
    <n v="0.1099"/>
    <n v="137.49"/>
    <x v="1"/>
    <s v="B4"/>
    <s v="Independence Insurance Agency"/>
    <x v="0"/>
    <x v="2"/>
    <n v="75000"/>
    <s v="Not Verified"/>
    <x v="18"/>
    <x v="0"/>
    <x v="0"/>
    <s v="n"/>
    <m/>
    <x v="0"/>
    <s v="CC debt"/>
    <s v="023xx"/>
    <x v="26"/>
    <n v="21.2"/>
  </r>
  <r>
    <x v="5592"/>
    <n v="5"/>
    <d v="1993-07-01T00:00:00"/>
    <n v="1"/>
    <n v="4"/>
    <s v="NA"/>
    <n v="14"/>
    <n v="0"/>
    <n v="7289"/>
    <n v="4.2000000000000003E-2"/>
    <n v="40"/>
    <s v="f"/>
    <n v="0"/>
    <n v="0"/>
    <n v="4435.0299990000003"/>
    <n v="4422.55"/>
    <n v="3100"/>
    <n v="1335.03"/>
    <n v="0"/>
    <n v="0"/>
    <n v="0"/>
    <d v="2015-01-01T00:00:00"/>
    <n v="444.61"/>
    <d v="2016-05-01T00:00:00"/>
    <n v="523119"/>
    <n v="676791"/>
    <n v="3100"/>
    <n v="3100"/>
    <n v="3094.0736929999998"/>
    <x v="1"/>
    <n v="0.15210000000000001"/>
    <n v="74.099999999999994"/>
    <x v="2"/>
    <s v="D2"/>
    <s v="Centrex"/>
    <x v="1"/>
    <x v="0"/>
    <n v="32280"/>
    <s v="Verified"/>
    <x v="35"/>
    <x v="0"/>
    <x v="0"/>
    <s v="n"/>
    <s v="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
    <x v="2"/>
    <s v="Recovery assistance "/>
    <s v="433xx"/>
    <x v="6"/>
    <n v="21.2"/>
  </r>
  <r>
    <x v="5593"/>
    <n v="0"/>
    <d v="1990-06-01T00:00:00"/>
    <n v="0"/>
    <s v="NA"/>
    <s v="NA"/>
    <n v="10"/>
    <n v="0"/>
    <n v="9677"/>
    <n v="0.19400000000000001"/>
    <n v="38"/>
    <s v="f"/>
    <n v="0"/>
    <n v="0"/>
    <n v="21226.780610000002"/>
    <n v="20313.439999999999"/>
    <n v="18075"/>
    <n v="3151.78"/>
    <n v="0"/>
    <n v="0"/>
    <n v="0"/>
    <d v="2013-07-01T00:00:00"/>
    <n v="626.11"/>
    <d v="2016-05-01T00:00:00"/>
    <n v="539355"/>
    <n v="696497"/>
    <n v="25000"/>
    <n v="18075"/>
    <n v="17330.857820000001"/>
    <x v="0"/>
    <n v="0.1075"/>
    <n v="589.62"/>
    <x v="1"/>
    <s v="B2"/>
    <s v="Network Controls &amp; Electric Inc"/>
    <x v="2"/>
    <x v="2"/>
    <n v="200000"/>
    <s v="Source Verified"/>
    <x v="28"/>
    <x v="0"/>
    <x v="0"/>
    <s v="n"/>
    <m/>
    <x v="3"/>
    <s v="Commercial Building DownPayment"/>
    <s v="296xx"/>
    <x v="18"/>
    <n v="21.2"/>
  </r>
  <r>
    <x v="5594"/>
    <n v="0"/>
    <d v="1996-05-01T00:00:00"/>
    <n v="0"/>
    <n v="42"/>
    <s v="NA"/>
    <n v="14"/>
    <n v="0"/>
    <n v="25105"/>
    <n v="0.85099999999999998"/>
    <n v="20"/>
    <s v="f"/>
    <n v="0"/>
    <n v="0"/>
    <n v="22541.866010000002"/>
    <n v="22541.87"/>
    <n v="18250"/>
    <n v="4291.87"/>
    <n v="0"/>
    <n v="0"/>
    <n v="0"/>
    <d v="2014-11-01T00:00:00"/>
    <n v="637.29"/>
    <d v="2016-05-01T00:00:00"/>
    <n v="565876"/>
    <n v="727992"/>
    <n v="18250"/>
    <n v="18250"/>
    <n v="18250"/>
    <x v="0"/>
    <n v="0.14269999999999999"/>
    <n v="626.14"/>
    <x v="3"/>
    <s v="C2"/>
    <s v="Overseas Patent Agency, Icn."/>
    <x v="11"/>
    <x v="0"/>
    <n v="45000"/>
    <s v="Not Verified"/>
    <x v="9"/>
    <x v="0"/>
    <x v="0"/>
    <s v="n"/>
    <m/>
    <x v="2"/>
    <s v="Debt Consolidation"/>
    <s v="480xx"/>
    <x v="29"/>
    <n v="21.2"/>
  </r>
  <r>
    <x v="5595"/>
    <n v="0"/>
    <d v="1997-12-01T00:00:00"/>
    <n v="1"/>
    <s v="NA"/>
    <s v="NA"/>
    <n v="8"/>
    <n v="0"/>
    <n v="10232"/>
    <n v="0.57799999999999996"/>
    <n v="15"/>
    <s v="f"/>
    <n v="0"/>
    <n v="0"/>
    <n v="18918.039990000001"/>
    <n v="17143.88"/>
    <n v="14400"/>
    <n v="4518.04"/>
    <n v="0"/>
    <n v="0"/>
    <n v="0"/>
    <d v="2015-02-01T00:00:00"/>
    <n v="2497.36"/>
    <d v="2016-04-01T00:00:00"/>
    <n v="569592"/>
    <n v="732692"/>
    <n v="14400"/>
    <n v="14400"/>
    <n v="13338.50419"/>
    <x v="1"/>
    <n v="0.1149"/>
    <n v="316.63"/>
    <x v="1"/>
    <s v="B4"/>
    <s v="Patterson Dental"/>
    <x v="11"/>
    <x v="0"/>
    <n v="39000"/>
    <s v="Not Verified"/>
    <x v="22"/>
    <x v="0"/>
    <x v="0"/>
    <s v="n"/>
    <m/>
    <x v="2"/>
    <s v="consolidation"/>
    <s v="232xx"/>
    <x v="22"/>
    <n v="21.2"/>
  </r>
  <r>
    <x v="5596"/>
    <n v="0"/>
    <d v="1996-10-01T00:00:00"/>
    <n v="2"/>
    <n v="79"/>
    <s v="NA"/>
    <n v="6"/>
    <n v="0"/>
    <n v="4660"/>
    <n v="0.86299999999999999"/>
    <n v="18"/>
    <s v="f"/>
    <n v="0"/>
    <n v="0"/>
    <n v="5037.41"/>
    <n v="5037.41"/>
    <n v="2858.25"/>
    <n v="1899.77"/>
    <n v="0"/>
    <n v="279.39"/>
    <n v="3.02"/>
    <d v="2013-04-01T00:00:00"/>
    <n v="36.119999999999997"/>
    <d v="2013-08-01T00:00:00"/>
    <n v="621647"/>
    <n v="796722"/>
    <n v="7750"/>
    <n v="7750"/>
    <n v="7750"/>
    <x v="1"/>
    <n v="0.1298"/>
    <n v="176.26"/>
    <x v="3"/>
    <s v="C3"/>
    <s v="Laclede Co. Sheriff's Office"/>
    <x v="0"/>
    <x v="2"/>
    <n v="26772"/>
    <s v="Not Verified"/>
    <x v="27"/>
    <x v="2"/>
    <x v="1"/>
    <s v="n"/>
    <m/>
    <x v="2"/>
    <s v="Roberts debt consolidation"/>
    <s v="655xx"/>
    <x v="25"/>
    <n v="21.2"/>
  </r>
  <r>
    <x v="5597"/>
    <n v="0"/>
    <d v="2001-09-01T00:00:00"/>
    <n v="2"/>
    <s v="NA"/>
    <s v="NA"/>
    <n v="7"/>
    <n v="0"/>
    <n v="19682"/>
    <n v="0.6"/>
    <n v="24"/>
    <s v="f"/>
    <n v="0"/>
    <n v="0"/>
    <n v="10466.060219999999"/>
    <n v="10466.06"/>
    <n v="9800"/>
    <n v="666.06"/>
    <n v="0"/>
    <n v="0"/>
    <n v="0"/>
    <d v="2012-10-01T00:00:00"/>
    <n v="6536.27"/>
    <d v="2014-08-01T00:00:00"/>
    <n v="842814"/>
    <n v="1053513"/>
    <n v="9800"/>
    <n v="9800"/>
    <n v="9800"/>
    <x v="0"/>
    <n v="6.9900000000000004E-2"/>
    <n v="302.56"/>
    <x v="0"/>
    <s v="A3"/>
    <s v="Market Strategies International"/>
    <x v="10"/>
    <x v="2"/>
    <n v="56500"/>
    <s v="Source Verified"/>
    <x v="3"/>
    <x v="0"/>
    <x v="0"/>
    <s v="n"/>
    <s v="  Borrower added on 08/05/11 &gt; I'm refinancing my existing credit debt to both reduce my APR and lower my payments.  This is my only credit debt.&lt;br/&gt;"/>
    <x v="0"/>
    <s v="Credit Card Refinance Loan"/>
    <s v="721xx"/>
    <x v="14"/>
    <n v="21.2"/>
  </r>
  <r>
    <x v="5598"/>
    <n v="1"/>
    <d v="1996-01-01T00:00:00"/>
    <n v="2"/>
    <n v="11"/>
    <s v="NA"/>
    <n v="31"/>
    <n v="0"/>
    <n v="8054"/>
    <n v="0.33600000000000002"/>
    <n v="39"/>
    <s v="f"/>
    <n v="0"/>
    <n v="0"/>
    <n v="6712.9638919999998"/>
    <n v="6712.96"/>
    <n v="6000"/>
    <n v="712.96"/>
    <n v="0"/>
    <n v="0"/>
    <n v="0"/>
    <d v="2012-04-01T00:00:00"/>
    <n v="5743.07"/>
    <d v="2012-04-01T00:00:00"/>
    <n v="856646"/>
    <n v="1069030"/>
    <n v="6000"/>
    <n v="6000"/>
    <n v="6000"/>
    <x v="1"/>
    <n v="0.2099"/>
    <n v="162.29"/>
    <x v="4"/>
    <s v="F3"/>
    <s v="BriskHeat"/>
    <x v="3"/>
    <x v="2"/>
    <n v="36396"/>
    <s v="Verified"/>
    <x v="3"/>
    <x v="0"/>
    <x v="0"/>
    <s v="n"/>
    <s v="  Borrower added on 08/19/11 &gt; Credit cards&lt;br/&gt; Borrower added on 08/19/11 &gt; I really appreciate your kindness in helping me pay off my credit cards.&lt;br/&gt;"/>
    <x v="2"/>
    <s v="Credit Cards"/>
    <s v="431xx"/>
    <x v="6"/>
    <n v="21.2"/>
  </r>
  <r>
    <x v="5599"/>
    <n v="0"/>
    <d v="1999-01-01T00:00:00"/>
    <n v="2"/>
    <s v="NA"/>
    <s v="NA"/>
    <n v="11"/>
    <n v="0"/>
    <n v="11524"/>
    <n v="0.82299999999999995"/>
    <n v="30"/>
    <s v="f"/>
    <n v="0"/>
    <n v="0"/>
    <n v="2648.95"/>
    <n v="2648.95"/>
    <n v="1451.93"/>
    <n v="843.97"/>
    <n v="0"/>
    <n v="353.05"/>
    <n v="3.33"/>
    <d v="2012-07-01T00:00:00"/>
    <n v="152.88"/>
    <d v="2012-11-01T00:00:00"/>
    <n v="890515"/>
    <n v="1107126"/>
    <n v="7600"/>
    <n v="7600"/>
    <n v="7600"/>
    <x v="0"/>
    <n v="0.16289999999999999"/>
    <n v="268.29000000000002"/>
    <x v="2"/>
    <s v="D1"/>
    <m/>
    <x v="8"/>
    <x v="2"/>
    <n v="48000"/>
    <s v="Source Verified"/>
    <x v="8"/>
    <x v="2"/>
    <x v="1"/>
    <s v="n"/>
    <m/>
    <x v="2"/>
    <s v="Debt Consolidation"/>
    <s v="351xx"/>
    <x v="15"/>
    <n v="21.2"/>
  </r>
  <r>
    <x v="5600"/>
    <n v="0"/>
    <d v="2000-06-01T00:00:00"/>
    <n v="2"/>
    <s v="NA"/>
    <s v="NA"/>
    <n v="12"/>
    <n v="0"/>
    <n v="50427"/>
    <n v="0.91"/>
    <n v="28"/>
    <s v="f"/>
    <n v="0"/>
    <n v="0"/>
    <n v="9828.83"/>
    <n v="9737.18"/>
    <n v="2664.9"/>
    <n v="5306.38"/>
    <n v="0"/>
    <n v="1857.55"/>
    <n v="18.22"/>
    <d v="2012-08-01T00:00:00"/>
    <n v="997.16"/>
    <d v="2012-12-01T00:00:00"/>
    <n v="1019978"/>
    <n v="1248729"/>
    <n v="35000"/>
    <n v="35000"/>
    <n v="34788.447070000002"/>
    <x v="1"/>
    <n v="0.23519999999999999"/>
    <n v="997.16"/>
    <x v="6"/>
    <s v="G3"/>
    <s v="Experis"/>
    <x v="4"/>
    <x v="0"/>
    <n v="108600"/>
    <s v="Verified"/>
    <x v="4"/>
    <x v="2"/>
    <x v="1"/>
    <s v="n"/>
    <m/>
    <x v="2"/>
    <s v="Personal Loan"/>
    <s v="532xx"/>
    <x v="32"/>
    <n v="21.2"/>
  </r>
  <r>
    <x v="5601"/>
    <n v="1"/>
    <d v="2006-03-01T00:00:00"/>
    <n v="0"/>
    <n v="13"/>
    <s v="NA"/>
    <n v="5"/>
    <n v="0"/>
    <n v="2285"/>
    <n v="0.47599999999999998"/>
    <n v="11"/>
    <s v="f"/>
    <n v="0"/>
    <n v="0"/>
    <n v="4896.4399999999996"/>
    <n v="4896.4399999999996"/>
    <n v="1708.33"/>
    <n v="2317.94"/>
    <n v="0"/>
    <n v="870.17"/>
    <n v="156.63059999999999"/>
    <d v="2013-11-01T00:00:00"/>
    <n v="202.1"/>
    <d v="2014-01-01T00:00:00"/>
    <n v="1032260"/>
    <n v="1239363"/>
    <n v="8000"/>
    <n v="8000"/>
    <n v="8000"/>
    <x v="1"/>
    <n v="0.17580000000000001"/>
    <n v="201.33"/>
    <x v="2"/>
    <s v="D4"/>
    <m/>
    <x v="8"/>
    <x v="0"/>
    <n v="36000"/>
    <s v="Source Verified"/>
    <x v="4"/>
    <x v="2"/>
    <x v="1"/>
    <s v="n"/>
    <s v="  Borrower added on 11/03/11 &gt; it to pay off a car i no longer have and a personal loan to make one low monthly payment&lt;br/&gt;Borrower added on 11/03/11 &gt; it to pay off a car i no longer have and a personal loan to make one low monthly payment&lt;br/&gt;"/>
    <x v="2"/>
    <s v="consolidation loan"/>
    <s v="235xx"/>
    <x v="22"/>
    <n v="21.2"/>
  </r>
  <r>
    <x v="5602"/>
    <n v="0"/>
    <d v="2000-12-01T00:00:00"/>
    <n v="1"/>
    <s v="NA"/>
    <s v="NA"/>
    <n v="9"/>
    <n v="0"/>
    <n v="20306"/>
    <n v="0.70799999999999996"/>
    <n v="19"/>
    <s v="f"/>
    <n v="0"/>
    <n v="0"/>
    <n v="25901.492440000002"/>
    <n v="25901.49"/>
    <n v="19075"/>
    <n v="6826.49"/>
    <n v="0"/>
    <n v="0"/>
    <n v="0"/>
    <d v="2014-04-01T00:00:00"/>
    <n v="12760.95"/>
    <d v="2014-05-01T00:00:00"/>
    <n v="1058368"/>
    <n v="1289948"/>
    <n v="19075"/>
    <n v="19075"/>
    <n v="19075"/>
    <x v="1"/>
    <n v="0.1825"/>
    <n v="486.98"/>
    <x v="2"/>
    <s v="D5"/>
    <s v="Bluecoat Systems"/>
    <x v="4"/>
    <x v="0"/>
    <n v="48000"/>
    <s v="Source Verified"/>
    <x v="6"/>
    <x v="0"/>
    <x v="0"/>
    <s v="n"/>
    <m/>
    <x v="2"/>
    <s v="consolidation"/>
    <s v="951xx"/>
    <x v="8"/>
    <n v="21.2"/>
  </r>
  <r>
    <x v="5603"/>
    <n v="0"/>
    <d v="1993-12-01T00:00:00"/>
    <n v="2"/>
    <n v="44"/>
    <s v="NA"/>
    <n v="9"/>
    <n v="0"/>
    <n v="22930"/>
    <n v="0.51200000000000001"/>
    <n v="23"/>
    <s v="f"/>
    <n v="0"/>
    <n v="0"/>
    <n v="1150.0627360000001"/>
    <n v="1092.56"/>
    <n v="1000"/>
    <n v="150.06"/>
    <n v="0"/>
    <n v="0"/>
    <n v="0"/>
    <d v="2012-03-01T00:00:00"/>
    <n v="34.99"/>
    <d v="2014-02-01T00:00:00"/>
    <n v="379463"/>
    <n v="405904"/>
    <n v="1000"/>
    <n v="1000"/>
    <n v="950"/>
    <x v="0"/>
    <n v="9.3200000000000005E-2"/>
    <n v="31.95"/>
    <x v="0"/>
    <s v="A4"/>
    <s v="anheuser busch"/>
    <x v="0"/>
    <x v="2"/>
    <n v="66996"/>
    <s v="Verified"/>
    <x v="33"/>
    <x v="0"/>
    <x v="0"/>
    <s v="n"/>
    <s v="loan consolidation"/>
    <x v="2"/>
    <s v="nolan22"/>
    <s v="018xx"/>
    <x v="26"/>
    <n v="21.19"/>
  </r>
  <r>
    <x v="5604"/>
    <n v="1"/>
    <d v="1980-12-01T00:00:00"/>
    <n v="2"/>
    <n v="20"/>
    <s v="NA"/>
    <n v="10"/>
    <n v="0"/>
    <n v="11035"/>
    <n v="0.43099999999999999"/>
    <n v="22"/>
    <s v="f"/>
    <n v="0"/>
    <n v="0"/>
    <n v="24652.121370000001"/>
    <n v="19858.07"/>
    <n v="20000"/>
    <n v="4652.12"/>
    <n v="0"/>
    <n v="0"/>
    <n v="0"/>
    <d v="2012-06-01T00:00:00"/>
    <n v="2714.97"/>
    <d v="2016-05-01T00:00:00"/>
    <n v="435864"/>
    <n v="521125"/>
    <n v="20000"/>
    <n v="20000"/>
    <n v="16528.726979999999"/>
    <x v="0"/>
    <n v="0.1426"/>
    <n v="686.12"/>
    <x v="3"/>
    <s v="C5"/>
    <s v="CITY OF SANTA BARBARA"/>
    <x v="0"/>
    <x v="0"/>
    <n v="80004"/>
    <s v="Verified"/>
    <x v="15"/>
    <x v="0"/>
    <x v="0"/>
    <s v="n"/>
    <s v="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
    <x v="2"/>
    <s v="Consolidate Bills"/>
    <s v="931xx"/>
    <x v="8"/>
    <n v="21.19"/>
  </r>
  <r>
    <x v="5605"/>
    <n v="0"/>
    <d v="1993-12-01T00:00:00"/>
    <n v="0"/>
    <n v="75"/>
    <n v="110"/>
    <n v="12"/>
    <n v="1"/>
    <n v="10325"/>
    <n v="0.30099999999999999"/>
    <n v="48"/>
    <s v="f"/>
    <n v="0"/>
    <n v="0"/>
    <n v="10281.30795"/>
    <n v="10256.030000000001"/>
    <n v="9000"/>
    <n v="1281.31"/>
    <n v="0"/>
    <n v="0"/>
    <n v="0"/>
    <d v="2012-09-01T00:00:00"/>
    <n v="1154.55"/>
    <d v="2016-05-01T00:00:00"/>
    <n v="466849"/>
    <n v="586724"/>
    <n v="9000"/>
    <n v="9000"/>
    <n v="8979.5274059999992"/>
    <x v="0"/>
    <n v="8.9399999999999993E-2"/>
    <n v="285.95"/>
    <x v="0"/>
    <s v="A5"/>
    <s v="Roswell Park Cancer Institute"/>
    <x v="4"/>
    <x v="2"/>
    <n v="47000"/>
    <s v="Not Verified"/>
    <x v="23"/>
    <x v="0"/>
    <x v="0"/>
    <s v="n"/>
    <s v="  586724 added on 12/08/09 &gt; Car repairs, Christmas, consoldate loans.&lt;br/&gt;"/>
    <x v="6"/>
    <s v="Bills Loan"/>
    <s v="140xx"/>
    <x v="21"/>
    <n v="21.19"/>
  </r>
  <r>
    <x v="5606"/>
    <n v="0"/>
    <d v="1990-06-01T00:00:00"/>
    <n v="4"/>
    <s v="NA"/>
    <s v="NA"/>
    <n v="12"/>
    <n v="0"/>
    <n v="35178"/>
    <n v="3.6999999999999998E-2"/>
    <n v="53"/>
    <s v="f"/>
    <n v="0"/>
    <n v="0"/>
    <n v="8881.0364279999994"/>
    <n v="6765.28"/>
    <n v="8500"/>
    <n v="381.04"/>
    <n v="0"/>
    <n v="0"/>
    <n v="0"/>
    <d v="2010-10-01T00:00:00"/>
    <n v="5790.63"/>
    <d v="2016-05-01T00:00:00"/>
    <n v="477339"/>
    <n v="605392"/>
    <n v="8500"/>
    <n v="8500"/>
    <n v="6475"/>
    <x v="0"/>
    <n v="9.8799999999999999E-2"/>
    <n v="273.79000000000002"/>
    <x v="1"/>
    <s v="B1"/>
    <s v="IBM"/>
    <x v="1"/>
    <x v="0"/>
    <n v="76000"/>
    <s v="Not Verified"/>
    <x v="44"/>
    <x v="0"/>
    <x v="0"/>
    <s v="n"/>
    <s v="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
    <x v="2"/>
    <s v="Loan Consolidation"/>
    <s v="327xx"/>
    <x v="5"/>
    <n v="21.19"/>
  </r>
  <r>
    <x v="5607"/>
    <n v="0"/>
    <d v="1989-08-01T00:00:00"/>
    <n v="1"/>
    <n v="44"/>
    <n v="107"/>
    <n v="16"/>
    <n v="1"/>
    <n v="19249"/>
    <n v="0.61299999999999999"/>
    <n v="32"/>
    <s v="f"/>
    <n v="0"/>
    <n v="0"/>
    <n v="11848.89608"/>
    <n v="11523.05"/>
    <n v="10000"/>
    <n v="1848.9"/>
    <n v="0"/>
    <n v="0"/>
    <n v="0"/>
    <d v="2013-04-01T00:00:00"/>
    <n v="348.71"/>
    <d v="2013-04-01T00:00:00"/>
    <n v="500385"/>
    <n v="642645"/>
    <n v="10000"/>
    <n v="10000"/>
    <n v="9725"/>
    <x v="0"/>
    <n v="0.11360000000000001"/>
    <n v="329.12"/>
    <x v="1"/>
    <s v="B5"/>
    <s v="risk strategies company"/>
    <x v="0"/>
    <x v="2"/>
    <n v="65000"/>
    <s v="Source Verified"/>
    <x v="24"/>
    <x v="0"/>
    <x v="0"/>
    <s v="n"/>
    <s v="  Borrower added on 04/01/10 &gt; This loan will act as consolidation were as I am 100% stable in my current employment with continuing growth over 15 years experience.&lt;br/&gt;"/>
    <x v="0"/>
    <s v="Strategies at work"/>
    <s v="026xx"/>
    <x v="26"/>
    <n v="21.19"/>
  </r>
  <r>
    <x v="5608"/>
    <n v="0"/>
    <d v="1979-08-01T00:00:00"/>
    <n v="0"/>
    <s v="NA"/>
    <s v="NA"/>
    <n v="15"/>
    <n v="0"/>
    <n v="38747"/>
    <n v="0.378"/>
    <n v="45"/>
    <s v="f"/>
    <n v="0"/>
    <n v="0"/>
    <n v="40580.03845"/>
    <n v="40434.49"/>
    <n v="30000"/>
    <n v="10580.04"/>
    <n v="0"/>
    <n v="0"/>
    <n v="0"/>
    <d v="2013-11-01T00:00:00"/>
    <n v="17810.75"/>
    <d v="2016-05-01T00:00:00"/>
    <n v="661254"/>
    <n v="845689"/>
    <n v="30000"/>
    <n v="30000"/>
    <n v="29904.788970000001"/>
    <x v="1"/>
    <n v="0.16400000000000001"/>
    <n v="735.94"/>
    <x v="5"/>
    <s v="E1"/>
    <s v="UDP, Inc."/>
    <x v="10"/>
    <x v="2"/>
    <n v="170000"/>
    <s v="Verified"/>
    <x v="7"/>
    <x v="0"/>
    <x v="0"/>
    <s v="n"/>
    <s v="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
    <x v="2"/>
    <s v="Debt Consolidation"/>
    <s v="782xx"/>
    <x v="3"/>
    <n v="21.19"/>
  </r>
  <r>
    <x v="5609"/>
    <n v="0"/>
    <d v="2000-12-01T00:00:00"/>
    <n v="3"/>
    <n v="77"/>
    <s v="NA"/>
    <n v="10"/>
    <n v="0"/>
    <n v="8748"/>
    <n v="0.42699999999999999"/>
    <n v="23"/>
    <s v="f"/>
    <n v="0"/>
    <n v="0"/>
    <n v="14750.81684"/>
    <n v="14736.12"/>
    <n v="13200"/>
    <n v="1550.82"/>
    <n v="0"/>
    <n v="0"/>
    <n v="0"/>
    <d v="2012-01-01T00:00:00"/>
    <n v="9.43"/>
    <d v="2015-04-01T00:00:00"/>
    <n v="682188"/>
    <n v="871319"/>
    <n v="13200"/>
    <n v="13200"/>
    <n v="13193.26282"/>
    <x v="1"/>
    <n v="0.16400000000000001"/>
    <n v="323.82"/>
    <x v="5"/>
    <s v="E1"/>
    <s v="Army Fleet Suppport "/>
    <x v="3"/>
    <x v="2"/>
    <n v="87000"/>
    <s v="Verified"/>
    <x v="12"/>
    <x v="0"/>
    <x v="0"/>
    <s v="n"/>
    <s v="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
    <x v="2"/>
    <s v="Try #2"/>
    <s v="363xx"/>
    <x v="15"/>
    <n v="21.19"/>
  </r>
  <r>
    <x v="5610"/>
    <n v="3"/>
    <d v="1987-07-01T00:00:00"/>
    <n v="2"/>
    <n v="3"/>
    <s v="NA"/>
    <n v="11"/>
    <n v="0"/>
    <n v="12727"/>
    <n v="0.67"/>
    <n v="28"/>
    <s v="f"/>
    <n v="0"/>
    <n v="0"/>
    <n v="22586.36132"/>
    <n v="22586.36"/>
    <n v="20000"/>
    <n v="2586.36"/>
    <n v="0"/>
    <n v="0"/>
    <n v="0"/>
    <d v="2012-01-01T00:00:00"/>
    <n v="12.34"/>
    <d v="2016-04-01T00:00:00"/>
    <n v="710751"/>
    <n v="903536"/>
    <n v="20000"/>
    <n v="20000"/>
    <n v="20000"/>
    <x v="1"/>
    <n v="0.2011"/>
    <n v="531.11"/>
    <x v="6"/>
    <s v="G1"/>
    <s v="Ozark City Schools"/>
    <x v="0"/>
    <x v="2"/>
    <n v="69500"/>
    <s v="Verified"/>
    <x v="2"/>
    <x v="0"/>
    <x v="0"/>
    <s v="n"/>
    <m/>
    <x v="2"/>
    <s v="Debt Consolidation Loan"/>
    <s v="363xx"/>
    <x v="15"/>
    <n v="21.19"/>
  </r>
  <r>
    <x v="5611"/>
    <n v="0"/>
    <d v="2001-09-01T00:00:00"/>
    <n v="2"/>
    <s v="NA"/>
    <s v="NA"/>
    <n v="8"/>
    <n v="0"/>
    <n v="12902"/>
    <n v="0.67500000000000004"/>
    <n v="13"/>
    <s v="f"/>
    <n v="0"/>
    <n v="0"/>
    <n v="12140.218269999999"/>
    <n v="12140.22"/>
    <n v="10000"/>
    <n v="2140.2199999999998"/>
    <n v="0"/>
    <n v="0"/>
    <n v="0"/>
    <d v="2014-04-01T00:00:00"/>
    <n v="355.99"/>
    <d v="2016-05-01T00:00:00"/>
    <n v="719517"/>
    <n v="913862"/>
    <n v="10000"/>
    <n v="10000"/>
    <n v="10000"/>
    <x v="0"/>
    <n v="0.13059999999999999"/>
    <n v="337.23"/>
    <x v="3"/>
    <s v="C2"/>
    <s v="Fort Dearborn Company"/>
    <x v="2"/>
    <x v="0"/>
    <n v="55500"/>
    <s v="Source Verified"/>
    <x v="2"/>
    <x v="0"/>
    <x v="0"/>
    <s v="n"/>
    <s v="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
    <x v="2"/>
    <s v="Helping Hand"/>
    <s v="945xx"/>
    <x v="8"/>
    <n v="21.19"/>
  </r>
  <r>
    <x v="5612"/>
    <n v="0"/>
    <d v="2001-05-01T00:00:00"/>
    <n v="1"/>
    <s v="NA"/>
    <s v="NA"/>
    <n v="13"/>
    <n v="0"/>
    <n v="104406"/>
    <n v="0.97699999999999998"/>
    <n v="37"/>
    <s v="f"/>
    <n v="0"/>
    <n v="0"/>
    <n v="21196.840029999999"/>
    <n v="21196.84"/>
    <n v="14000"/>
    <n v="7196.84"/>
    <n v="0"/>
    <n v="0"/>
    <n v="0"/>
    <d v="2015-09-01T00:00:00"/>
    <n v="3990.68"/>
    <d v="2016-03-01T00:00:00"/>
    <n v="799861"/>
    <n v="1005103"/>
    <n v="14000"/>
    <n v="14000"/>
    <n v="14000"/>
    <x v="1"/>
    <n v="0.18390000000000001"/>
    <n v="358.49"/>
    <x v="5"/>
    <s v="E2"/>
    <s v="Ford Motor Company"/>
    <x v="10"/>
    <x v="1"/>
    <n v="127035"/>
    <s v="Verified"/>
    <x v="3"/>
    <x v="0"/>
    <x v="0"/>
    <s v="n"/>
    <s v="  Borrower added on 08/08/11 &gt; I have never missed a payment on any of my debt obligations.&lt;br/&gt;null"/>
    <x v="2"/>
    <s v="Consolidate"/>
    <s v="483xx"/>
    <x v="29"/>
    <n v="21.19"/>
  </r>
  <r>
    <x v="5613"/>
    <n v="0"/>
    <d v="2001-03-01T00:00:00"/>
    <n v="0"/>
    <s v="NA"/>
    <s v="NA"/>
    <n v="7"/>
    <n v="0"/>
    <n v="16299"/>
    <n v="0.57799999999999996"/>
    <n v="20"/>
    <s v="f"/>
    <n v="0"/>
    <n v="0"/>
    <n v="19039.79004"/>
    <n v="18759.79"/>
    <n v="17000"/>
    <n v="2039.79"/>
    <n v="0"/>
    <n v="0"/>
    <n v="0"/>
    <d v="2014-10-01T00:00:00"/>
    <n v="541.07000000000005"/>
    <d v="2016-05-01T00:00:00"/>
    <n v="893142"/>
    <n v="1110195"/>
    <n v="17000"/>
    <n v="17000"/>
    <n v="16750"/>
    <x v="0"/>
    <n v="7.51E-2"/>
    <n v="528.89"/>
    <x v="0"/>
    <s v="A3"/>
    <s v="Hunter College"/>
    <x v="2"/>
    <x v="0"/>
    <n v="55782"/>
    <s v="Source Verified"/>
    <x v="8"/>
    <x v="0"/>
    <x v="0"/>
    <s v="n"/>
    <s v="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
    <x v="2"/>
    <s v="Debt Consolidation"/>
    <s v="112xx"/>
    <x v="21"/>
    <n v="21.19"/>
  </r>
  <r>
    <x v="5614"/>
    <n v="0"/>
    <d v="1993-12-01T00:00:00"/>
    <n v="1"/>
    <s v="NA"/>
    <s v="NA"/>
    <n v="6"/>
    <n v="0"/>
    <n v="14973"/>
    <n v="0.81799999999999995"/>
    <n v="28"/>
    <s v="f"/>
    <n v="0"/>
    <n v="0"/>
    <n v="7321.9044450000001"/>
    <n v="7321.9"/>
    <n v="6500"/>
    <n v="821.9"/>
    <n v="0"/>
    <n v="0"/>
    <n v="0"/>
    <d v="2014-10-01T00:00:00"/>
    <n v="207.85"/>
    <d v="2015-10-01T00:00:00"/>
    <n v="981396"/>
    <n v="1204560"/>
    <n v="6500"/>
    <n v="6500"/>
    <n v="6500"/>
    <x v="0"/>
    <n v="7.9000000000000001E-2"/>
    <n v="203.39"/>
    <x v="0"/>
    <s v="A4"/>
    <s v="Stevens Point Police Department"/>
    <x v="0"/>
    <x v="2"/>
    <n v="55000"/>
    <s v="Not Verified"/>
    <x v="9"/>
    <x v="0"/>
    <x v="0"/>
    <s v="n"/>
    <s v="  Borrower added on 10/07/11 &gt; ski doo snowmobile&lt;br/&gt;"/>
    <x v="8"/>
    <s v="ski doo"/>
    <s v="544xx"/>
    <x v="32"/>
    <n v="21.19"/>
  </r>
  <r>
    <x v="5615"/>
    <n v="0"/>
    <d v="1982-04-01T00:00:00"/>
    <n v="0"/>
    <s v="NA"/>
    <s v="NA"/>
    <n v="14"/>
    <n v="0"/>
    <n v="16561"/>
    <n v="0.70199999999999996"/>
    <n v="29"/>
    <s v="f"/>
    <n v="0"/>
    <n v="0"/>
    <n v="19414.810000000001"/>
    <n v="19389.900000000001"/>
    <n v="8519.2099999999991"/>
    <n v="9269.9699999999993"/>
    <n v="0"/>
    <n v="1625.63"/>
    <n v="285.82740000000001"/>
    <d v="2014-10-01T00:00:00"/>
    <n v="524.32000000000005"/>
    <d v="2015-03-01T00:00:00"/>
    <n v="1032337"/>
    <n v="1262001"/>
    <n v="19425"/>
    <n v="19425"/>
    <n v="19400"/>
    <x v="1"/>
    <n v="0.2089"/>
    <n v="524.32000000000005"/>
    <x v="4"/>
    <s v="F1"/>
    <s v="Gregg Bingham's 10 Minute Oil Change"/>
    <x v="0"/>
    <x v="2"/>
    <n v="46500"/>
    <s v="Verified"/>
    <x v="6"/>
    <x v="2"/>
    <x v="1"/>
    <s v="n"/>
    <s v="  Borrower added on 11/18/11 &gt; Want to consolidate all my debits into one montly payment and save about $250.00 a month at the same time &lt;br&gt;"/>
    <x v="2"/>
    <s v="Debit Consolidation"/>
    <s v="770xx"/>
    <x v="3"/>
    <n v="21.19"/>
  </r>
  <r>
    <x v="5616"/>
    <n v="0"/>
    <d v="1998-03-01T00:00:00"/>
    <n v="3"/>
    <s v="NA"/>
    <n v="113"/>
    <n v="5"/>
    <n v="1"/>
    <n v="1125"/>
    <n v="0.64300000000000002"/>
    <n v="6"/>
    <s v="f"/>
    <n v="0"/>
    <n v="0"/>
    <n v="5490.6734839999999"/>
    <n v="5460.5"/>
    <n v="4550"/>
    <n v="940.67"/>
    <n v="0"/>
    <n v="0"/>
    <n v="0"/>
    <d v="2012-03-01T00:00:00"/>
    <n v="751.21"/>
    <d v="2016-01-01T00:00:00"/>
    <n v="372239"/>
    <n v="356115"/>
    <n v="4550"/>
    <n v="4550"/>
    <n v="4525"/>
    <x v="0"/>
    <n v="0.12839999999999999"/>
    <n v="152.97"/>
    <x v="3"/>
    <s v="C2"/>
    <s v="Paul Bell"/>
    <x v="10"/>
    <x v="0"/>
    <n v="29976"/>
    <s v="Not Verified"/>
    <x v="47"/>
    <x v="0"/>
    <x v="0"/>
    <s v="n"/>
    <s v="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
    <x v="2"/>
    <s v="Need more Home purchasing power"/>
    <s v="946xx"/>
    <x v="8"/>
    <n v="21.18"/>
  </r>
  <r>
    <x v="5617"/>
    <n v="0"/>
    <d v="1997-12-01T00:00:00"/>
    <n v="2"/>
    <n v="55"/>
    <s v="NA"/>
    <n v="18"/>
    <n v="0"/>
    <n v="4601"/>
    <n v="0.32"/>
    <n v="25"/>
    <s v="f"/>
    <n v="0"/>
    <n v="0"/>
    <n v="4247.04"/>
    <n v="4151.68"/>
    <n v="3070.92"/>
    <n v="1176.1199999999999"/>
    <n v="0"/>
    <n v="0"/>
    <n v="0"/>
    <d v="2010-12-01T00:00:00"/>
    <n v="265.79000000000002"/>
    <d v="2016-05-01T00:00:00"/>
    <n v="430908"/>
    <n v="511219"/>
    <n v="7800"/>
    <n v="7800"/>
    <n v="7625"/>
    <x v="0"/>
    <n v="0.13789999999999999"/>
    <n v="265.79000000000002"/>
    <x v="3"/>
    <s v="C5"/>
    <s v="Harbour Club"/>
    <x v="7"/>
    <x v="0"/>
    <n v="34000"/>
    <s v="Not Verified"/>
    <x v="34"/>
    <x v="2"/>
    <x v="1"/>
    <s v="n"/>
    <s v="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
    <x v="2"/>
    <s v="Consolidating credit cards"/>
    <s v="454xx"/>
    <x v="6"/>
    <n v="21.18"/>
  </r>
  <r>
    <x v="5618"/>
    <n v="0"/>
    <d v="2003-07-01T00:00:00"/>
    <n v="2"/>
    <s v="NA"/>
    <s v="NA"/>
    <n v="13"/>
    <n v="0"/>
    <n v="17952"/>
    <n v="0.68899999999999995"/>
    <n v="19"/>
    <s v="f"/>
    <n v="0"/>
    <n v="0"/>
    <n v="21661.621449999999"/>
    <n v="20802.07"/>
    <n v="18000"/>
    <n v="3630.93"/>
    <n v="30.690000120000001"/>
    <n v="0"/>
    <n v="0"/>
    <d v="2012-06-01T00:00:00"/>
    <n v="2252"/>
    <d v="2015-04-01T00:00:00"/>
    <n v="501845"/>
    <n v="645155"/>
    <n v="18000"/>
    <n v="18000"/>
    <n v="17342.174609999998"/>
    <x v="0"/>
    <n v="0.13850000000000001"/>
    <n v="613.87"/>
    <x v="3"/>
    <s v="C4"/>
    <s v="PMA Insurance Group"/>
    <x v="3"/>
    <x v="0"/>
    <n v="52000"/>
    <s v="Not Verified"/>
    <x v="24"/>
    <x v="0"/>
    <x v="0"/>
    <s v="n"/>
    <s v="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
    <x v="2"/>
    <s v="Consolidation Loan"/>
    <s v="232xx"/>
    <x v="22"/>
    <n v="21.18"/>
  </r>
  <r>
    <x v="5619"/>
    <n v="0"/>
    <d v="2001-11-01T00:00:00"/>
    <n v="0"/>
    <s v="NA"/>
    <s v="NA"/>
    <n v="12"/>
    <n v="0"/>
    <n v="11555"/>
    <n v="0.60499999999999998"/>
    <n v="24"/>
    <s v="f"/>
    <n v="0"/>
    <n v="0"/>
    <n v="5466.1087729999999"/>
    <n v="5466.11"/>
    <n v="5000"/>
    <n v="466.11"/>
    <n v="0"/>
    <n v="0"/>
    <n v="0"/>
    <d v="2011-06-01T00:00:00"/>
    <n v="4472.24"/>
    <d v="2016-01-01T00:00:00"/>
    <n v="555960"/>
    <n v="715943"/>
    <n v="5000"/>
    <n v="5000"/>
    <n v="5000"/>
    <x v="1"/>
    <n v="0.1186"/>
    <n v="110.87"/>
    <x v="1"/>
    <s v="B5"/>
    <s v="US Army"/>
    <x v="11"/>
    <x v="0"/>
    <n v="74400"/>
    <s v="Source Verified"/>
    <x v="22"/>
    <x v="0"/>
    <x v="0"/>
    <s v="n"/>
    <s v="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
    <x v="3"/>
    <s v="Excavator"/>
    <s v="309xx"/>
    <x v="12"/>
    <n v="21.18"/>
  </r>
  <r>
    <x v="5620"/>
    <n v="0"/>
    <d v="1988-02-01T00:00:00"/>
    <n v="3"/>
    <s v="NA"/>
    <s v="NA"/>
    <n v="12"/>
    <n v="0"/>
    <n v="25371"/>
    <n v="0.82399999999999995"/>
    <n v="18"/>
    <s v="f"/>
    <n v="0"/>
    <n v="0"/>
    <n v="13274.43"/>
    <n v="13261.82"/>
    <n v="6863.01"/>
    <n v="6397.23"/>
    <n v="0"/>
    <n v="14.19"/>
    <n v="0"/>
    <d v="2013-05-01T00:00:00"/>
    <n v="632.14"/>
    <d v="2016-05-01T00:00:00"/>
    <n v="829468"/>
    <n v="1038573"/>
    <n v="26000"/>
    <n v="26000"/>
    <n v="25975"/>
    <x v="1"/>
    <n v="0.15989999999999999"/>
    <n v="632.14"/>
    <x v="2"/>
    <s v="D2"/>
    <s v="HUNTINGTON BEACH HOSPITAL"/>
    <x v="0"/>
    <x v="1"/>
    <n v="78000"/>
    <s v="Verified"/>
    <x v="0"/>
    <x v="2"/>
    <x v="1"/>
    <s v="n"/>
    <m/>
    <x v="6"/>
    <s v="SOLAR PV"/>
    <s v="926xx"/>
    <x v="8"/>
    <n v="21.18"/>
  </r>
  <r>
    <x v="5621"/>
    <n v="0"/>
    <d v="2006-02-01T00:00:00"/>
    <n v="1"/>
    <s v="NA"/>
    <s v="NA"/>
    <n v="2"/>
    <n v="0"/>
    <n v="0"/>
    <n v="0.626"/>
    <n v="13"/>
    <s v="f"/>
    <n v="0"/>
    <n v="0"/>
    <n v="19016.034390000001"/>
    <n v="19016.03"/>
    <n v="13200"/>
    <n v="5816.03"/>
    <n v="0"/>
    <n v="0"/>
    <n v="0"/>
    <d v="2014-10-01T00:00:00"/>
    <n v="6848.54"/>
    <d v="2016-03-01T00:00:00"/>
    <n v="863233"/>
    <n v="1076304"/>
    <n v="13200"/>
    <n v="13200"/>
    <n v="13200"/>
    <x v="1"/>
    <n v="0.18390000000000001"/>
    <n v="338.01"/>
    <x v="5"/>
    <s v="E2"/>
    <s v="Syracuse University"/>
    <x v="1"/>
    <x v="0"/>
    <n v="40000"/>
    <s v="Source Verified"/>
    <x v="3"/>
    <x v="0"/>
    <x v="0"/>
    <s v="n"/>
    <s v="  Borrower added on 08/24/11 &gt; I plan to clear all my credit card debts, for which I never missed payments. I am in the academic industry which is well funded, so I do have a stable job. I will be able to make&lt;br/&gt;null"/>
    <x v="2"/>
    <s v="Debt Consolidation Loan"/>
    <s v="132xx"/>
    <x v="21"/>
    <n v="21.18"/>
  </r>
  <r>
    <x v="5622"/>
    <n v="0"/>
    <d v="1992-01-01T00:00:00"/>
    <n v="0"/>
    <s v="NA"/>
    <s v="NA"/>
    <n v="7"/>
    <n v="0"/>
    <n v="6334"/>
    <n v="0.64600000000000002"/>
    <n v="10"/>
    <s v="f"/>
    <n v="0"/>
    <n v="0"/>
    <n v="12096.57"/>
    <n v="12096.57"/>
    <n v="8451.4599999999991"/>
    <n v="2877.43"/>
    <n v="35.411219629999998"/>
    <n v="732.27"/>
    <n v="7.49"/>
    <d v="2013-04-01T00:00:00"/>
    <n v="1452.24"/>
    <d v="2013-09-01T00:00:00"/>
    <n v="1039279"/>
    <n v="1269219"/>
    <n v="21200"/>
    <n v="21200"/>
    <n v="21200"/>
    <x v="0"/>
    <n v="0.1242"/>
    <n v="708.41"/>
    <x v="1"/>
    <s v="B4"/>
    <m/>
    <x v="0"/>
    <x v="2"/>
    <n v="60000"/>
    <s v="Verified"/>
    <x v="6"/>
    <x v="2"/>
    <x v="1"/>
    <s v="n"/>
    <s v="  Borrower added on 11/22/11 &gt; loan for business expansion and specialty tools .&lt;br&gt;"/>
    <x v="3"/>
    <s v="business growth loan"/>
    <s v="793xx"/>
    <x v="3"/>
    <n v="21.18"/>
  </r>
  <r>
    <x v="5623"/>
    <n v="0"/>
    <d v="1979-11-01T00:00:00"/>
    <n v="1"/>
    <s v="NA"/>
    <s v="NA"/>
    <n v="15"/>
    <n v="0"/>
    <n v="25133"/>
    <n v="0.38800000000000001"/>
    <n v="25"/>
    <s v="f"/>
    <n v="0"/>
    <n v="0"/>
    <n v="13864.67511"/>
    <n v="13258.1"/>
    <n v="12000"/>
    <n v="1864.68"/>
    <n v="0"/>
    <n v="0"/>
    <n v="0"/>
    <d v="2012-04-01T00:00:00"/>
    <n v="409.88"/>
    <d v="2012-04-01T00:00:00"/>
    <n v="389288"/>
    <n v="423407"/>
    <n v="12000"/>
    <n v="12000"/>
    <n v="11475"/>
    <x v="0"/>
    <n v="9.6299999999999997E-2"/>
    <n v="385.14"/>
    <x v="0"/>
    <s v="A5"/>
    <s v="CUTCO CORP"/>
    <x v="11"/>
    <x v="0"/>
    <n v="55032"/>
    <s v="Not Verified"/>
    <x v="36"/>
    <x v="0"/>
    <x v="0"/>
    <s v="n"/>
    <s v="TO PAY OFF A MASTERCARD AT A LOWER RATE"/>
    <x v="0"/>
    <s v="MASTERCARD"/>
    <s v="147xx"/>
    <x v="21"/>
    <n v="21.17"/>
  </r>
  <r>
    <x v="5624"/>
    <n v="0"/>
    <d v="1998-06-01T00:00:00"/>
    <n v="1"/>
    <n v="52"/>
    <s v="NA"/>
    <n v="9"/>
    <n v="0"/>
    <n v="34866"/>
    <n v="0.70099999999999996"/>
    <n v="32"/>
    <s v="f"/>
    <n v="0"/>
    <n v="0"/>
    <n v="6415.0902800000003"/>
    <n v="6308.17"/>
    <n v="6000"/>
    <n v="415.09"/>
    <n v="0"/>
    <n v="0"/>
    <n v="0"/>
    <d v="2010-02-01T00:00:00"/>
    <n v="4219.58"/>
    <d v="2010-02-01T00:00:00"/>
    <n v="414409"/>
    <n v="468556"/>
    <n v="6000"/>
    <n v="6000"/>
    <n v="5900"/>
    <x v="0"/>
    <n v="0.1221"/>
    <n v="199.89"/>
    <x v="1"/>
    <s v="B5"/>
    <s v="Perot Systems"/>
    <x v="1"/>
    <x v="0"/>
    <n v="80607"/>
    <s v="Verified"/>
    <x v="47"/>
    <x v="0"/>
    <x v="0"/>
    <s v="n"/>
    <s v="This is a loan to allow my wife to obain a degree and improve her job prospects. This will improve the family income and allow us to pay off debts faster"/>
    <x v="13"/>
    <s v="Dora's School Loan"/>
    <s v="750xx"/>
    <x v="3"/>
    <n v="21.17"/>
  </r>
  <r>
    <x v="5625"/>
    <n v="0"/>
    <d v="1998-02-01T00:00:00"/>
    <n v="0"/>
    <n v="80"/>
    <s v="NA"/>
    <n v="15"/>
    <n v="0"/>
    <n v="9114"/>
    <n v="0.56999999999999995"/>
    <n v="22"/>
    <s v="f"/>
    <n v="0"/>
    <n v="0"/>
    <n v="12249.57021"/>
    <n v="11725.97"/>
    <n v="10000"/>
    <n v="2232.59"/>
    <n v="16.98"/>
    <n v="0"/>
    <n v="0"/>
    <d v="2012-10-01T00:00:00"/>
    <n v="362.52"/>
    <d v="2012-10-01T00:00:00"/>
    <n v="441787"/>
    <n v="536167"/>
    <n v="10000"/>
    <n v="10000"/>
    <n v="9614.6911970000001"/>
    <x v="0"/>
    <n v="0.13569999999999999"/>
    <n v="339.69"/>
    <x v="3"/>
    <s v="C3"/>
    <s v="East Los Angeles College"/>
    <x v="2"/>
    <x v="0"/>
    <n v="46585"/>
    <s v="Source Verified"/>
    <x v="26"/>
    <x v="0"/>
    <x v="0"/>
    <s v="n"/>
    <s v="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
    <x v="2"/>
    <s v="Reduce debt, buy 1st home"/>
    <s v="900xx"/>
    <x v="8"/>
    <n v="21.17"/>
  </r>
  <r>
    <x v="5626"/>
    <n v="0"/>
    <d v="2002-11-01T00:00:00"/>
    <n v="3"/>
    <s v="NA"/>
    <s v="NA"/>
    <n v="14"/>
    <n v="0"/>
    <n v="20323"/>
    <n v="0.78800000000000003"/>
    <n v="36"/>
    <s v="f"/>
    <n v="0"/>
    <n v="0"/>
    <n v="2881.0360350000001"/>
    <n v="2881.04"/>
    <n v="2500"/>
    <n v="381.04"/>
    <n v="0"/>
    <n v="0"/>
    <n v="0"/>
    <d v="2011-03-01T00:00:00"/>
    <n v="1602.78"/>
    <d v="2014-03-01T00:00:00"/>
    <n v="453620"/>
    <n v="560954"/>
    <n v="2500"/>
    <n v="2500"/>
    <n v="2500"/>
    <x v="0"/>
    <n v="0.13919999999999999"/>
    <n v="85.35"/>
    <x v="3"/>
    <s v="C4"/>
    <s v="MD Anderson Cancer Center"/>
    <x v="4"/>
    <x v="0"/>
    <n v="42000"/>
    <s v="Not Verified"/>
    <x v="26"/>
    <x v="0"/>
    <x v="0"/>
    <s v="n"/>
    <s v="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
    <x v="6"/>
    <s v="Help a reseacher to cover medical bills"/>
    <s v="770xx"/>
    <x v="3"/>
    <n v="21.17"/>
  </r>
  <r>
    <x v="5627"/>
    <n v="0"/>
    <d v="1994-12-01T00:00:00"/>
    <n v="2"/>
    <s v="NA"/>
    <s v="NA"/>
    <n v="15"/>
    <n v="0"/>
    <n v="78024"/>
    <n v="0.66500000000000004"/>
    <n v="35"/>
    <s v="f"/>
    <n v="0"/>
    <n v="0"/>
    <n v="4683.72"/>
    <n v="4590.0600000000004"/>
    <n v="3318.23"/>
    <n v="1355.25"/>
    <n v="0"/>
    <n v="10.24"/>
    <n v="4.8099999999999996"/>
    <d v="2010-08-01T00:00:00"/>
    <n v="669.33"/>
    <d v="2016-05-01T00:00:00"/>
    <n v="471052"/>
    <n v="594690"/>
    <n v="20000"/>
    <n v="20000"/>
    <n v="19579.13"/>
    <x v="0"/>
    <n v="0.12529999999999999"/>
    <n v="669.33"/>
    <x v="1"/>
    <s v="B5"/>
    <s v="Cyber Professionals"/>
    <x v="4"/>
    <x v="0"/>
    <n v="160000"/>
    <s v="Not Verified"/>
    <x v="16"/>
    <x v="2"/>
    <x v="1"/>
    <s v="n"/>
    <s v="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
    <x v="2"/>
    <s v="Debt Consolidation"/>
    <s v="941xx"/>
    <x v="8"/>
    <n v="21.17"/>
  </r>
  <r>
    <x v="5628"/>
    <n v="0"/>
    <d v="1997-08-01T00:00:00"/>
    <n v="0"/>
    <n v="32"/>
    <s v="NA"/>
    <n v="12"/>
    <n v="0"/>
    <n v="21694"/>
    <n v="0.57199999999999995"/>
    <n v="25"/>
    <s v="f"/>
    <n v="0"/>
    <n v="0"/>
    <n v="12098.257030000001"/>
    <n v="12098.26"/>
    <n v="10000"/>
    <n v="2098.2600000000002"/>
    <n v="0"/>
    <n v="0"/>
    <n v="0"/>
    <d v="2012-04-01T00:00:00"/>
    <n v="4183.12"/>
    <d v="2016-05-01T00:00:00"/>
    <n v="499006"/>
    <n v="640253"/>
    <n v="10000"/>
    <n v="10000"/>
    <n v="10000"/>
    <x v="0"/>
    <n v="0.1459"/>
    <n v="344.65"/>
    <x v="2"/>
    <s v="D1"/>
    <s v="engineers outlet"/>
    <x v="0"/>
    <x v="2"/>
    <n v="42000"/>
    <s v="Not Verified"/>
    <x v="24"/>
    <x v="0"/>
    <x v="0"/>
    <s v="n"/>
    <s v="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
    <x v="2"/>
    <s v="payoff"/>
    <s v="200xx"/>
    <x v="37"/>
    <n v="21.17"/>
  </r>
  <r>
    <x v="5629"/>
    <n v="0"/>
    <d v="2000-08-01T00:00:00"/>
    <n v="0"/>
    <s v="NA"/>
    <s v="NA"/>
    <n v="16"/>
    <n v="0"/>
    <n v="12318"/>
    <n v="0.78"/>
    <n v="61"/>
    <s v="f"/>
    <n v="0"/>
    <n v="0"/>
    <n v="24485.749970000001"/>
    <n v="24485.75"/>
    <n v="16800"/>
    <n v="7685.75"/>
    <n v="0"/>
    <n v="0"/>
    <n v="0"/>
    <d v="2015-09-01T00:00:00"/>
    <n v="441.98"/>
    <d v="2016-05-01T00:00:00"/>
    <n v="578689"/>
    <n v="744074"/>
    <n v="16800"/>
    <n v="16800"/>
    <n v="16800"/>
    <x v="1"/>
    <n v="0.1595"/>
    <n v="408.1"/>
    <x v="2"/>
    <s v="D4"/>
    <s v="Orrick LLP "/>
    <x v="7"/>
    <x v="0"/>
    <n v="180000"/>
    <s v="Source Verified"/>
    <x v="30"/>
    <x v="0"/>
    <x v="0"/>
    <s v="n"/>
    <s v="  Borrower added on 09/09/10 &gt; I am basically looking to refinance some student loan debt with a lower rate. Please feel free to ask questions, thanks.&lt;br/&gt;"/>
    <x v="2"/>
    <s v="Debt Refinancing Loan "/>
    <s v="946xx"/>
    <x v="8"/>
    <n v="21.17"/>
  </r>
  <r>
    <x v="5630"/>
    <n v="1"/>
    <d v="2000-10-01T00:00:00"/>
    <n v="1"/>
    <n v="22"/>
    <s v="NA"/>
    <n v="12"/>
    <n v="0"/>
    <n v="8311"/>
    <n v="0.70399999999999996"/>
    <n v="20"/>
    <s v="f"/>
    <n v="0"/>
    <n v="0"/>
    <n v="7574.5448409999999"/>
    <n v="7574.54"/>
    <n v="6425"/>
    <n v="1149.54"/>
    <n v="0"/>
    <n v="0"/>
    <n v="0"/>
    <d v="2013-02-01T00:00:00"/>
    <n v="110.59"/>
    <d v="2016-05-01T00:00:00"/>
    <n v="611657"/>
    <n v="784362"/>
    <n v="6425"/>
    <n v="6425"/>
    <n v="6425"/>
    <x v="0"/>
    <n v="0.13719999999999999"/>
    <n v="218.72"/>
    <x v="3"/>
    <s v="C5"/>
    <s v="Zenimax Online"/>
    <x v="4"/>
    <x v="0"/>
    <n v="70000"/>
    <s v="Source Verified"/>
    <x v="25"/>
    <x v="0"/>
    <x v="0"/>
    <s v="n"/>
    <s v="  Borrower added on 11/08/10 &gt; Currently have a credit card with an APR of %24.47 that had to be used to return to cover relocation expenses back to America after living in Ireland. Simply looking to reduce the amount of money I pay to the bank.&lt;br/&gt;"/>
    <x v="2"/>
    <s v="Credit Card Payoff"/>
    <s v="211xx"/>
    <x v="4"/>
    <n v="21.17"/>
  </r>
  <r>
    <x v="5631"/>
    <n v="1"/>
    <d v="2003-10-01T00:00:00"/>
    <n v="1"/>
    <n v="22"/>
    <s v="NA"/>
    <n v="9"/>
    <n v="0"/>
    <n v="4611"/>
    <n v="0.87"/>
    <n v="21"/>
    <s v="f"/>
    <n v="0"/>
    <n v="0"/>
    <n v="2901.2517560000001"/>
    <n v="2872.24"/>
    <n v="2500"/>
    <n v="401.25"/>
    <n v="0"/>
    <n v="0"/>
    <n v="0"/>
    <d v="2012-03-01T00:00:00"/>
    <n v="2130.56"/>
    <d v="2016-03-01T00:00:00"/>
    <n v="651738"/>
    <n v="833662"/>
    <n v="2500"/>
    <n v="2500"/>
    <n v="2475"/>
    <x v="1"/>
    <n v="0.14910000000000001"/>
    <n v="59.36"/>
    <x v="2"/>
    <s v="D2"/>
    <s v="United States Air Force"/>
    <x v="2"/>
    <x v="0"/>
    <n v="34800"/>
    <s v="Source Verified"/>
    <x v="10"/>
    <x v="0"/>
    <x v="0"/>
    <s v="n"/>
    <s v="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
    <x v="1"/>
    <s v="Purchasing a commuting Bike "/>
    <s v="857xx"/>
    <x v="33"/>
    <n v="21.17"/>
  </r>
  <r>
    <x v="5632"/>
    <n v="1"/>
    <d v="2000-01-01T00:00:00"/>
    <n v="0"/>
    <n v="18"/>
    <s v="NA"/>
    <n v="2"/>
    <n v="0"/>
    <n v="0"/>
    <n v="0"/>
    <n v="7"/>
    <s v="f"/>
    <n v="0"/>
    <n v="0"/>
    <n v="1897.11"/>
    <n v="1897.11"/>
    <n v="1658.91"/>
    <n v="204.59"/>
    <n v="0"/>
    <n v="33.61"/>
    <n v="0.19789999899999999"/>
    <d v="2013-09-01T00:00:00"/>
    <n v="56.82"/>
    <d v="2014-05-01T00:00:00"/>
    <n v="793285"/>
    <n v="997783"/>
    <n v="1800"/>
    <n v="1800"/>
    <n v="1800"/>
    <x v="0"/>
    <n v="8.4900000000000003E-2"/>
    <n v="56.82"/>
    <x v="0"/>
    <s v="A5"/>
    <s v="smiths medical"/>
    <x v="0"/>
    <x v="0"/>
    <n v="36000"/>
    <s v="Source Verified"/>
    <x v="5"/>
    <x v="2"/>
    <x v="1"/>
    <s v="n"/>
    <s v="  Borrower added on 06/21/11 &gt; Pay off high interest credit card.&lt;br/&gt;"/>
    <x v="6"/>
    <s v="Personal"/>
    <s v="551xx"/>
    <x v="19"/>
    <n v="21.17"/>
  </r>
  <r>
    <x v="5633"/>
    <n v="0"/>
    <d v="1984-11-01T00:00:00"/>
    <n v="2"/>
    <s v="NA"/>
    <s v="NA"/>
    <n v="25"/>
    <n v="0"/>
    <n v="9669"/>
    <n v="0.16600000000000001"/>
    <n v="37"/>
    <s v="f"/>
    <n v="479"/>
    <n v="479"/>
    <n v="6790.52"/>
    <n v="6790.52"/>
    <n v="4520.5200000000004"/>
    <n v="2270"/>
    <n v="0"/>
    <n v="0"/>
    <n v="0"/>
    <d v="2016-05-01T00:00:00"/>
    <n v="121.57"/>
    <d v="2016-05-01T00:00:00"/>
    <n v="852429"/>
    <n v="1064485"/>
    <n v="5000"/>
    <n v="5000"/>
    <n v="5000"/>
    <x v="1"/>
    <n v="0.15989999999999999"/>
    <n v="121.57"/>
    <x v="2"/>
    <s v="D2"/>
    <s v="pci health training"/>
    <x v="0"/>
    <x v="0"/>
    <n v="42000"/>
    <s v="Not Verified"/>
    <x v="3"/>
    <x v="1"/>
    <x v="0"/>
    <s v="n"/>
    <s v="  Borrower added on 08/15/11 &gt; I will use this money to pay for  a trip that must be paid in full at reservation time. Then I can pay the loan back monthly.&lt;br/&gt;"/>
    <x v="6"/>
    <s v="Child choir"/>
    <s v="750xx"/>
    <x v="3"/>
    <n v="21.17"/>
  </r>
  <r>
    <x v="5634"/>
    <n v="0"/>
    <d v="2004-10-01T00:00:00"/>
    <n v="0"/>
    <s v="NA"/>
    <s v="NA"/>
    <n v="7"/>
    <n v="0"/>
    <n v="4756"/>
    <n v="0.73199999999999998"/>
    <n v="33"/>
    <s v="f"/>
    <n v="0"/>
    <n v="0"/>
    <n v="6156.073128"/>
    <n v="6156.07"/>
    <n v="5575"/>
    <n v="581.07000000000005"/>
    <n v="0"/>
    <n v="0"/>
    <n v="0"/>
    <d v="2014-11-01T00:00:00"/>
    <n v="184.63"/>
    <d v="2016-04-01T00:00:00"/>
    <n v="1038970"/>
    <n v="1268687"/>
    <n v="5575"/>
    <n v="5575"/>
    <n v="5575"/>
    <x v="0"/>
    <n v="6.6199999999999995E-2"/>
    <n v="171.18"/>
    <x v="0"/>
    <s v="A2"/>
    <s v="All American Flags and Banners"/>
    <x v="7"/>
    <x v="0"/>
    <n v="28800"/>
    <s v="Not Verified"/>
    <x v="4"/>
    <x v="0"/>
    <x v="0"/>
    <s v="n"/>
    <s v="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
    <x v="2"/>
    <s v="Debt Relief"/>
    <s v="787xx"/>
    <x v="3"/>
    <n v="21.17"/>
  </r>
  <r>
    <x v="5635"/>
    <n v="0"/>
    <d v="1995-11-01T00:00:00"/>
    <n v="0"/>
    <n v="73"/>
    <s v="NA"/>
    <n v="13"/>
    <n v="0"/>
    <n v="23773"/>
    <n v="0.72299999999999998"/>
    <n v="38"/>
    <s v="f"/>
    <n v="0"/>
    <n v="0"/>
    <n v="31419.617610000001"/>
    <n v="31385.47"/>
    <n v="23000"/>
    <n v="8419.6200000000008"/>
    <n v="0"/>
    <n v="0"/>
    <n v="0"/>
    <d v="2014-04-01T00:00:00"/>
    <n v="15442.88"/>
    <d v="2014-04-01T00:00:00"/>
    <n v="1039392"/>
    <n v="1269322"/>
    <n v="23000"/>
    <n v="23000"/>
    <n v="22975"/>
    <x v="1"/>
    <n v="0.18640000000000001"/>
    <n v="592.09"/>
    <x v="5"/>
    <s v="E1"/>
    <s v="Delta Air Lines"/>
    <x v="5"/>
    <x v="0"/>
    <n v="62000"/>
    <s v="Verified"/>
    <x v="6"/>
    <x v="0"/>
    <x v="0"/>
    <s v="n"/>
    <s v="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
    <x v="2"/>
    <s v="Debt Consolidation Loan"/>
    <s v="303xx"/>
    <x v="12"/>
    <n v="21.17"/>
  </r>
  <r>
    <x v="5636"/>
    <n v="0"/>
    <d v="1985-07-01T00:00:00"/>
    <n v="1"/>
    <s v="NA"/>
    <s v="NA"/>
    <n v="9"/>
    <n v="0"/>
    <n v="9558"/>
    <n v="0.77700000000000002"/>
    <n v="23"/>
    <s v="f"/>
    <n v="1795"/>
    <n v="1795"/>
    <n v="14039.46"/>
    <n v="14039.46"/>
    <n v="10204.73"/>
    <n v="3834.73"/>
    <n v="0"/>
    <n v="0"/>
    <n v="0"/>
    <d v="2016-05-01T00:00:00"/>
    <n v="265.18"/>
    <d v="2016-05-01T00:00:00"/>
    <n v="1060631"/>
    <n v="1292393"/>
    <n v="12000"/>
    <n v="12000"/>
    <n v="12000"/>
    <x v="1"/>
    <n v="0.1171"/>
    <n v="265.18"/>
    <x v="1"/>
    <s v="B3"/>
    <s v="Harvard Asia Center"/>
    <x v="0"/>
    <x v="0"/>
    <n v="70000"/>
    <s v="Not Verified"/>
    <x v="6"/>
    <x v="1"/>
    <x v="0"/>
    <s v="n"/>
    <s v="  Borrower added on 12/07/11 &gt; This loan will be used to consolidate debt, reduce debt, and pay off credit cards at a higher interest rate.&lt;br&gt;&lt;br&gt; Borrower added on 12/07/11 &gt; I have been at my current job for 12+ years. &lt;br&gt;"/>
    <x v="2"/>
    <s v="Debt Consolidation Loan"/>
    <s v="021xx"/>
    <x v="26"/>
    <n v="21.17"/>
  </r>
  <r>
    <x v="5637"/>
    <n v="0"/>
    <d v="2003-11-01T00:00:00"/>
    <n v="1"/>
    <s v="NA"/>
    <s v="NA"/>
    <n v="5"/>
    <n v="0"/>
    <n v="7747"/>
    <n v="0.61"/>
    <n v="8"/>
    <s v="f"/>
    <n v="0"/>
    <n v="0"/>
    <n v="2899.1340449999998"/>
    <n v="2885.53"/>
    <n v="2500"/>
    <n v="399.13"/>
    <n v="0"/>
    <n v="0"/>
    <n v="0"/>
    <d v="2013-02-01T00:00:00"/>
    <n v="84.63"/>
    <d v="2016-03-01T00:00:00"/>
    <n v="479216"/>
    <n v="608813"/>
    <n v="2500"/>
    <n v="2500"/>
    <n v="2489.1807199999998"/>
    <x v="0"/>
    <n v="9.8799999999999999E-2"/>
    <n v="80.53"/>
    <x v="1"/>
    <s v="B1"/>
    <s v="RK Inc."/>
    <x v="0"/>
    <x v="0"/>
    <n v="30000"/>
    <s v="Not Verified"/>
    <x v="16"/>
    <x v="0"/>
    <x v="0"/>
    <s v="n"/>
    <s v="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
    <x v="8"/>
    <s v="new summer"/>
    <s v="657xx"/>
    <x v="25"/>
    <n v="21.16"/>
  </r>
  <r>
    <x v="5638"/>
    <n v="0"/>
    <d v="2002-09-01T00:00:00"/>
    <n v="3"/>
    <s v="NA"/>
    <s v="NA"/>
    <n v="4"/>
    <n v="0"/>
    <n v="663"/>
    <n v="0.82899999999999996"/>
    <n v="7"/>
    <s v="f"/>
    <n v="0"/>
    <n v="0"/>
    <n v="2287.83"/>
    <n v="2287.83"/>
    <n v="1185.5899999999999"/>
    <n v="1004.24"/>
    <n v="0"/>
    <n v="98"/>
    <n v="1.1399999999999999"/>
    <d v="2012-07-01T00:00:00"/>
    <n v="95.61"/>
    <d v="2012-11-01T00:00:00"/>
    <n v="541243"/>
    <n v="698657"/>
    <n v="4000"/>
    <n v="4000"/>
    <n v="4000"/>
    <x v="1"/>
    <n v="0.15210000000000001"/>
    <n v="95.61"/>
    <x v="2"/>
    <s v="D2"/>
    <s v="State of Rhode Island"/>
    <x v="1"/>
    <x v="0"/>
    <n v="38400"/>
    <s v="Source Verified"/>
    <x v="28"/>
    <x v="2"/>
    <x v="1"/>
    <s v="n"/>
    <m/>
    <x v="7"/>
    <s v="Relocation"/>
    <s v="029xx"/>
    <x v="38"/>
    <n v="21.16"/>
  </r>
  <r>
    <x v="5639"/>
    <n v="0"/>
    <d v="1988-06-01T00:00:00"/>
    <n v="0"/>
    <s v="NA"/>
    <s v="NA"/>
    <n v="12"/>
    <n v="0"/>
    <n v="30383"/>
    <n v="0.84399999999999997"/>
    <n v="32"/>
    <s v="f"/>
    <n v="0"/>
    <n v="0"/>
    <n v="22249.353459999998"/>
    <n v="22249.35"/>
    <n v="19750"/>
    <n v="2499.35"/>
    <n v="0"/>
    <n v="0"/>
    <n v="0"/>
    <d v="2011-10-01T00:00:00"/>
    <n v="14227.22"/>
    <d v="2016-02-01T00:00:00"/>
    <n v="576435"/>
    <n v="741327"/>
    <n v="19750"/>
    <n v="19750"/>
    <n v="19750"/>
    <x v="0"/>
    <n v="0.1361"/>
    <n v="671.28"/>
    <x v="3"/>
    <s v="C2"/>
    <s v="CSC"/>
    <x v="0"/>
    <x v="2"/>
    <n v="90000"/>
    <s v="Verified"/>
    <x v="30"/>
    <x v="0"/>
    <x v="0"/>
    <s v="n"/>
    <m/>
    <x v="2"/>
    <s v="Debt Consolidation"/>
    <s v="063xx"/>
    <x v="16"/>
    <n v="21.16"/>
  </r>
  <r>
    <x v="5640"/>
    <n v="0"/>
    <d v="1997-09-01T00:00:00"/>
    <n v="0"/>
    <s v="NA"/>
    <s v="NA"/>
    <n v="17"/>
    <n v="0"/>
    <n v="8000"/>
    <n v="0.28299999999999997"/>
    <n v="27"/>
    <s v="f"/>
    <n v="0"/>
    <n v="0"/>
    <n v="27324.931349999999"/>
    <n v="27215.63"/>
    <n v="25000"/>
    <n v="2324.9299999999998"/>
    <n v="0"/>
    <n v="0"/>
    <n v="0"/>
    <d v="2012-02-01T00:00:00"/>
    <n v="18371.07"/>
    <d v="2015-02-01T00:00:00"/>
    <n v="666443"/>
    <n v="852046"/>
    <n v="25000"/>
    <n v="25000"/>
    <n v="24900"/>
    <x v="0"/>
    <n v="0.1074"/>
    <n v="815.4"/>
    <x v="1"/>
    <s v="B4"/>
    <s v="Jamaica Hospital Medical Center"/>
    <x v="0"/>
    <x v="0"/>
    <n v="54000"/>
    <s v="Verified"/>
    <x v="12"/>
    <x v="0"/>
    <x v="0"/>
    <s v="n"/>
    <m/>
    <x v="2"/>
    <s v="Mary's loan"/>
    <s v="110xx"/>
    <x v="21"/>
    <n v="21.16"/>
  </r>
  <r>
    <x v="5641"/>
    <n v="0"/>
    <d v="1994-08-01T00:00:00"/>
    <n v="2"/>
    <s v="NA"/>
    <s v="NA"/>
    <n v="15"/>
    <n v="0"/>
    <n v="35982"/>
    <n v="0.57199999999999995"/>
    <n v="41"/>
    <s v="f"/>
    <n v="0"/>
    <n v="0"/>
    <n v="19359.571049999999"/>
    <n v="19331.75"/>
    <n v="17400"/>
    <n v="1959.57"/>
    <n v="0"/>
    <n v="0"/>
    <n v="0"/>
    <d v="2012-09-01T00:00:00"/>
    <n v="10899.29"/>
    <d v="2012-09-01T00:00:00"/>
    <n v="735081"/>
    <n v="931692"/>
    <n v="17400"/>
    <n v="17400"/>
    <n v="17375"/>
    <x v="0"/>
    <n v="0.1037"/>
    <n v="564.48"/>
    <x v="1"/>
    <s v="B3"/>
    <s v="Varian Medical Systems"/>
    <x v="3"/>
    <x v="0"/>
    <n v="96000"/>
    <s v="Verified"/>
    <x v="2"/>
    <x v="0"/>
    <x v="0"/>
    <s v="n"/>
    <m/>
    <x v="2"/>
    <s v="Debt - 13.21%"/>
    <s v="950xx"/>
    <x v="8"/>
    <n v="21.16"/>
  </r>
  <r>
    <x v="5642"/>
    <n v="0"/>
    <d v="1994-05-01T00:00:00"/>
    <n v="0"/>
    <s v="NA"/>
    <s v="NA"/>
    <n v="16"/>
    <n v="0"/>
    <n v="31831"/>
    <n v="0.93600000000000005"/>
    <n v="41"/>
    <s v="f"/>
    <n v="0"/>
    <n v="0"/>
    <n v="54714.759899999997"/>
    <n v="54675.68"/>
    <n v="35000"/>
    <n v="19714.759999999998"/>
    <n v="0"/>
    <n v="0"/>
    <n v="0"/>
    <d v="2015-03-01T00:00:00"/>
    <n v="13390.59"/>
    <d v="2016-04-01T00:00:00"/>
    <n v="768153"/>
    <n v="969374"/>
    <n v="35000"/>
    <n v="35000"/>
    <n v="34975"/>
    <x v="1"/>
    <n v="0.20619999999999999"/>
    <n v="939.41"/>
    <x v="4"/>
    <s v="F2"/>
    <s v="IBM"/>
    <x v="7"/>
    <x v="2"/>
    <n v="130000"/>
    <s v="Verified"/>
    <x v="5"/>
    <x v="0"/>
    <x v="0"/>
    <s v="n"/>
    <s v="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
    <x v="4"/>
    <s v="Backyard"/>
    <s v="440xx"/>
    <x v="6"/>
    <n v="21.16"/>
  </r>
  <r>
    <x v="5643"/>
    <n v="0"/>
    <d v="1999-10-01T00:00:00"/>
    <n v="0"/>
    <s v="NA"/>
    <s v="NA"/>
    <n v="3"/>
    <n v="0"/>
    <n v="1298"/>
    <n v="0.153"/>
    <n v="10"/>
    <s v="f"/>
    <n v="0"/>
    <n v="0"/>
    <n v="3358.9539260000001"/>
    <n v="3358.95"/>
    <n v="3000"/>
    <n v="358.95"/>
    <n v="0"/>
    <n v="0"/>
    <n v="0"/>
    <d v="2014-07-01T00:00:00"/>
    <n v="111.36"/>
    <d v="2014-07-01T00:00:00"/>
    <n v="802097"/>
    <n v="1007720"/>
    <n v="3000"/>
    <n v="3000"/>
    <n v="3000"/>
    <x v="0"/>
    <n v="7.4899999999999994E-2"/>
    <n v="93.31"/>
    <x v="0"/>
    <s v="A4"/>
    <s v="Self Employed"/>
    <x v="1"/>
    <x v="0"/>
    <n v="30000"/>
    <s v="Not Verified"/>
    <x v="0"/>
    <x v="0"/>
    <x v="0"/>
    <s v="n"/>
    <m/>
    <x v="6"/>
    <s v="Loan"/>
    <s v="172xx"/>
    <x v="9"/>
    <n v="21.16"/>
  </r>
  <r>
    <x v="5644"/>
    <n v="0"/>
    <d v="1977-12-01T00:00:00"/>
    <n v="3"/>
    <s v="NA"/>
    <s v="NA"/>
    <n v="21"/>
    <n v="0"/>
    <n v="25996"/>
    <n v="0.51500000000000001"/>
    <n v="42"/>
    <s v="f"/>
    <n v="0"/>
    <n v="0"/>
    <n v="6164.2291130000003"/>
    <n v="6164.23"/>
    <n v="5425"/>
    <n v="739.23"/>
    <n v="0"/>
    <n v="0"/>
    <n v="0"/>
    <d v="2014-08-01T00:00:00"/>
    <n v="198.3"/>
    <d v="2016-05-01T00:00:00"/>
    <n v="833456"/>
    <n v="1043056"/>
    <n v="5425"/>
    <n v="5425"/>
    <n v="5425"/>
    <x v="0"/>
    <n v="8.4900000000000003E-2"/>
    <n v="171.23"/>
    <x v="0"/>
    <s v="A5"/>
    <s v="American Electric Power"/>
    <x v="0"/>
    <x v="2"/>
    <n v="76000"/>
    <s v="Not Verified"/>
    <x v="3"/>
    <x v="0"/>
    <x v="0"/>
    <s v="n"/>
    <m/>
    <x v="2"/>
    <s v="consolidation"/>
    <s v="255xx"/>
    <x v="27"/>
    <n v="21.16"/>
  </r>
  <r>
    <x v="5645"/>
    <n v="0"/>
    <d v="1997-05-01T00:00:00"/>
    <n v="1"/>
    <s v="NA"/>
    <s v="NA"/>
    <n v="19"/>
    <n v="0"/>
    <n v="43566"/>
    <n v="0.71299999999999997"/>
    <n v="36"/>
    <s v="f"/>
    <n v="0"/>
    <n v="0"/>
    <n v="1178"/>
    <n v="1176.3699999999999"/>
    <n v="375.72"/>
    <n v="802.28"/>
    <n v="0"/>
    <n v="0"/>
    <n v="0"/>
    <d v="2012-01-01T00:00:00"/>
    <n v="268.3"/>
    <d v="2016-05-01T00:00:00"/>
    <n v="846913"/>
    <n v="1058348"/>
    <n v="18000"/>
    <n v="18000"/>
    <n v="17975"/>
    <x v="1"/>
    <n v="0.1799"/>
    <n v="456.99"/>
    <x v="5"/>
    <s v="E1"/>
    <s v="Contemp. Nursing Services and Union Hosp"/>
    <x v="7"/>
    <x v="0"/>
    <n v="96000"/>
    <s v="Verified"/>
    <x v="3"/>
    <x v="2"/>
    <x v="1"/>
    <s v="n"/>
    <s v="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
    <x v="2"/>
    <s v="Credit Card Debt Consolidation"/>
    <s v="212xx"/>
    <x v="4"/>
    <n v="21.16"/>
  </r>
  <r>
    <x v="5646"/>
    <n v="0"/>
    <d v="1999-11-01T00:00:00"/>
    <n v="0"/>
    <s v="NA"/>
    <s v="NA"/>
    <n v="12"/>
    <n v="0"/>
    <n v="22021"/>
    <n v="0.57899999999999996"/>
    <n v="50"/>
    <s v="f"/>
    <n v="0"/>
    <n v="0"/>
    <n v="32905.969160000001"/>
    <n v="30302.74"/>
    <n v="25000"/>
    <n v="7878.58"/>
    <n v="27.39"/>
    <n v="0"/>
    <n v="0"/>
    <d v="2014-10-01T00:00:00"/>
    <n v="12190.75"/>
    <d v="2014-10-01T00:00:00"/>
    <n v="847196"/>
    <n v="1058657"/>
    <n v="25000"/>
    <n v="25000"/>
    <n v="23498.289059999999"/>
    <x v="1"/>
    <n v="0.13489999999999999"/>
    <n v="575.12"/>
    <x v="3"/>
    <s v="C2"/>
    <s v="Cvs/minuteclinic"/>
    <x v="1"/>
    <x v="0"/>
    <n v="68000"/>
    <s v="Verified"/>
    <x v="3"/>
    <x v="0"/>
    <x v="0"/>
    <s v="n"/>
    <s v="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
    <x v="2"/>
    <s v="Debt consolidation"/>
    <s v="020xx"/>
    <x v="26"/>
    <n v="21.16"/>
  </r>
  <r>
    <x v="5647"/>
    <n v="0"/>
    <d v="1992-01-01T00:00:00"/>
    <n v="1"/>
    <s v="NA"/>
    <s v="NA"/>
    <n v="11"/>
    <n v="0"/>
    <n v="3664"/>
    <n v="0.105"/>
    <n v="17"/>
    <s v="f"/>
    <n v="0"/>
    <n v="0"/>
    <n v="19393.22"/>
    <n v="19393.22"/>
    <n v="13851.29"/>
    <n v="5486.25"/>
    <n v="0"/>
    <n v="55.68"/>
    <n v="10.022399999999999"/>
    <d v="2015-10-01T00:00:00"/>
    <n v="395.78"/>
    <d v="2016-05-01T00:00:00"/>
    <n v="859060"/>
    <n v="1071736"/>
    <n v="18000"/>
    <n v="18000"/>
    <n v="18000"/>
    <x v="1"/>
    <n v="0.1149"/>
    <n v="395.78"/>
    <x v="1"/>
    <s v="B4"/>
    <s v="Wells Fargo Bank, N.A"/>
    <x v="2"/>
    <x v="1"/>
    <n v="45000"/>
    <s v="Verified"/>
    <x v="8"/>
    <x v="2"/>
    <x v="1"/>
    <s v="n"/>
    <s v="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
    <x v="2"/>
    <s v="Debt Wrap Up"/>
    <s v="926xx"/>
    <x v="8"/>
    <n v="21.16"/>
  </r>
  <r>
    <x v="5648"/>
    <n v="1"/>
    <d v="1994-01-01T00:00:00"/>
    <n v="0"/>
    <n v="18"/>
    <s v="NA"/>
    <n v="11"/>
    <n v="0"/>
    <n v="4713"/>
    <n v="0.22"/>
    <n v="27"/>
    <s v="f"/>
    <n v="0"/>
    <n v="0"/>
    <n v="17155.186420000002"/>
    <n v="17155.189999999999"/>
    <n v="15000"/>
    <n v="2155.19"/>
    <n v="0"/>
    <n v="0"/>
    <n v="0"/>
    <d v="2014-02-01T00:00:00"/>
    <n v="2306.17"/>
    <d v="2016-05-01T00:00:00"/>
    <n v="873940"/>
    <n v="1088328"/>
    <n v="15000"/>
    <n v="15000"/>
    <n v="15000"/>
    <x v="0"/>
    <n v="0.10589999999999999"/>
    <n v="488.18"/>
    <x v="1"/>
    <s v="B2"/>
    <s v="SPM, LLC"/>
    <x v="6"/>
    <x v="0"/>
    <n v="65000"/>
    <s v="Not Verified"/>
    <x v="8"/>
    <x v="0"/>
    <x v="0"/>
    <s v="n"/>
    <s v="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
    <x v="2"/>
    <s v="Becoming Debt Free"/>
    <s v="352xx"/>
    <x v="15"/>
    <n v="21.16"/>
  </r>
  <r>
    <x v="5649"/>
    <n v="0"/>
    <d v="1994-11-01T00:00:00"/>
    <n v="0"/>
    <n v="46"/>
    <s v="NA"/>
    <n v="9"/>
    <n v="0"/>
    <n v="533"/>
    <n v="0.41"/>
    <n v="23"/>
    <s v="f"/>
    <n v="0"/>
    <n v="0"/>
    <n v="2281.77"/>
    <n v="2167.46"/>
    <n v="1633.01"/>
    <n v="455.96"/>
    <n v="0"/>
    <n v="192.8"/>
    <n v="1.99"/>
    <d v="2012-11-01T00:00:00"/>
    <n v="161.13"/>
    <d v="2013-05-01T00:00:00"/>
    <n v="968685"/>
    <n v="1189672"/>
    <n v="5000"/>
    <n v="5000"/>
    <n v="4750"/>
    <x v="0"/>
    <n v="9.9099999999999994E-2"/>
    <n v="161.13"/>
    <x v="1"/>
    <s v="B1"/>
    <s v="VCA Great Lakes Veterinary Specialists"/>
    <x v="9"/>
    <x v="0"/>
    <n v="30000"/>
    <s v="Not Verified"/>
    <x v="8"/>
    <x v="2"/>
    <x v="1"/>
    <s v="n"/>
    <s v="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
    <x v="2"/>
    <s v="Lending Club Loan"/>
    <s v="440xx"/>
    <x v="6"/>
    <n v="21.16"/>
  </r>
  <r>
    <x v="5650"/>
    <n v="0"/>
    <d v="1989-12-01T00:00:00"/>
    <n v="2"/>
    <s v="NA"/>
    <s v="NA"/>
    <n v="26"/>
    <n v="0"/>
    <n v="27462"/>
    <n v="0.39500000000000002"/>
    <n v="41"/>
    <s v="f"/>
    <n v="0"/>
    <n v="0"/>
    <n v="7710.9669549999999"/>
    <n v="7710.97"/>
    <n v="7200"/>
    <n v="510.97"/>
    <n v="0"/>
    <n v="0"/>
    <n v="0"/>
    <d v="2012-05-01T00:00:00"/>
    <n v="6250.75"/>
    <d v="2016-03-01T00:00:00"/>
    <n v="1009098"/>
    <n v="1235804"/>
    <n v="7200"/>
    <n v="7200"/>
    <n v="7200"/>
    <x v="0"/>
    <n v="0.1527"/>
    <n v="250.55"/>
    <x v="3"/>
    <s v="C4"/>
    <m/>
    <x v="8"/>
    <x v="0"/>
    <n v="30000"/>
    <s v="Verified"/>
    <x v="4"/>
    <x v="0"/>
    <x v="0"/>
    <s v="n"/>
    <m/>
    <x v="2"/>
    <s v="Debt Consolidation"/>
    <s v="116xx"/>
    <x v="21"/>
    <n v="21.16"/>
  </r>
  <r>
    <x v="5651"/>
    <n v="0"/>
    <d v="2004-10-01T00:00:00"/>
    <n v="3"/>
    <s v="NA"/>
    <s v="NA"/>
    <n v="12"/>
    <n v="0"/>
    <n v="12394"/>
    <n v="0.45900000000000002"/>
    <n v="31"/>
    <s v="f"/>
    <n v="0"/>
    <n v="0"/>
    <n v="7443.3468480000001"/>
    <n v="7443.35"/>
    <n v="6000"/>
    <n v="1443.35"/>
    <n v="0"/>
    <n v="0"/>
    <n v="0"/>
    <d v="2014-02-01T00:00:00"/>
    <n v="2175.5700000000002"/>
    <d v="2014-07-01T00:00:00"/>
    <n v="1011178"/>
    <n v="1238030"/>
    <n v="6000"/>
    <n v="6000"/>
    <n v="6000"/>
    <x v="0"/>
    <n v="0.15959999999999999"/>
    <n v="210.83"/>
    <x v="3"/>
    <s v="C5"/>
    <s v="U.S Customs and Border Protection"/>
    <x v="4"/>
    <x v="0"/>
    <n v="60000"/>
    <s v="Verified"/>
    <x v="4"/>
    <x v="0"/>
    <x v="0"/>
    <s v="n"/>
    <m/>
    <x v="9"/>
    <s v="Wedding Loan"/>
    <s v="856xx"/>
    <x v="33"/>
    <n v="21.16"/>
  </r>
  <r>
    <x v="5652"/>
    <n v="3"/>
    <d v="2006-07-01T00:00:00"/>
    <n v="1"/>
    <n v="12"/>
    <s v="NA"/>
    <n v="18"/>
    <n v="0"/>
    <n v="3971"/>
    <n v="0.41799999999999998"/>
    <n v="29"/>
    <s v="f"/>
    <n v="0"/>
    <n v="0"/>
    <n v="9999.3595800000003"/>
    <n v="9999.36"/>
    <n v="8875"/>
    <n v="1124.3599999999999"/>
    <n v="0"/>
    <n v="0"/>
    <n v="0"/>
    <d v="2013-08-01T00:00:00"/>
    <n v="687.57"/>
    <d v="2016-05-01T00:00:00"/>
    <n v="1040347"/>
    <n v="1270317"/>
    <n v="8875"/>
    <n v="8875"/>
    <n v="8875"/>
    <x v="0"/>
    <n v="0.14649999999999999"/>
    <n v="306.14"/>
    <x v="3"/>
    <s v="C3"/>
    <s v="Cross Country Staffing"/>
    <x v="4"/>
    <x v="0"/>
    <n v="33000"/>
    <s v="Verified"/>
    <x v="6"/>
    <x v="0"/>
    <x v="0"/>
    <s v="n"/>
    <m/>
    <x v="9"/>
    <s v="For a Dream Wedding"/>
    <s v="331xx"/>
    <x v="5"/>
    <n v="21.16"/>
  </r>
  <r>
    <x v="5653"/>
    <n v="4"/>
    <d v="1986-07-01T00:00:00"/>
    <n v="1"/>
    <n v="4"/>
    <s v="NA"/>
    <n v="25"/>
    <n v="0"/>
    <n v="43109"/>
    <n v="0.72299999999999998"/>
    <n v="49"/>
    <s v="f"/>
    <n v="0"/>
    <n v="0"/>
    <n v="10324.26"/>
    <n v="10324.26"/>
    <n v="3313.54"/>
    <n v="5135.1899999999996"/>
    <n v="0"/>
    <n v="1875.53"/>
    <n v="337.8"/>
    <d v="2013-07-01T00:00:00"/>
    <n v="445.1"/>
    <d v="2013-12-01T00:00:00"/>
    <n v="1045966"/>
    <n v="1237299"/>
    <n v="16000"/>
    <n v="16000"/>
    <n v="16000"/>
    <x v="1"/>
    <n v="0.2235"/>
    <n v="445.1"/>
    <x v="4"/>
    <s v="F5"/>
    <s v="Dynanet Corporation"/>
    <x v="3"/>
    <x v="2"/>
    <n v="120000"/>
    <s v="Source Verified"/>
    <x v="6"/>
    <x v="2"/>
    <x v="1"/>
    <s v="n"/>
    <s v="  Borrower added on 11/03/11 &gt; This loan will serve two purposes, debt consolidation and medical expense.&lt;br/&gt;Borrower added on 11/03/11 &gt; This loan will serve two purposes, debt consolidation and medical expense.&lt;br/&gt;"/>
    <x v="6"/>
    <s v="Consolidate"/>
    <s v="207xx"/>
    <x v="4"/>
    <n v="21.16"/>
  </r>
  <r>
    <x v="5654"/>
    <n v="0"/>
    <d v="2004-06-01T00:00:00"/>
    <n v="0"/>
    <s v="NA"/>
    <s v="NA"/>
    <n v="5"/>
    <n v="0"/>
    <n v="1888"/>
    <n v="0.82099999999999995"/>
    <n v="5"/>
    <s v="f"/>
    <n v="0"/>
    <n v="0"/>
    <n v="1798.945688"/>
    <n v="1645.77"/>
    <n v="1500"/>
    <n v="298.95"/>
    <n v="0"/>
    <n v="0"/>
    <n v="0"/>
    <d v="2012-01-01T00:00:00"/>
    <n v="52.17"/>
    <d v="2011-12-01T00:00:00"/>
    <n v="367643"/>
    <n v="381380"/>
    <n v="1500"/>
    <n v="1500"/>
    <n v="1380.8"/>
    <x v="0"/>
    <n v="0.1221"/>
    <n v="49.98"/>
    <x v="1"/>
    <s v="B5"/>
    <s v="Mildred-Mitchell Bateman Hospital"/>
    <x v="3"/>
    <x v="1"/>
    <n v="24000"/>
    <s v="Not Verified"/>
    <x v="45"/>
    <x v="0"/>
    <x v="0"/>
    <s v="n"/>
    <s v="I plan to use this loan to repair my vehicle. I need to repair the power steering as well as the transmission. I am a part-time college student with a full-time job. I am a responsible individual. "/>
    <x v="6"/>
    <s v="Vehicle Repair"/>
    <s v="456xx"/>
    <x v="6"/>
    <n v="21.15"/>
  </r>
  <r>
    <x v="5655"/>
    <n v="1"/>
    <d v="2001-10-01T00:00:00"/>
    <n v="2"/>
    <n v="14"/>
    <s v="NA"/>
    <n v="14"/>
    <n v="0"/>
    <n v="5518"/>
    <n v="0.34899999999999998"/>
    <n v="18"/>
    <s v="f"/>
    <n v="0"/>
    <n v="0"/>
    <n v="7179.7596030000004"/>
    <n v="6019.95"/>
    <n v="6500"/>
    <n v="679.76"/>
    <n v="0"/>
    <n v="0"/>
    <n v="0"/>
    <d v="2009-11-01T00:00:00"/>
    <n v="5052.2299999999996"/>
    <d v="2009-11-01T00:00:00"/>
    <n v="372610"/>
    <n v="391633"/>
    <n v="6500"/>
    <n v="6500"/>
    <n v="5450"/>
    <x v="0"/>
    <n v="0.1411"/>
    <n v="222.49"/>
    <x v="2"/>
    <s v="D1"/>
    <s v="social security"/>
    <x v="4"/>
    <x v="0"/>
    <n v="35000"/>
    <s v="Not Verified"/>
    <x v="20"/>
    <x v="0"/>
    <x v="0"/>
    <s v="n"/>
    <s v="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
    <x v="2"/>
    <s v="trying to get a lower interest rate"/>
    <s v="191xx"/>
    <x v="9"/>
    <n v="21.15"/>
  </r>
  <r>
    <x v="5656"/>
    <n v="0"/>
    <d v="1999-09-01T00:00:00"/>
    <n v="3"/>
    <s v="NA"/>
    <s v="NA"/>
    <n v="17"/>
    <n v="0"/>
    <n v="30332"/>
    <n v="0.44400000000000001"/>
    <n v="36"/>
    <s v="f"/>
    <n v="0"/>
    <n v="0"/>
    <n v="11027.19068"/>
    <n v="8368.34"/>
    <n v="9600"/>
    <n v="1427.19"/>
    <n v="0"/>
    <n v="0"/>
    <n v="0"/>
    <d v="2011-03-01T00:00:00"/>
    <n v="1752.15"/>
    <d v="2012-05-01T00:00:00"/>
    <n v="424016"/>
    <n v="499463"/>
    <n v="9600"/>
    <n v="9600"/>
    <n v="7592.123877"/>
    <x v="0"/>
    <n v="0.11890000000000001"/>
    <n v="318.38"/>
    <x v="1"/>
    <s v="B4"/>
    <s v="US Cellular"/>
    <x v="9"/>
    <x v="0"/>
    <n v="35400"/>
    <s v="Not Verified"/>
    <x v="21"/>
    <x v="0"/>
    <x v="0"/>
    <s v="n"/>
    <s v="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
    <x v="1"/>
    <s v="Looking for a Car loan"/>
    <s v="245xx"/>
    <x v="22"/>
    <n v="21.15"/>
  </r>
  <r>
    <x v="5657"/>
    <n v="0"/>
    <d v="2001-10-01T00:00:00"/>
    <n v="2"/>
    <s v="NA"/>
    <s v="NA"/>
    <n v="6"/>
    <n v="0"/>
    <n v="722"/>
    <n v="0.60199999999999998"/>
    <n v="16"/>
    <s v="f"/>
    <n v="0"/>
    <n v="0"/>
    <n v="2646.26"/>
    <n v="2469.6999999999998"/>
    <n v="1386.03"/>
    <n v="970.52"/>
    <n v="14.98410254"/>
    <n v="274.73"/>
    <n v="2.85"/>
    <d v="2010-10-01T00:00:00"/>
    <n v="312.39999999999998"/>
    <d v="2011-02-01T00:00:00"/>
    <n v="445765"/>
    <n v="544628"/>
    <n v="7500"/>
    <n v="7500"/>
    <n v="7000"/>
    <x v="0"/>
    <n v="0.15310000000000001"/>
    <n v="261.12"/>
    <x v="2"/>
    <s v="D3"/>
    <s v="oil patch"/>
    <x v="3"/>
    <x v="0"/>
    <n v="37000"/>
    <s v="Not Verified"/>
    <x v="26"/>
    <x v="2"/>
    <x v="1"/>
    <s v="n"/>
    <s v=" i like to pay off bill and other 544628 added on 10/07/09 &gt; good job"/>
    <x v="6"/>
    <s v="bills other"/>
    <s v="779xx"/>
    <x v="3"/>
    <n v="21.15"/>
  </r>
  <r>
    <x v="5658"/>
    <n v="0"/>
    <d v="1998-04-01T00:00:00"/>
    <n v="1"/>
    <s v="NA"/>
    <s v="NA"/>
    <n v="7"/>
    <n v="0"/>
    <n v="7187"/>
    <n v="0.29599999999999999"/>
    <n v="34"/>
    <s v="f"/>
    <n v="0"/>
    <n v="0"/>
    <n v="20636.150020000001"/>
    <n v="20636.150000000001"/>
    <n v="15000"/>
    <n v="5636.15"/>
    <n v="0"/>
    <n v="0"/>
    <n v="0"/>
    <d v="2015-09-01T00:00:00"/>
    <n v="2044.6"/>
    <d v="2016-03-01T00:00:00"/>
    <n v="654161"/>
    <n v="836595"/>
    <n v="15000"/>
    <n v="15000"/>
    <n v="15000"/>
    <x v="1"/>
    <n v="0.1343"/>
    <n v="344.61"/>
    <x v="3"/>
    <s v="C3"/>
    <s v="ronald sykes"/>
    <x v="0"/>
    <x v="2"/>
    <n v="56000"/>
    <s v="Verified"/>
    <x v="10"/>
    <x v="0"/>
    <x v="0"/>
    <s v="n"/>
    <s v="  Borrower added on 01/13/11 &gt; This loan is to consolidate some credit card bills&lt;br/&gt;"/>
    <x v="0"/>
    <s v="credit card loan"/>
    <s v="278xx"/>
    <x v="7"/>
    <n v="21.15"/>
  </r>
  <r>
    <x v="5659"/>
    <n v="0"/>
    <d v="2000-10-01T00:00:00"/>
    <n v="0"/>
    <s v="NA"/>
    <s v="NA"/>
    <n v="11"/>
    <n v="0"/>
    <n v="4264"/>
    <n v="0.54700000000000004"/>
    <n v="18"/>
    <s v="f"/>
    <n v="0"/>
    <n v="0"/>
    <n v="11674.237859999999"/>
    <n v="10687.42"/>
    <n v="10400"/>
    <n v="1274.24"/>
    <n v="0"/>
    <n v="0"/>
    <n v="0"/>
    <d v="2014-02-01T00:00:00"/>
    <n v="356.54"/>
    <d v="2015-12-01T00:00:00"/>
    <n v="668616"/>
    <n v="854886"/>
    <n v="10400"/>
    <n v="10400"/>
    <n v="9602.7350299999998"/>
    <x v="0"/>
    <n v="7.6600000000000001E-2"/>
    <n v="324.27"/>
    <x v="0"/>
    <s v="A5"/>
    <s v="Ingram Micro"/>
    <x v="3"/>
    <x v="0"/>
    <n v="37000"/>
    <s v="Not Verified"/>
    <x v="12"/>
    <x v="0"/>
    <x v="0"/>
    <s v="n"/>
    <s v="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
    <x v="2"/>
    <s v="Payoff Debt "/>
    <s v="140xx"/>
    <x v="21"/>
    <n v="21.15"/>
  </r>
  <r>
    <x v="5660"/>
    <n v="0"/>
    <d v="2000-03-01T00:00:00"/>
    <n v="2"/>
    <s v="NA"/>
    <s v="NA"/>
    <n v="10"/>
    <n v="0"/>
    <n v="8783"/>
    <n v="0.38400000000000001"/>
    <n v="20"/>
    <s v="f"/>
    <n v="0"/>
    <n v="0"/>
    <n v="15393.671899999999"/>
    <n v="15393.67"/>
    <n v="13800"/>
    <n v="1593.67"/>
    <n v="0"/>
    <n v="0"/>
    <n v="0"/>
    <d v="2013-07-01T00:00:00"/>
    <n v="3809.25"/>
    <d v="2013-07-01T00:00:00"/>
    <n v="677048"/>
    <n v="865097"/>
    <n v="13800"/>
    <n v="13800"/>
    <n v="13800"/>
    <x v="0"/>
    <n v="7.6600000000000001E-2"/>
    <n v="430.29"/>
    <x v="0"/>
    <s v="A5"/>
    <s v="Franciscan Health Systems"/>
    <x v="1"/>
    <x v="0"/>
    <n v="105000"/>
    <s v="Source Verified"/>
    <x v="12"/>
    <x v="0"/>
    <x v="0"/>
    <s v="n"/>
    <s v="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
    <x v="2"/>
    <s v="Consolidate Credit Card Debt"/>
    <s v="983xx"/>
    <x v="2"/>
    <n v="21.15"/>
  </r>
  <r>
    <x v="5661"/>
    <n v="0"/>
    <d v="1998-02-01T00:00:00"/>
    <n v="2"/>
    <s v="NA"/>
    <s v="NA"/>
    <n v="11"/>
    <n v="0"/>
    <n v="49518"/>
    <n v="0.249"/>
    <n v="17"/>
    <s v="f"/>
    <n v="0"/>
    <n v="0"/>
    <n v="4577.3145720000002"/>
    <n v="4577.3100000000004"/>
    <n v="4200"/>
    <n v="377.31"/>
    <n v="0"/>
    <n v="0"/>
    <n v="0"/>
    <d v="2012-10-01T00:00:00"/>
    <n v="2368.16"/>
    <d v="2015-01-01T00:00:00"/>
    <n v="714755"/>
    <n v="908211"/>
    <n v="4200"/>
    <n v="4200"/>
    <n v="4200"/>
    <x v="0"/>
    <n v="7.6600000000000001E-2"/>
    <n v="130.96"/>
    <x v="0"/>
    <s v="A5"/>
    <s v="Didlake, Inc."/>
    <x v="4"/>
    <x v="2"/>
    <n v="66500"/>
    <s v="Source Verified"/>
    <x v="2"/>
    <x v="0"/>
    <x v="0"/>
    <s v="n"/>
    <s v="  Borrower added on 03/28/11 &gt; The transmission in my car failed! It's a steep expense, so I'm taking out a loan. I have great credit because I always make my payments on time. And because I'm an integral part of a successful company, my job security is guaranteed.&lt;br/&gt;"/>
    <x v="8"/>
    <s v="Volvo Transmission Loan"/>
    <s v="223xx"/>
    <x v="22"/>
    <n v="21.15"/>
  </r>
  <r>
    <x v="5662"/>
    <n v="0"/>
    <d v="2005-05-01T00:00:00"/>
    <n v="0"/>
    <n v="35"/>
    <s v="NA"/>
    <n v="7"/>
    <n v="0"/>
    <n v="4118"/>
    <n v="0.69799999999999995"/>
    <n v="11"/>
    <s v="f"/>
    <n v="0"/>
    <n v="0"/>
    <n v="8947.2886679999992"/>
    <n v="8947.2900000000009"/>
    <n v="7000"/>
    <n v="1947.29"/>
    <n v="0"/>
    <n v="0"/>
    <n v="0"/>
    <d v="2013-05-01T00:00:00"/>
    <n v="4903.8599999999997"/>
    <d v="2016-05-01T00:00:00"/>
    <n v="720638"/>
    <n v="915113"/>
    <n v="7000"/>
    <n v="7000"/>
    <n v="7000"/>
    <x v="1"/>
    <n v="0.1565"/>
    <n v="168.93"/>
    <x v="2"/>
    <s v="D4"/>
    <s v="amscot"/>
    <x v="7"/>
    <x v="2"/>
    <n v="31543"/>
    <s v="Source Verified"/>
    <x v="2"/>
    <x v="0"/>
    <x v="0"/>
    <s v="n"/>
    <s v="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
    <x v="4"/>
    <s v="Time to modernize my kitchen!"/>
    <s v="338xx"/>
    <x v="5"/>
    <n v="21.15"/>
  </r>
  <r>
    <x v="5663"/>
    <n v="0"/>
    <d v="1988-06-01T00:00:00"/>
    <n v="1"/>
    <n v="81"/>
    <s v="NA"/>
    <n v="15"/>
    <n v="0"/>
    <n v="18641"/>
    <n v="0.35"/>
    <n v="28"/>
    <s v="f"/>
    <n v="0"/>
    <n v="0"/>
    <n v="17299.599999999999"/>
    <n v="17253.78"/>
    <n v="11076.06"/>
    <n v="6162.16"/>
    <n v="0"/>
    <n v="61.38"/>
    <n v="0"/>
    <d v="2014-09-01T00:00:00"/>
    <n v="432.49"/>
    <d v="2015-02-01T00:00:00"/>
    <n v="739599"/>
    <n v="937191"/>
    <n v="18825"/>
    <n v="18825"/>
    <n v="18775"/>
    <x v="1"/>
    <n v="0.1343"/>
    <n v="432.49"/>
    <x v="3"/>
    <s v="C3"/>
    <s v="wal-mart"/>
    <x v="0"/>
    <x v="2"/>
    <n v="40000"/>
    <s v="Verified"/>
    <x v="1"/>
    <x v="2"/>
    <x v="1"/>
    <s v="n"/>
    <s v="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
    <x v="2"/>
    <s v="debt consolidation"/>
    <s v="954xx"/>
    <x v="8"/>
    <n v="21.15"/>
  </r>
  <r>
    <x v="5664"/>
    <n v="0"/>
    <d v="1982-08-01T00:00:00"/>
    <n v="3"/>
    <s v="NA"/>
    <s v="NA"/>
    <n v="8"/>
    <n v="0"/>
    <n v="12762"/>
    <n v="0.14899999999999999"/>
    <n v="48"/>
    <s v="f"/>
    <n v="0"/>
    <n v="0"/>
    <n v="37041.978360000001"/>
    <n v="37013.919999999998"/>
    <n v="33000"/>
    <n v="4041.98"/>
    <n v="0"/>
    <n v="0"/>
    <n v="0"/>
    <d v="2013-01-01T00:00:00"/>
    <n v="17910.349999999999"/>
    <d v="2013-02-01T00:00:00"/>
    <n v="777671"/>
    <n v="980193"/>
    <n v="33000"/>
    <n v="33000"/>
    <n v="32975"/>
    <x v="0"/>
    <n v="9.9900000000000003E-2"/>
    <n v="1064.67"/>
    <x v="1"/>
    <s v="B1"/>
    <s v="Saint Luke's Hospital"/>
    <x v="4"/>
    <x v="2"/>
    <n v="70000"/>
    <s v="Verified"/>
    <x v="5"/>
    <x v="0"/>
    <x v="0"/>
    <s v="n"/>
    <s v="  Borrower added on 06/06/11 &gt; tax and debt consolidation&lt;br/&gt;"/>
    <x v="6"/>
    <s v="debt consolidation"/>
    <s v="293xx"/>
    <x v="18"/>
    <n v="21.15"/>
  </r>
  <r>
    <x v="5665"/>
    <n v="0"/>
    <d v="2004-05-01T00:00:00"/>
    <n v="3"/>
    <s v="NA"/>
    <s v="NA"/>
    <n v="7"/>
    <n v="0"/>
    <n v="5473"/>
    <n v="0.96"/>
    <n v="7"/>
    <s v="f"/>
    <n v="0"/>
    <n v="0"/>
    <n v="7990.1899919999996"/>
    <n v="7990.19"/>
    <n v="5500"/>
    <n v="2490.19"/>
    <n v="0"/>
    <n v="0"/>
    <n v="0"/>
    <d v="2015-04-01T00:00:00"/>
    <n v="916.35"/>
    <d v="2016-03-01T00:00:00"/>
    <n v="797316"/>
    <n v="1002274"/>
    <n v="5500"/>
    <n v="5500"/>
    <n v="5500"/>
    <x v="1"/>
    <n v="0.1749"/>
    <n v="138.15"/>
    <x v="2"/>
    <s v="D5"/>
    <s v="lemon fashion"/>
    <x v="1"/>
    <x v="0"/>
    <n v="24000"/>
    <s v="Not Verified"/>
    <x v="5"/>
    <x v="0"/>
    <x v="0"/>
    <s v="n"/>
    <s v="  Borrower added on 06/25/11 &gt; motorcycle financing&lt;br/&gt;"/>
    <x v="1"/>
    <s v="motorcycle"/>
    <s v="335xx"/>
    <x v="5"/>
    <n v="21.15"/>
  </r>
  <r>
    <x v="5666"/>
    <n v="0"/>
    <d v="1999-07-01T00:00:00"/>
    <n v="3"/>
    <s v="NA"/>
    <s v="NA"/>
    <n v="17"/>
    <n v="0"/>
    <n v="32437"/>
    <n v="0.54600000000000004"/>
    <n v="32"/>
    <s v="f"/>
    <n v="0"/>
    <n v="0"/>
    <n v="8607.9015720000007"/>
    <n v="8607.9"/>
    <n v="7200"/>
    <n v="1407.9"/>
    <n v="0"/>
    <n v="0"/>
    <n v="0"/>
    <d v="2014-09-01T00:00:00"/>
    <n v="240.22"/>
    <d v="2015-07-01T00:00:00"/>
    <n v="875720"/>
    <n v="1090254"/>
    <n v="7200"/>
    <n v="7200"/>
    <n v="7200"/>
    <x v="0"/>
    <n v="0.11990000000000001"/>
    <n v="239.11"/>
    <x v="1"/>
    <s v="B5"/>
    <s v="Information Analysis, Inc."/>
    <x v="1"/>
    <x v="0"/>
    <n v="90000"/>
    <s v="Not Verified"/>
    <x v="8"/>
    <x v="0"/>
    <x v="0"/>
    <s v="n"/>
    <s v="  Borrower added on 09/06/11 &gt; Second loan with lending club. Still have some credit card debt that needs to be killed off. Thanks for funding.&lt;br/&gt;"/>
    <x v="2"/>
    <s v="Beat Bank of America's interest rate"/>
    <s v="220xx"/>
    <x v="22"/>
    <n v="21.15"/>
  </r>
  <r>
    <x v="5667"/>
    <n v="0"/>
    <d v="1993-11-01T00:00:00"/>
    <n v="0"/>
    <n v="34"/>
    <s v="NA"/>
    <n v="7"/>
    <n v="0"/>
    <n v="3482"/>
    <n v="0.82899999999999996"/>
    <n v="20"/>
    <s v="f"/>
    <n v="0"/>
    <n v="0"/>
    <n v="4126.9095429999998"/>
    <n v="4126.91"/>
    <n v="3500"/>
    <n v="626.91"/>
    <n v="0"/>
    <n v="0"/>
    <n v="0"/>
    <d v="2013-11-01T00:00:00"/>
    <n v="402.84"/>
    <d v="2016-05-01T00:00:00"/>
    <n v="976762"/>
    <n v="1199307"/>
    <n v="3500"/>
    <n v="3500"/>
    <n v="3500"/>
    <x v="0"/>
    <n v="0.12690000000000001"/>
    <n v="117.41"/>
    <x v="1"/>
    <s v="B5"/>
    <s v="neigborhoohealtcare"/>
    <x v="0"/>
    <x v="0"/>
    <n v="47496"/>
    <s v="Verified"/>
    <x v="9"/>
    <x v="0"/>
    <x v="0"/>
    <s v="n"/>
    <s v="  Borrower added on 10/03/11 &gt; Thank you  for this opportunity,to apply  for this loan&lt;br/&gt; Borrower added on 10/03/11 &gt; I will payoff 3 credit card all i have&lt;br/&gt;"/>
    <x v="0"/>
    <s v="Credit Card Loan"/>
    <s v="925xx"/>
    <x v="8"/>
    <n v="21.15"/>
  </r>
  <r>
    <x v="5668"/>
    <n v="0"/>
    <d v="2001-10-01T00:00:00"/>
    <n v="0"/>
    <n v="33"/>
    <s v="NA"/>
    <n v="7"/>
    <n v="0"/>
    <n v="2965"/>
    <n v="0.98799999999999999"/>
    <n v="24"/>
    <s v="f"/>
    <n v="0"/>
    <n v="0"/>
    <n v="12653.184639999999"/>
    <n v="12653.18"/>
    <n v="10000"/>
    <n v="2653.18"/>
    <n v="0"/>
    <n v="0"/>
    <n v="0"/>
    <d v="2013-10-01T00:00:00"/>
    <n v="4636.51"/>
    <d v="2016-05-01T00:00:00"/>
    <n v="1005156"/>
    <n v="1231837"/>
    <n v="10000"/>
    <n v="10000"/>
    <n v="10000"/>
    <x v="0"/>
    <n v="0.18640000000000001"/>
    <n v="364.75"/>
    <x v="5"/>
    <s v="E1"/>
    <s v="Phoenix contact"/>
    <x v="7"/>
    <x v="0"/>
    <n v="57000"/>
    <s v="Source Verified"/>
    <x v="9"/>
    <x v="0"/>
    <x v="0"/>
    <s v="n"/>
    <m/>
    <x v="2"/>
    <s v="Mint Consolidation"/>
    <s v="170xx"/>
    <x v="9"/>
    <n v="21.15"/>
  </r>
  <r>
    <x v="5669"/>
    <n v="0"/>
    <d v="1995-10-01T00:00:00"/>
    <n v="0"/>
    <n v="56"/>
    <s v="NA"/>
    <n v="22"/>
    <n v="0"/>
    <n v="15604"/>
    <n v="0.38300000000000001"/>
    <n v="36"/>
    <s v="f"/>
    <n v="0"/>
    <n v="0"/>
    <n v="2999.93"/>
    <n v="2999.93"/>
    <n v="1977.37"/>
    <n v="1006.93"/>
    <n v="0"/>
    <n v="15.63"/>
    <n v="5.65"/>
    <d v="2011-04-01T00:00:00"/>
    <n v="272.76"/>
    <d v="2016-05-01T00:00:00"/>
    <n v="507214"/>
    <n v="654101"/>
    <n v="7750"/>
    <n v="7750"/>
    <n v="7750"/>
    <x v="0"/>
    <n v="0.16070000000000001"/>
    <n v="272.76"/>
    <x v="2"/>
    <s v="D5"/>
    <s v="Kohls dept stores"/>
    <x v="3"/>
    <x v="2"/>
    <n v="60000"/>
    <s v="Not Verified"/>
    <x v="24"/>
    <x v="2"/>
    <x v="1"/>
    <s v="n"/>
    <m/>
    <x v="2"/>
    <s v="Debt Consolidation loan "/>
    <s v="933xx"/>
    <x v="8"/>
    <n v="21.14"/>
  </r>
  <r>
    <x v="5670"/>
    <n v="0"/>
    <d v="1999-11-01T00:00:00"/>
    <n v="1"/>
    <s v="NA"/>
    <s v="NA"/>
    <n v="16"/>
    <n v="0"/>
    <n v="10780"/>
    <n v="0.36899999999999999"/>
    <n v="40"/>
    <s v="f"/>
    <n v="0"/>
    <n v="0"/>
    <n v="7883.2590799999998"/>
    <n v="7883.26"/>
    <n v="7000"/>
    <n v="883.26"/>
    <n v="0"/>
    <n v="0"/>
    <n v="0"/>
    <d v="2013-05-01T00:00:00"/>
    <n v="229.99"/>
    <d v="2016-05-01T00:00:00"/>
    <n v="511457"/>
    <n v="660646"/>
    <n v="7000"/>
    <n v="7000"/>
    <n v="7000"/>
    <x v="0"/>
    <n v="7.8799999999999995E-2"/>
    <n v="218.97"/>
    <x v="0"/>
    <s v="A5"/>
    <s v="University of Pennsylvania"/>
    <x v="1"/>
    <x v="2"/>
    <n v="66996"/>
    <s v="Not Verified"/>
    <x v="18"/>
    <x v="0"/>
    <x v="0"/>
    <s v="n"/>
    <s v="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
    <x v="4"/>
    <s v="Good Credit Applicant would like a loan"/>
    <s v="190xx"/>
    <x v="9"/>
    <n v="21.14"/>
  </r>
  <r>
    <x v="5671"/>
    <n v="0"/>
    <d v="1980-12-01T00:00:00"/>
    <n v="1"/>
    <s v="NA"/>
    <s v="NA"/>
    <n v="8"/>
    <n v="0"/>
    <n v="25528"/>
    <n v="0.68600000000000005"/>
    <n v="14"/>
    <s v="f"/>
    <n v="0"/>
    <n v="0"/>
    <n v="16284.953890000001"/>
    <n v="16284.95"/>
    <n v="14500"/>
    <n v="1784.95"/>
    <n v="0"/>
    <n v="0"/>
    <n v="0"/>
    <d v="2013-03-01T00:00:00"/>
    <n v="2689.4"/>
    <d v="2013-03-01T00:00:00"/>
    <n v="546531"/>
    <n v="689345"/>
    <n v="14500"/>
    <n v="14500"/>
    <n v="14500"/>
    <x v="0"/>
    <n v="7.8799999999999995E-2"/>
    <n v="453.58"/>
    <x v="0"/>
    <s v="A5"/>
    <s v="Decorum Consulting"/>
    <x v="7"/>
    <x v="0"/>
    <n v="31000"/>
    <s v="Source Verified"/>
    <x v="28"/>
    <x v="0"/>
    <x v="0"/>
    <s v="n"/>
    <s v="The money from this loan will be used for credit card and bill consolidation. What makes me a good borrower is that I pay my bills on time and am in good standing with my creditors. I also have a stable job."/>
    <x v="2"/>
    <s v="Debt Consolidation Loan"/>
    <s v="559xx"/>
    <x v="19"/>
    <n v="21.14"/>
  </r>
  <r>
    <x v="5672"/>
    <n v="0"/>
    <d v="1993-01-01T00:00:00"/>
    <n v="1"/>
    <s v="NA"/>
    <s v="NA"/>
    <n v="6"/>
    <n v="0"/>
    <n v="44333"/>
    <n v="0.76600000000000001"/>
    <n v="14"/>
    <s v="f"/>
    <n v="0"/>
    <n v="0"/>
    <n v="5407.5663050000003"/>
    <n v="5402.07"/>
    <n v="4800"/>
    <n v="607.57000000000005"/>
    <n v="0"/>
    <n v="0"/>
    <n v="0"/>
    <d v="2012-09-01T00:00:00"/>
    <n v="3173.27"/>
    <d v="2012-10-01T00:00:00"/>
    <n v="593988"/>
    <n v="762775"/>
    <n v="4800"/>
    <n v="4800"/>
    <n v="4796.1617379999998"/>
    <x v="1"/>
    <n v="7.8799999999999995E-2"/>
    <n v="97.06"/>
    <x v="0"/>
    <s v="A5"/>
    <s v="City of Cedar City"/>
    <x v="2"/>
    <x v="2"/>
    <n v="40000"/>
    <s v="Not Verified"/>
    <x v="19"/>
    <x v="0"/>
    <x v="0"/>
    <s v="n"/>
    <m/>
    <x v="1"/>
    <s v="Car Purchase"/>
    <s v="847xx"/>
    <x v="24"/>
    <n v="21.14"/>
  </r>
  <r>
    <x v="5673"/>
    <n v="0"/>
    <d v="1994-06-01T00:00:00"/>
    <n v="1"/>
    <s v="NA"/>
    <s v="NA"/>
    <n v="11"/>
    <n v="0"/>
    <n v="27033"/>
    <n v="0.76400000000000001"/>
    <n v="35"/>
    <s v="f"/>
    <n v="0"/>
    <n v="0"/>
    <n v="34397.030149999999"/>
    <n v="33204.239999999998"/>
    <n v="24000"/>
    <n v="10397.030000000001"/>
    <n v="0"/>
    <n v="0"/>
    <n v="0"/>
    <d v="2013-11-01T00:00:00"/>
    <n v="2881.86"/>
    <d v="2015-05-01T00:00:00"/>
    <n v="608734"/>
    <n v="780870"/>
    <n v="24000"/>
    <n v="24000"/>
    <n v="23428.152340000001"/>
    <x v="1"/>
    <n v="0.18909999999999999"/>
    <n v="621.39"/>
    <x v="4"/>
    <s v="F4"/>
    <s v="Comfortcare Dental"/>
    <x v="6"/>
    <x v="2"/>
    <n v="105000"/>
    <s v="Verified"/>
    <x v="25"/>
    <x v="0"/>
    <x v="0"/>
    <s v="n"/>
    <m/>
    <x v="9"/>
    <s v="Wedding Loan"/>
    <s v="972xx"/>
    <x v="31"/>
    <n v="21.14"/>
  </r>
  <r>
    <x v="5674"/>
    <n v="0"/>
    <d v="2004-12-01T00:00:00"/>
    <n v="2"/>
    <s v="NA"/>
    <s v="NA"/>
    <n v="3"/>
    <n v="0"/>
    <n v="468"/>
    <n v="0.52"/>
    <n v="5"/>
    <s v="f"/>
    <n v="0"/>
    <n v="0"/>
    <n v="2335.153041"/>
    <n v="2335.15"/>
    <n v="2000"/>
    <n v="335.15"/>
    <n v="0"/>
    <n v="0"/>
    <n v="0"/>
    <d v="2013-11-01T00:00:00"/>
    <n v="130.43"/>
    <d v="2013-10-01T00:00:00"/>
    <n v="616163"/>
    <n v="790059"/>
    <n v="2000"/>
    <n v="2000"/>
    <n v="2000"/>
    <x v="0"/>
    <n v="0.1036"/>
    <n v="64.88"/>
    <x v="1"/>
    <s v="B5"/>
    <s v="Stages Repertory Theatre"/>
    <x v="10"/>
    <x v="0"/>
    <n v="42000"/>
    <s v="Not Verified"/>
    <x v="25"/>
    <x v="0"/>
    <x v="0"/>
    <s v="n"/>
    <m/>
    <x v="8"/>
    <s v="Truck Loan"/>
    <s v="770xx"/>
    <x v="3"/>
    <n v="21.14"/>
  </r>
  <r>
    <x v="5675"/>
    <n v="0"/>
    <d v="1992-01-01T00:00:00"/>
    <n v="0"/>
    <s v="NA"/>
    <s v="NA"/>
    <n v="9"/>
    <n v="0"/>
    <n v="15588"/>
    <n v="0.73199999999999998"/>
    <n v="31"/>
    <s v="f"/>
    <n v="0"/>
    <n v="0"/>
    <n v="2336.5148220000001"/>
    <n v="2336.5100000000002"/>
    <n v="2000"/>
    <n v="336.51"/>
    <n v="0"/>
    <n v="0"/>
    <n v="0"/>
    <d v="2013-08-01T00:00:00"/>
    <n v="449.1"/>
    <d v="2013-08-01T00:00:00"/>
    <n v="658457"/>
    <n v="842115"/>
    <n v="2000"/>
    <n v="2000"/>
    <n v="2000"/>
    <x v="0"/>
    <n v="0.1074"/>
    <n v="65.239999999999995"/>
    <x v="1"/>
    <s v="B4"/>
    <s v="FFAE Architects"/>
    <x v="0"/>
    <x v="2"/>
    <n v="53976"/>
    <s v="Source Verified"/>
    <x v="10"/>
    <x v="0"/>
    <x v="0"/>
    <s v="n"/>
    <s v="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
    <x v="6"/>
    <s v="Merry's Loan"/>
    <s v="140xx"/>
    <x v="21"/>
    <n v="21.14"/>
  </r>
  <r>
    <x v="5676"/>
    <n v="0"/>
    <d v="1989-07-01T00:00:00"/>
    <n v="3"/>
    <s v="NA"/>
    <n v="100"/>
    <n v="7"/>
    <n v="1"/>
    <n v="8325"/>
    <n v="0.77100000000000002"/>
    <n v="23"/>
    <s v="f"/>
    <n v="0"/>
    <n v="0"/>
    <n v="18800.260030000001"/>
    <n v="18800.259999999998"/>
    <n v="13150"/>
    <n v="5650.26"/>
    <n v="0"/>
    <n v="0"/>
    <n v="0"/>
    <d v="2015-04-01T00:00:00"/>
    <n v="3594.38"/>
    <d v="2016-05-01T00:00:00"/>
    <n v="669660"/>
    <n v="856262"/>
    <n v="13150"/>
    <n v="13150"/>
    <n v="13150"/>
    <x v="1"/>
    <n v="0.1565"/>
    <n v="317.35000000000002"/>
    <x v="2"/>
    <s v="D4"/>
    <s v="First American Title"/>
    <x v="7"/>
    <x v="2"/>
    <n v="41491"/>
    <s v="Not Verified"/>
    <x v="7"/>
    <x v="0"/>
    <x v="0"/>
    <s v="n"/>
    <s v="  Borrower added on 02/28/11 &gt; 2 honda personal water craft&lt;br/&gt;"/>
    <x v="8"/>
    <s v="honda"/>
    <s v="731xx"/>
    <x v="11"/>
    <n v="21.14"/>
  </r>
  <r>
    <x v="5677"/>
    <n v="0"/>
    <d v="2008-03-01T00:00:00"/>
    <n v="2"/>
    <s v="NA"/>
    <s v="NA"/>
    <n v="8"/>
    <n v="0"/>
    <n v="1806"/>
    <n v="0.19"/>
    <n v="8"/>
    <s v="f"/>
    <n v="0"/>
    <n v="0"/>
    <n v="6259.9622639999998"/>
    <n v="6259.96"/>
    <n v="5000"/>
    <n v="1259.96"/>
    <n v="0"/>
    <n v="0"/>
    <n v="0"/>
    <d v="2014-07-01T00:00:00"/>
    <n v="203.26"/>
    <d v="2016-05-01T00:00:00"/>
    <n v="775118"/>
    <n v="977352"/>
    <n v="5000"/>
    <n v="5000"/>
    <n v="5000"/>
    <x v="0"/>
    <n v="0.15229999999999999"/>
    <n v="173.9"/>
    <x v="3"/>
    <s v="C5"/>
    <s v="Hall Family Homes"/>
    <x v="2"/>
    <x v="0"/>
    <n v="29000"/>
    <s v="Source Verified"/>
    <x v="5"/>
    <x v="0"/>
    <x v="0"/>
    <s v="n"/>
    <m/>
    <x v="6"/>
    <s v="fees"/>
    <s v="908xx"/>
    <x v="8"/>
    <n v="21.14"/>
  </r>
  <r>
    <x v="5678"/>
    <n v="0"/>
    <d v="2002-08-01T00:00:00"/>
    <n v="1"/>
    <s v="NA"/>
    <s v="NA"/>
    <n v="6"/>
    <n v="0"/>
    <n v="19020"/>
    <n v="0.76100000000000001"/>
    <n v="21"/>
    <s v="f"/>
    <n v="0"/>
    <n v="0"/>
    <n v="14344.65"/>
    <n v="14326.89"/>
    <n v="8097.93"/>
    <n v="6246.72"/>
    <n v="0"/>
    <n v="0"/>
    <n v="0"/>
    <d v="2014-01-01T00:00:00"/>
    <n v="61.99"/>
    <d v="2016-05-01T00:00:00"/>
    <n v="779432"/>
    <n v="982167"/>
    <n v="20000"/>
    <n v="20000"/>
    <n v="19975"/>
    <x v="1"/>
    <n v="0.15229999999999999"/>
    <n v="478.22"/>
    <x v="3"/>
    <s v="C5"/>
    <s v="Clover Park School Dist."/>
    <x v="7"/>
    <x v="0"/>
    <n v="42000"/>
    <s v="Verified"/>
    <x v="5"/>
    <x v="2"/>
    <x v="1"/>
    <s v="n"/>
    <s v="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
    <x v="2"/>
    <s v="Debt Consolidation"/>
    <s v="984xx"/>
    <x v="2"/>
    <n v="21.14"/>
  </r>
  <r>
    <x v="5679"/>
    <n v="2"/>
    <d v="1999-06-01T00:00:00"/>
    <n v="0"/>
    <n v="5"/>
    <s v="NA"/>
    <n v="20"/>
    <n v="0"/>
    <n v="20153"/>
    <n v="0.47799999999999998"/>
    <n v="57"/>
    <s v="f"/>
    <n v="0"/>
    <n v="0"/>
    <n v="13792.71384"/>
    <n v="13792.71"/>
    <n v="12000"/>
    <n v="1792.71"/>
    <n v="0"/>
    <n v="0"/>
    <n v="0"/>
    <d v="2012-08-01T00:00:00"/>
    <n v="8743.58"/>
    <d v="2016-01-01T00:00:00"/>
    <n v="815946"/>
    <n v="1003196"/>
    <n v="12000"/>
    <n v="12000"/>
    <n v="12000"/>
    <x v="0"/>
    <n v="0.15989999999999999"/>
    <n v="421.83"/>
    <x v="2"/>
    <s v="D2"/>
    <s v="c.r.laurence"/>
    <x v="0"/>
    <x v="2"/>
    <n v="122000"/>
    <s v="Verified"/>
    <x v="0"/>
    <x v="0"/>
    <x v="0"/>
    <s v="n"/>
    <m/>
    <x v="2"/>
    <s v="debt reduction"/>
    <s v="081xx"/>
    <x v="0"/>
    <n v="21.14"/>
  </r>
  <r>
    <x v="5680"/>
    <n v="0"/>
    <d v="2003-11-01T00:00:00"/>
    <n v="0"/>
    <s v="NA"/>
    <s v="NA"/>
    <n v="12"/>
    <n v="0"/>
    <n v="15538"/>
    <n v="0.54700000000000004"/>
    <n v="13"/>
    <s v="f"/>
    <n v="0"/>
    <n v="0"/>
    <n v="16497.899460000001"/>
    <n v="16497.900000000001"/>
    <n v="14000"/>
    <n v="2497.9"/>
    <n v="0"/>
    <n v="0"/>
    <n v="0"/>
    <d v="2014-08-01T00:00:00"/>
    <n v="483.33"/>
    <d v="2016-04-01T00:00:00"/>
    <n v="844925"/>
    <n v="1056039"/>
    <n v="14000"/>
    <n v="14000"/>
    <n v="14000"/>
    <x v="0"/>
    <n v="0.1099"/>
    <n v="458.28"/>
    <x v="1"/>
    <s v="B3"/>
    <s v="Citigroup"/>
    <x v="4"/>
    <x v="0"/>
    <n v="65000"/>
    <s v="Source Verified"/>
    <x v="3"/>
    <x v="0"/>
    <x v="0"/>
    <s v="n"/>
    <s v="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
    <x v="2"/>
    <s v="Debt Consolidation Loan"/>
    <s v="076xx"/>
    <x v="0"/>
    <n v="21.14"/>
  </r>
  <r>
    <x v="5681"/>
    <n v="0"/>
    <d v="1989-09-01T00:00:00"/>
    <n v="0"/>
    <s v="NA"/>
    <s v="NA"/>
    <n v="9"/>
    <n v="0"/>
    <n v="25249"/>
    <n v="0.93899999999999995"/>
    <n v="24"/>
    <s v="f"/>
    <n v="3616"/>
    <n v="3537"/>
    <n v="28499.83"/>
    <n v="27879.62"/>
    <n v="19384.3"/>
    <n v="9115.5300000000007"/>
    <n v="0"/>
    <n v="0"/>
    <n v="0"/>
    <d v="2016-05-01T00:00:00"/>
    <n v="538.4"/>
    <d v="2016-05-01T00:00:00"/>
    <n v="1022962"/>
    <n v="1251754"/>
    <n v="23000"/>
    <n v="23000"/>
    <n v="22500"/>
    <x v="1"/>
    <n v="0.14269999999999999"/>
    <n v="538.4"/>
    <x v="3"/>
    <s v="C2"/>
    <s v="Holy Cross Regional Catholic School"/>
    <x v="9"/>
    <x v="0"/>
    <n v="73000"/>
    <s v="Verified"/>
    <x v="4"/>
    <x v="1"/>
    <x v="0"/>
    <s v="n"/>
    <m/>
    <x v="2"/>
    <s v="No Credit Cards"/>
    <s v="239xx"/>
    <x v="22"/>
    <n v="21.14"/>
  </r>
  <r>
    <x v="5682"/>
    <n v="0"/>
    <d v="1991-11-01T00:00:00"/>
    <n v="3"/>
    <n v="49"/>
    <s v="NA"/>
    <n v="18"/>
    <n v="0"/>
    <n v="10710"/>
    <n v="0.17799999999999999"/>
    <n v="47"/>
    <s v="f"/>
    <n v="0"/>
    <n v="0"/>
    <n v="9140.8003160000007"/>
    <n v="9140.7999999999993"/>
    <n v="8375"/>
    <n v="765.8"/>
    <n v="0"/>
    <n v="0"/>
    <n v="0"/>
    <d v="2013-07-01T00:00:00"/>
    <n v="4461.12"/>
    <d v="2013-07-01T00:00:00"/>
    <n v="1040470"/>
    <n v="1270449"/>
    <n v="8375"/>
    <n v="8375"/>
    <n v="8375"/>
    <x v="0"/>
    <n v="7.51E-2"/>
    <n v="260.56"/>
    <x v="0"/>
    <s v="A3"/>
    <s v="Lafourche Parish School Board"/>
    <x v="0"/>
    <x v="2"/>
    <n v="50400"/>
    <s v="Verified"/>
    <x v="6"/>
    <x v="0"/>
    <x v="0"/>
    <s v="n"/>
    <s v="  Borrower added on 11/26/11 &gt; I plan to use the funds to pay medical expenses. I have excellent credit (740) and a history of paying bills on time. I have a steady job. I have been employed at the same location for 15 years. Thanks in advance for your consideration.&lt;br&gt;&lt;br&gt;&lt;br&gt;"/>
    <x v="5"/>
    <s v="Medical"/>
    <s v="703xx"/>
    <x v="23"/>
    <n v="21.14"/>
  </r>
  <r>
    <x v="5683"/>
    <n v="0"/>
    <d v="2005-04-01T00:00:00"/>
    <n v="1"/>
    <s v="NA"/>
    <s v="NA"/>
    <n v="8"/>
    <n v="0"/>
    <n v="21627"/>
    <n v="0.70499999999999996"/>
    <n v="13"/>
    <s v="f"/>
    <n v="0"/>
    <n v="0"/>
    <n v="1698.62"/>
    <n v="1698.62"/>
    <n v="338.39"/>
    <n v="465.55"/>
    <n v="0"/>
    <n v="894.68"/>
    <n v="161.04239999999999"/>
    <d v="2012-02-01T00:00:00"/>
    <n v="402.65"/>
    <d v="2012-07-01T00:00:00"/>
    <n v="1060086"/>
    <n v="1291922"/>
    <n v="16000"/>
    <n v="16000"/>
    <n v="16000"/>
    <x v="1"/>
    <n v="0.17580000000000001"/>
    <n v="402.65"/>
    <x v="2"/>
    <s v="D4"/>
    <s v="Rodney Lough Galleries"/>
    <x v="4"/>
    <x v="0"/>
    <n v="50000"/>
    <s v="Not Verified"/>
    <x v="6"/>
    <x v="2"/>
    <x v="1"/>
    <s v="n"/>
    <m/>
    <x v="2"/>
    <s v="Debt Consolidation Loan"/>
    <s v="890xx"/>
    <x v="34"/>
    <n v="21.14"/>
  </r>
  <r>
    <x v="5684"/>
    <n v="0"/>
    <d v="2002-09-01T00:00:00"/>
    <n v="1"/>
    <s v="NA"/>
    <s v="NA"/>
    <n v="9"/>
    <n v="0"/>
    <n v="3918"/>
    <n v="0.72599999999999998"/>
    <n v="9"/>
    <s v="f"/>
    <n v="0"/>
    <n v="0"/>
    <n v="1421.2806929999999"/>
    <n v="259.91000000000003"/>
    <n v="1199.99"/>
    <n v="221.29"/>
    <n v="0"/>
    <n v="0"/>
    <n v="0"/>
    <d v="2011-06-01T00:00:00"/>
    <n v="39.479999999999997"/>
    <d v="2011-06-01T00:00:00"/>
    <n v="349308"/>
    <n v="350894"/>
    <n v="1200"/>
    <n v="1200"/>
    <n v="250.59"/>
    <x v="0"/>
    <n v="0.1134"/>
    <n v="39.479999999999997"/>
    <x v="3"/>
    <s v="C2"/>
    <s v="Oregon Pacific Bank"/>
    <x v="2"/>
    <x v="2"/>
    <n v="18000"/>
    <s v="Not Verified"/>
    <x v="46"/>
    <x v="0"/>
    <x v="0"/>
    <s v="n"/>
    <s v="I have a Citicard with a $1500 balance that I would like to pay down. "/>
    <x v="0"/>
    <s v="Pay down a credit card"/>
    <s v="974xx"/>
    <x v="31"/>
    <n v="21.13"/>
  </r>
  <r>
    <x v="5685"/>
    <n v="0"/>
    <d v="1998-06-01T00:00:00"/>
    <n v="2"/>
    <n v="30"/>
    <s v="NA"/>
    <n v="12"/>
    <n v="0"/>
    <n v="32628"/>
    <n v="0.61799999999999999"/>
    <n v="35"/>
    <s v="f"/>
    <n v="0"/>
    <n v="0"/>
    <n v="27925.385409999999"/>
    <n v="27127.02"/>
    <n v="24249.99"/>
    <n v="3675.39"/>
    <n v="0"/>
    <n v="0"/>
    <n v="0"/>
    <d v="2011-09-01T00:00:00"/>
    <n v="46.92"/>
    <d v="2014-03-01T00:00:00"/>
    <n v="485666"/>
    <n v="618799"/>
    <n v="24250"/>
    <n v="24250"/>
    <n v="23647.84115"/>
    <x v="0"/>
    <n v="0.1273"/>
    <n v="813.99"/>
    <x v="3"/>
    <s v="C1"/>
    <s v="ADP"/>
    <x v="9"/>
    <x v="0"/>
    <n v="68375"/>
    <s v="Not Verified"/>
    <x v="44"/>
    <x v="0"/>
    <x v="0"/>
    <s v="n"/>
    <s v="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
    <x v="13"/>
    <s v="Need tuition assistance for Huntington Learning Center for my young son"/>
    <s v="194xx"/>
    <x v="9"/>
    <n v="21.13"/>
  </r>
  <r>
    <x v="5686"/>
    <n v="0"/>
    <d v="2001-08-01T00:00:00"/>
    <n v="0"/>
    <s v="NA"/>
    <s v="NA"/>
    <n v="11"/>
    <n v="0"/>
    <n v="3349"/>
    <n v="0.219"/>
    <n v="20"/>
    <s v="f"/>
    <n v="0"/>
    <n v="0"/>
    <n v="7018.0261300000002"/>
    <n v="7018.03"/>
    <n v="6300"/>
    <n v="718.03"/>
    <n v="0"/>
    <n v="0"/>
    <n v="0"/>
    <d v="2013-07-01T00:00:00"/>
    <n v="210"/>
    <d v="2016-05-01T00:00:00"/>
    <n v="543863"/>
    <n v="701598"/>
    <n v="6300"/>
    <n v="6300"/>
    <n v="6300"/>
    <x v="0"/>
    <n v="7.1400000000000005E-2"/>
    <n v="194.93"/>
    <x v="0"/>
    <s v="A3"/>
    <s v="Oceaneering International"/>
    <x v="2"/>
    <x v="2"/>
    <n v="37820"/>
    <s v="Not Verified"/>
    <x v="28"/>
    <x v="0"/>
    <x v="0"/>
    <s v="n"/>
    <m/>
    <x v="2"/>
    <s v="Lending Club 7-08-10"/>
    <s v="703xx"/>
    <x v="23"/>
    <n v="21.13"/>
  </r>
  <r>
    <x v="5687"/>
    <n v="0"/>
    <d v="1995-06-01T00:00:00"/>
    <n v="3"/>
    <s v="NA"/>
    <s v="NA"/>
    <n v="10"/>
    <n v="0"/>
    <n v="8260"/>
    <n v="0.35799999999999998"/>
    <n v="21"/>
    <s v="f"/>
    <n v="0"/>
    <n v="0"/>
    <n v="5634.13"/>
    <n v="5634.13"/>
    <n v="4272.59"/>
    <n v="1347.95"/>
    <n v="0"/>
    <n v="13.59"/>
    <n v="4.59"/>
    <d v="2012-01-01T00:00:00"/>
    <n v="331.48"/>
    <d v="2016-05-01T00:00:00"/>
    <n v="544170"/>
    <n v="701998"/>
    <n v="10000"/>
    <n v="10000"/>
    <n v="10000"/>
    <x v="0"/>
    <n v="0.1186"/>
    <n v="331.48"/>
    <x v="1"/>
    <s v="B5"/>
    <s v="Ikon Office Solutions, Inc"/>
    <x v="9"/>
    <x v="0"/>
    <n v="51000"/>
    <s v="Not Verified"/>
    <x v="28"/>
    <x v="2"/>
    <x v="1"/>
    <s v="n"/>
    <s v="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
    <x v="2"/>
    <s v="2010 GOAL"/>
    <s v="068xx"/>
    <x v="16"/>
    <n v="21.13"/>
  </r>
  <r>
    <x v="5688"/>
    <n v="0"/>
    <d v="2006-09-01T00:00:00"/>
    <n v="0"/>
    <s v="NA"/>
    <s v="NA"/>
    <n v="4"/>
    <n v="0"/>
    <n v="4779"/>
    <n v="0.46"/>
    <n v="5"/>
    <s v="f"/>
    <n v="0"/>
    <n v="0"/>
    <n v="7887.7481879999996"/>
    <n v="7887.75"/>
    <n v="6500"/>
    <n v="1387.75"/>
    <n v="0"/>
    <n v="0"/>
    <n v="0"/>
    <d v="2012-12-01T00:00:00"/>
    <n v="1003.25"/>
    <d v="2012-12-01T00:00:00"/>
    <n v="552110"/>
    <n v="711457"/>
    <n v="6500"/>
    <n v="6500"/>
    <n v="6500"/>
    <x v="0"/>
    <n v="0.1472"/>
    <n v="224.44"/>
    <x v="3"/>
    <s v="C5"/>
    <s v="Northern CA Retina vitreous "/>
    <x v="2"/>
    <x v="0"/>
    <n v="23000"/>
    <s v="Source Verified"/>
    <x v="28"/>
    <x v="0"/>
    <x v="0"/>
    <s v="n"/>
    <s v="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
    <x v="5"/>
    <s v="medical bills"/>
    <s v="939xx"/>
    <x v="8"/>
    <n v="21.13"/>
  </r>
  <r>
    <x v="5689"/>
    <n v="1"/>
    <d v="1997-08-01T00:00:00"/>
    <n v="0"/>
    <n v="16"/>
    <s v="NA"/>
    <n v="5"/>
    <n v="0"/>
    <n v="13940"/>
    <n v="0.89900000000000002"/>
    <n v="17"/>
    <s v="f"/>
    <n v="0"/>
    <n v="0"/>
    <n v="7160.6980190000004"/>
    <n v="7071.19"/>
    <n v="6000"/>
    <n v="1160.7"/>
    <n v="0"/>
    <n v="0"/>
    <n v="0"/>
    <d v="2013-09-01T00:00:00"/>
    <n v="225.47"/>
    <d v="2013-09-01T00:00:00"/>
    <n v="566028"/>
    <n v="728168"/>
    <n v="6000"/>
    <n v="6000"/>
    <n v="5925"/>
    <x v="0"/>
    <n v="0.1186"/>
    <n v="198.89"/>
    <x v="1"/>
    <s v="B5"/>
    <s v="pinchapenny"/>
    <x v="0"/>
    <x v="1"/>
    <n v="69000"/>
    <s v="Not Verified"/>
    <x v="22"/>
    <x v="0"/>
    <x v="0"/>
    <s v="n"/>
    <s v="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
    <x v="4"/>
    <s v="home improvment"/>
    <s v="328xx"/>
    <x v="5"/>
    <n v="21.13"/>
  </r>
  <r>
    <x v="5690"/>
    <n v="0"/>
    <d v="1994-10-01T00:00:00"/>
    <n v="3"/>
    <s v="NA"/>
    <s v="NA"/>
    <n v="18"/>
    <n v="0"/>
    <n v="36946"/>
    <n v="0.72699999999999998"/>
    <n v="29"/>
    <s v="f"/>
    <n v="0"/>
    <n v="0"/>
    <n v="38773.774749999997"/>
    <n v="37836.33"/>
    <n v="25000"/>
    <n v="13773.77"/>
    <n v="0"/>
    <n v="0"/>
    <n v="0"/>
    <d v="2014-06-01T00:00:00"/>
    <n v="10007.959999999999"/>
    <d v="2016-05-01T00:00:00"/>
    <n v="583590"/>
    <n v="749895"/>
    <n v="25000"/>
    <n v="25000"/>
    <n v="24620.839830000001"/>
    <x v="1"/>
    <n v="0.20530000000000001"/>
    <n v="669.75"/>
    <x v="6"/>
    <s v="G2"/>
    <s v="Ellerbe Beckett an AECOM Company"/>
    <x v="2"/>
    <x v="2"/>
    <n v="100000"/>
    <s v="Verified"/>
    <x v="30"/>
    <x v="0"/>
    <x v="0"/>
    <s v="n"/>
    <m/>
    <x v="3"/>
    <s v="Rogers 1st working capital"/>
    <s v="211xx"/>
    <x v="4"/>
    <n v="21.13"/>
  </r>
  <r>
    <x v="5691"/>
    <n v="0"/>
    <d v="1985-05-01T00:00:00"/>
    <n v="2"/>
    <n v="42"/>
    <s v="NA"/>
    <n v="24"/>
    <n v="0"/>
    <n v="4235"/>
    <n v="0.41099999999999998"/>
    <n v="55"/>
    <s v="f"/>
    <n v="0"/>
    <n v="0"/>
    <n v="7393.4541529999997"/>
    <n v="7364.57"/>
    <n v="6399.99"/>
    <n v="993.47"/>
    <n v="0"/>
    <n v="0"/>
    <n v="0"/>
    <d v="2014-01-01T00:00:00"/>
    <n v="217.06"/>
    <d v="2013-12-01T00:00:00"/>
    <n v="632538"/>
    <n v="810326"/>
    <n v="6400"/>
    <n v="6400"/>
    <n v="6375"/>
    <x v="0"/>
    <n v="9.6199999999999994E-2"/>
    <n v="205.38"/>
    <x v="1"/>
    <s v="B3"/>
    <s v="Dept. of Homeland Security"/>
    <x v="4"/>
    <x v="1"/>
    <n v="53947"/>
    <s v="Verified"/>
    <x v="27"/>
    <x v="0"/>
    <x v="0"/>
    <s v="n"/>
    <s v="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
    <x v="2"/>
    <s v="Back on track"/>
    <s v="109xx"/>
    <x v="21"/>
    <n v="21.13"/>
  </r>
  <r>
    <x v="5692"/>
    <n v="0"/>
    <d v="1997-12-01T00:00:00"/>
    <n v="0"/>
    <s v="NA"/>
    <s v="NA"/>
    <n v="6"/>
    <n v="0"/>
    <n v="1471"/>
    <n v="6.9000000000000006E-2"/>
    <n v="19"/>
    <s v="f"/>
    <n v="0"/>
    <n v="0"/>
    <n v="10182.44148"/>
    <n v="10155.92"/>
    <n v="9600"/>
    <n v="582.44000000000005"/>
    <n v="0"/>
    <n v="0"/>
    <n v="0"/>
    <d v="2012-07-01T00:00:00"/>
    <n v="5558.34"/>
    <d v="2015-07-01T00:00:00"/>
    <n v="660366"/>
    <n v="844600"/>
    <n v="9600"/>
    <n v="9600"/>
    <n v="9575"/>
    <x v="0"/>
    <n v="5.4199999999999998E-2"/>
    <n v="289.54000000000002"/>
    <x v="0"/>
    <s v="A1"/>
    <s v="Oakland University"/>
    <x v="0"/>
    <x v="2"/>
    <n v="35500"/>
    <s v="Not Verified"/>
    <x v="10"/>
    <x v="0"/>
    <x v="0"/>
    <s v="n"/>
    <m/>
    <x v="4"/>
    <s v="Home"/>
    <s v="483xx"/>
    <x v="29"/>
    <n v="21.13"/>
  </r>
  <r>
    <x v="5693"/>
    <n v="0"/>
    <d v="1997-09-01T00:00:00"/>
    <n v="0"/>
    <s v="NA"/>
    <n v="104"/>
    <n v="6"/>
    <n v="1"/>
    <n v="12721"/>
    <n v="0.95599999999999996"/>
    <n v="12"/>
    <s v="f"/>
    <n v="0"/>
    <n v="0"/>
    <n v="18982.047979999999"/>
    <n v="18665.68"/>
    <n v="15000"/>
    <n v="3982.05"/>
    <n v="0"/>
    <n v="0"/>
    <n v="0"/>
    <d v="2014-08-01T00:00:00"/>
    <n v="547.79999999999995"/>
    <d v="2016-05-01T00:00:00"/>
    <n v="844633"/>
    <n v="1055651"/>
    <n v="15000"/>
    <n v="15000"/>
    <n v="14750"/>
    <x v="0"/>
    <n v="0.15989999999999999"/>
    <n v="527.29"/>
    <x v="2"/>
    <s v="D2"/>
    <s v="City of Bonney Lake"/>
    <x v="1"/>
    <x v="2"/>
    <n v="85000"/>
    <s v="Verified"/>
    <x v="3"/>
    <x v="0"/>
    <x v="0"/>
    <s v="n"/>
    <m/>
    <x v="9"/>
    <s v="Wedding"/>
    <s v="983xx"/>
    <x v="2"/>
    <n v="21.13"/>
  </r>
  <r>
    <x v="5694"/>
    <n v="1"/>
    <d v="1986-07-01T00:00:00"/>
    <n v="2"/>
    <n v="8"/>
    <s v="NA"/>
    <n v="12"/>
    <n v="0"/>
    <n v="10010"/>
    <n v="0.78200000000000003"/>
    <n v="17"/>
    <s v="f"/>
    <n v="0"/>
    <n v="0"/>
    <n v="7605.940004"/>
    <n v="7605.94"/>
    <n v="6125"/>
    <n v="1480.94"/>
    <n v="0"/>
    <n v="0"/>
    <n v="0"/>
    <d v="2014-10-01T00:00:00"/>
    <n v="217.39"/>
    <d v="2016-05-01T00:00:00"/>
    <n v="881680"/>
    <n v="1096753"/>
    <n v="6125"/>
    <n v="6125"/>
    <n v="6125"/>
    <x v="0"/>
    <n v="0.14649999999999999"/>
    <n v="211.28"/>
    <x v="3"/>
    <s v="C3"/>
    <s v="Corrigan-Camden ISD"/>
    <x v="0"/>
    <x v="1"/>
    <n v="66000"/>
    <s v="Source Verified"/>
    <x v="8"/>
    <x v="0"/>
    <x v="0"/>
    <s v="n"/>
    <m/>
    <x v="2"/>
    <s v="Back on Track 2"/>
    <s v="759xx"/>
    <x v="3"/>
    <n v="21.13"/>
  </r>
  <r>
    <x v="5695"/>
    <n v="0"/>
    <d v="2000-08-01T00:00:00"/>
    <n v="0"/>
    <s v="NA"/>
    <s v="NA"/>
    <n v="16"/>
    <n v="0"/>
    <n v="28380"/>
    <n v="0.85299999999999998"/>
    <n v="42"/>
    <s v="f"/>
    <n v="4306"/>
    <n v="4301"/>
    <n v="34660.230000000003"/>
    <n v="34625.660000000003"/>
    <n v="20694.39"/>
    <n v="13965.84"/>
    <n v="0"/>
    <n v="0"/>
    <n v="0"/>
    <d v="2016-05-01T00:00:00"/>
    <n v="654.30999999999995"/>
    <d v="2016-04-01T00:00:00"/>
    <n v="1063653"/>
    <n v="1296216"/>
    <n v="25000"/>
    <n v="25000"/>
    <n v="24975"/>
    <x v="1"/>
    <n v="0.19420000000000001"/>
    <n v="654.30999999999995"/>
    <x v="5"/>
    <s v="E3"/>
    <s v="hudson national golf club"/>
    <x v="0"/>
    <x v="0"/>
    <n v="105000"/>
    <s v="Verified"/>
    <x v="6"/>
    <x v="1"/>
    <x v="0"/>
    <s v="n"/>
    <s v="  Borrower added on 12/09/11 &gt; thank you , i approciate your help&lt;br&gt;"/>
    <x v="0"/>
    <s v="personnel"/>
    <s v="105xx"/>
    <x v="21"/>
    <n v="21.13"/>
  </r>
  <r>
    <x v="5696"/>
    <n v="0"/>
    <d v="1995-11-01T00:00:00"/>
    <n v="0"/>
    <s v="NA"/>
    <s v="NA"/>
    <n v="4"/>
    <n v="0"/>
    <n v="36605"/>
    <n v="0.91100000000000003"/>
    <n v="9"/>
    <s v="f"/>
    <n v="0"/>
    <n v="0"/>
    <n v="8843.2658009999996"/>
    <n v="1010.13"/>
    <n v="7500"/>
    <n v="1343.27"/>
    <n v="0"/>
    <n v="0"/>
    <n v="0"/>
    <d v="2011-07-01T00:00:00"/>
    <n v="246.16"/>
    <d v="2011-07-01T00:00:00"/>
    <n v="351338"/>
    <n v="353908"/>
    <n v="7500"/>
    <n v="7500"/>
    <n v="986.64785459999996"/>
    <x v="0"/>
    <n v="0.1103"/>
    <n v="245.65"/>
    <x v="3"/>
    <s v="C1"/>
    <s v="Spectrun GC"/>
    <x v="0"/>
    <x v="0"/>
    <n v="58000"/>
    <s v="Not Verified"/>
    <x v="32"/>
    <x v="0"/>
    <x v="0"/>
    <s v="n"/>
    <s v="I will pay off and cancel two high interest credit cards"/>
    <x v="0"/>
    <s v="Elimination of card dept"/>
    <s v="800xx"/>
    <x v="28"/>
    <n v="21.12"/>
  </r>
  <r>
    <x v="5697"/>
    <n v="0"/>
    <d v="1988-09-01T00:00:00"/>
    <n v="1"/>
    <s v="NA"/>
    <s v="NA"/>
    <n v="19"/>
    <n v="0"/>
    <n v="30067"/>
    <n v="0.61799999999999999"/>
    <n v="41"/>
    <s v="f"/>
    <n v="0"/>
    <n v="0"/>
    <n v="6231.5701239999999"/>
    <n v="4872.8500000000004"/>
    <n v="5325"/>
    <n v="906.57"/>
    <n v="0"/>
    <n v="0"/>
    <n v="0"/>
    <d v="2011-12-01T00:00:00"/>
    <n v="177.84"/>
    <d v="2016-05-01T00:00:00"/>
    <n v="363007"/>
    <n v="372722"/>
    <n v="10000"/>
    <n v="5325"/>
    <n v="4235.49"/>
    <x v="0"/>
    <n v="0.1051"/>
    <n v="173.11"/>
    <x v="1"/>
    <s v="B2"/>
    <s v="Town of Westerly"/>
    <x v="0"/>
    <x v="0"/>
    <n v="84996"/>
    <s v="Not Verified"/>
    <x v="29"/>
    <x v="0"/>
    <x v="0"/>
    <s v="n"/>
    <s v=" to consolidate credit card debt"/>
    <x v="2"/>
    <s v="consolidation"/>
    <s v="028xx"/>
    <x v="38"/>
    <n v="21.12"/>
  </r>
  <r>
    <x v="5698"/>
    <n v="2"/>
    <d v="1993-04-01T00:00:00"/>
    <n v="0"/>
    <n v="6"/>
    <s v="NA"/>
    <n v="8"/>
    <n v="0"/>
    <n v="17080"/>
    <n v="0.441"/>
    <n v="17"/>
    <s v="f"/>
    <n v="0"/>
    <n v="0"/>
    <n v="1204.7650389999999"/>
    <n v="1204.77"/>
    <n v="1000"/>
    <n v="204.77"/>
    <n v="0"/>
    <n v="0"/>
    <n v="0"/>
    <d v="2012-08-01T00:00:00"/>
    <n v="36.909999999999997"/>
    <d v="2014-04-01T00:00:00"/>
    <n v="433144"/>
    <n v="515630"/>
    <n v="1000"/>
    <n v="1000"/>
    <n v="1000"/>
    <x v="0"/>
    <n v="0.12529999999999999"/>
    <n v="33.47"/>
    <x v="1"/>
    <s v="B5"/>
    <s v="Home Depot"/>
    <x v="5"/>
    <x v="2"/>
    <n v="26650"/>
    <s v="Verified"/>
    <x v="34"/>
    <x v="0"/>
    <x v="0"/>
    <s v="n"/>
    <s v="This loan will pay off all my high intrest credit cards and with a lower intrestrate I will be debt free sooner."/>
    <x v="0"/>
    <s v="Pay off credit cards"/>
    <s v="761xx"/>
    <x v="3"/>
    <n v="21.12"/>
  </r>
  <r>
    <x v="5699"/>
    <n v="0"/>
    <d v="1998-06-01T00:00:00"/>
    <n v="0"/>
    <s v="NA"/>
    <s v="NA"/>
    <n v="12"/>
    <n v="0"/>
    <n v="21481"/>
    <n v="0.754"/>
    <n v="17"/>
    <s v="f"/>
    <n v="0"/>
    <n v="0"/>
    <n v="11534.53"/>
    <n v="11484.05"/>
    <n v="11425"/>
    <n v="109.53"/>
    <n v="0"/>
    <n v="0"/>
    <n v="0"/>
    <d v="2010-08-01T00:00:00"/>
    <n v="11535.43"/>
    <d v="2014-07-01T00:00:00"/>
    <n v="533289"/>
    <n v="689309"/>
    <n v="19000"/>
    <n v="11425"/>
    <n v="11375"/>
    <x v="1"/>
    <n v="0.1149"/>
    <n v="251.21"/>
    <x v="1"/>
    <s v="B4"/>
    <s v="Francis J. DeVito, P.A."/>
    <x v="10"/>
    <x v="0"/>
    <n v="40000"/>
    <s v="Verified"/>
    <x v="35"/>
    <x v="0"/>
    <x v="0"/>
    <s v="n"/>
    <s v="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
    <x v="2"/>
    <s v="MG's No More Headache's Loan"/>
    <s v="076xx"/>
    <x v="0"/>
    <n v="21.12"/>
  </r>
  <r>
    <x v="5700"/>
    <n v="0"/>
    <d v="1998-06-01T00:00:00"/>
    <n v="0"/>
    <s v="NA"/>
    <s v="NA"/>
    <n v="12"/>
    <n v="0"/>
    <n v="21481"/>
    <n v="0.754"/>
    <n v="17"/>
    <s v="f"/>
    <n v="0"/>
    <n v="0"/>
    <n v="13403"/>
    <n v="13079.42"/>
    <n v="8845.8700000000008"/>
    <n v="3918.25"/>
    <n v="0"/>
    <n v="638.88"/>
    <n v="6.3887999969999996"/>
    <d v="2014-04-01T00:00:00"/>
    <n v="83.6"/>
    <d v="2014-07-01T00:00:00"/>
    <n v="545930"/>
    <n v="704056"/>
    <n v="19000"/>
    <n v="13500"/>
    <n v="13175"/>
    <x v="1"/>
    <n v="0.1149"/>
    <n v="296.83999999999997"/>
    <x v="1"/>
    <s v="B4"/>
    <s v="Francis J. DeVito, P.A."/>
    <x v="10"/>
    <x v="0"/>
    <n v="40000"/>
    <s v="Not Verified"/>
    <x v="28"/>
    <x v="2"/>
    <x v="1"/>
    <s v="n"/>
    <s v="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
    <x v="2"/>
    <s v="debt consolidation"/>
    <s v="076xx"/>
    <x v="0"/>
    <n v="21.12"/>
  </r>
  <r>
    <x v="5701"/>
    <n v="0"/>
    <d v="1998-03-01T00:00:00"/>
    <n v="2"/>
    <s v="NA"/>
    <s v="NA"/>
    <n v="10"/>
    <n v="0"/>
    <n v="35418"/>
    <n v="0.83299999999999996"/>
    <n v="38"/>
    <s v="f"/>
    <n v="0"/>
    <n v="0"/>
    <n v="11588.22697"/>
    <n v="11298.21"/>
    <n v="10000"/>
    <n v="1588.23"/>
    <n v="0"/>
    <n v="0"/>
    <n v="0"/>
    <d v="2012-10-01T00:00:00"/>
    <n v="3455.94"/>
    <d v="2012-10-01T00:00:00"/>
    <n v="553994"/>
    <n v="713727"/>
    <n v="10000"/>
    <n v="10000"/>
    <n v="9752.6824730000008"/>
    <x v="0"/>
    <n v="0.1075"/>
    <n v="326.20999999999998"/>
    <x v="1"/>
    <s v="B2"/>
    <s v="synapse group inc"/>
    <x v="0"/>
    <x v="2"/>
    <n v="70000"/>
    <s v="Verified"/>
    <x v="28"/>
    <x v="0"/>
    <x v="0"/>
    <s v="n"/>
    <m/>
    <x v="2"/>
    <s v="mdel72"/>
    <s v="086xx"/>
    <x v="0"/>
    <n v="21.12"/>
  </r>
  <r>
    <x v="5702"/>
    <n v="0"/>
    <d v="1992-06-01T00:00:00"/>
    <n v="0"/>
    <n v="31"/>
    <s v="NA"/>
    <n v="5"/>
    <n v="0"/>
    <n v="8981"/>
    <n v="0.81599999999999995"/>
    <n v="22"/>
    <s v="f"/>
    <n v="0"/>
    <n v="0"/>
    <n v="11941.09"/>
    <n v="11941.09"/>
    <n v="9669.52"/>
    <n v="2226.1"/>
    <n v="0"/>
    <n v="45.47"/>
    <n v="0.45469999999999999"/>
    <d v="2013-09-01T00:00:00"/>
    <n v="45.35"/>
    <d v="2014-05-01T00:00:00"/>
    <n v="573415"/>
    <n v="737560"/>
    <n v="10000"/>
    <n v="10000"/>
    <n v="10000"/>
    <x v="0"/>
    <n v="0.1361"/>
    <n v="339.89"/>
    <x v="3"/>
    <s v="C2"/>
    <s v="US Postal Inspection Service"/>
    <x v="0"/>
    <x v="2"/>
    <n v="53004"/>
    <s v="Not Verified"/>
    <x v="30"/>
    <x v="2"/>
    <x v="1"/>
    <s v="n"/>
    <s v="  Borrower added on 09/01/10 &gt; After I payoff all 3 credit cards with this loan, I can just concentrate on my job protecting federal employees and assets - peace of mind. My strong integrity makes me a good borrower. Thanks for the time you spent on this application.&lt;br/&gt;"/>
    <x v="2"/>
    <s v="Peace Of Mind"/>
    <s v="223xx"/>
    <x v="22"/>
    <n v="21.12"/>
  </r>
  <r>
    <x v="5703"/>
    <n v="0"/>
    <d v="1997-06-01T00:00:00"/>
    <n v="3"/>
    <s v="NA"/>
    <s v="NA"/>
    <n v="15"/>
    <n v="0"/>
    <n v="17547"/>
    <n v="0.51800000000000002"/>
    <n v="43"/>
    <s v="f"/>
    <n v="0"/>
    <n v="0"/>
    <n v="13192.47"/>
    <n v="13126.51"/>
    <n v="10000"/>
    <n v="3192.47"/>
    <n v="0"/>
    <n v="0"/>
    <n v="0"/>
    <d v="2015-09-01T00:00:00"/>
    <n v="274.77999999999997"/>
    <d v="2016-02-01T00:00:00"/>
    <n v="574222"/>
    <n v="738695"/>
    <n v="10000"/>
    <n v="10000"/>
    <n v="9950"/>
    <x v="1"/>
    <n v="0.1149"/>
    <n v="219.88"/>
    <x v="1"/>
    <s v="B4"/>
    <s v="The Boeing Company"/>
    <x v="1"/>
    <x v="2"/>
    <n v="82000"/>
    <s v="Verified"/>
    <x v="30"/>
    <x v="0"/>
    <x v="0"/>
    <s v="n"/>
    <s v="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
    <x v="4"/>
    <s v="Home Improvement Loan"/>
    <s v="908xx"/>
    <x v="8"/>
    <n v="21.12"/>
  </r>
  <r>
    <x v="5704"/>
    <n v="0"/>
    <d v="1976-04-01T00:00:00"/>
    <n v="4"/>
    <s v="NA"/>
    <s v="NA"/>
    <n v="16"/>
    <n v="0"/>
    <n v="20287"/>
    <n v="0.47199999999999998"/>
    <n v="32"/>
    <s v="f"/>
    <n v="408"/>
    <n v="407"/>
    <n v="23486.09"/>
    <n v="23451.24"/>
    <n v="16717.490000000002"/>
    <n v="6768.6"/>
    <n v="0"/>
    <n v="0"/>
    <n v="0"/>
    <d v="2016-05-01T00:00:00"/>
    <n v="398.39"/>
    <d v="2016-04-01T00:00:00"/>
    <n v="729829"/>
    <n v="925656"/>
    <n v="18000"/>
    <n v="17125"/>
    <n v="17099.710660000001"/>
    <x v="1"/>
    <n v="0.1399"/>
    <n v="398.39"/>
    <x v="3"/>
    <s v="C3"/>
    <s v="brewster central school"/>
    <x v="0"/>
    <x v="2"/>
    <n v="40000"/>
    <s v="Verified"/>
    <x v="1"/>
    <x v="1"/>
    <x v="0"/>
    <s v="n"/>
    <s v="  Borrower added on 05/10/11 &gt; would like loan as soon as possible&lt;br/&gt;"/>
    <x v="0"/>
    <s v="Credit Card Loan"/>
    <s v="125xx"/>
    <x v="21"/>
    <n v="21.12"/>
  </r>
  <r>
    <x v="5705"/>
    <n v="0"/>
    <d v="2007-09-01T00:00:00"/>
    <n v="2"/>
    <s v="NA"/>
    <s v="NA"/>
    <n v="16"/>
    <n v="0"/>
    <n v="5313"/>
    <n v="0.28899999999999998"/>
    <n v="16"/>
    <s v="f"/>
    <n v="0"/>
    <n v="0"/>
    <n v="8220.2325970000002"/>
    <n v="8220.23"/>
    <n v="6700"/>
    <n v="1520.23"/>
    <n v="0"/>
    <n v="0"/>
    <n v="0"/>
    <d v="2014-05-01T00:00:00"/>
    <n v="238.9"/>
    <d v="2015-12-01T00:00:00"/>
    <n v="735877"/>
    <n v="932701"/>
    <n v="6700"/>
    <n v="6700"/>
    <n v="6700"/>
    <x v="0"/>
    <n v="0.13800000000000001"/>
    <n v="228.34"/>
    <x v="3"/>
    <s v="C4"/>
    <s v="St Pauls House"/>
    <x v="4"/>
    <x v="0"/>
    <n v="24996"/>
    <s v="Source Verified"/>
    <x v="2"/>
    <x v="0"/>
    <x v="0"/>
    <s v="n"/>
    <m/>
    <x v="6"/>
    <s v="debt consolidation/ wedding fund "/>
    <s v="606xx"/>
    <x v="20"/>
    <n v="21.12"/>
  </r>
  <r>
    <x v="5706"/>
    <n v="0"/>
    <d v="2008-04-01T00:00:00"/>
    <n v="2"/>
    <s v="NA"/>
    <s v="NA"/>
    <n v="9"/>
    <n v="0"/>
    <n v="1047"/>
    <n v="7.0000000000000007E-2"/>
    <n v="15"/>
    <s v="f"/>
    <n v="0"/>
    <n v="0"/>
    <n v="7840.4108200000001"/>
    <n v="7840.41"/>
    <n v="6000"/>
    <n v="1840.41"/>
    <n v="0"/>
    <n v="0"/>
    <n v="0"/>
    <d v="2014-09-01T00:00:00"/>
    <n v="1519.75"/>
    <d v="2015-12-01T00:00:00"/>
    <n v="762078"/>
    <n v="962575"/>
    <n v="6000"/>
    <n v="6000"/>
    <n v="6000"/>
    <x v="1"/>
    <n v="0.15989999999999999"/>
    <n v="145.88"/>
    <x v="2"/>
    <s v="D2"/>
    <s v="Care ride"/>
    <x v="1"/>
    <x v="0"/>
    <n v="30000"/>
    <s v="Source Verified"/>
    <x v="1"/>
    <x v="0"/>
    <x v="0"/>
    <s v="n"/>
    <m/>
    <x v="9"/>
    <s v="Wedding loan "/>
    <s v="112xx"/>
    <x v="21"/>
    <n v="21.12"/>
  </r>
  <r>
    <x v="5707"/>
    <n v="0"/>
    <d v="1999-03-01T00:00:00"/>
    <n v="0"/>
    <n v="36"/>
    <s v="NA"/>
    <n v="14"/>
    <n v="0"/>
    <n v="13629"/>
    <n v="0.76800000000000002"/>
    <n v="26"/>
    <s v="f"/>
    <n v="0"/>
    <n v="0"/>
    <n v="9935.75"/>
    <n v="9935.75"/>
    <n v="4962.32"/>
    <n v="4382.92"/>
    <n v="15"/>
    <n v="575.51"/>
    <n v="103.59180000000001"/>
    <d v="2015-03-01T00:00:00"/>
    <n v="441.14"/>
    <d v="2015-07-01T00:00:00"/>
    <n v="768946"/>
    <n v="970346"/>
    <n v="8000"/>
    <n v="8000"/>
    <n v="8000"/>
    <x v="1"/>
    <n v="0.20250000000000001"/>
    <n v="213.07"/>
    <x v="4"/>
    <s v="F1"/>
    <s v="Allstate"/>
    <x v="3"/>
    <x v="0"/>
    <n v="31200"/>
    <s v="Source Verified"/>
    <x v="5"/>
    <x v="2"/>
    <x v="1"/>
    <s v="n"/>
    <s v="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
    <x v="2"/>
    <s v="Debt Consolidation Loan"/>
    <s v="405xx"/>
    <x v="1"/>
    <n v="21.12"/>
  </r>
  <r>
    <x v="5708"/>
    <n v="0"/>
    <d v="1999-04-01T00:00:00"/>
    <n v="2"/>
    <s v="NA"/>
    <s v="NA"/>
    <n v="9"/>
    <n v="0"/>
    <n v="6800"/>
    <n v="0.90700000000000003"/>
    <n v="23"/>
    <s v="f"/>
    <n v="0"/>
    <n v="0"/>
    <n v="3484.3346150000002"/>
    <n v="3484.33"/>
    <n v="3000"/>
    <n v="484.33"/>
    <n v="0"/>
    <n v="0"/>
    <n v="0"/>
    <d v="2014-06-01T00:00:00"/>
    <n v="109.14"/>
    <d v="2016-05-01T00:00:00"/>
    <n v="773354"/>
    <n v="975386"/>
    <n v="3000"/>
    <n v="3000"/>
    <n v="3000"/>
    <x v="0"/>
    <n v="9.9900000000000003E-2"/>
    <n v="96.79"/>
    <x v="1"/>
    <s v="B1"/>
    <s v="Tufts University"/>
    <x v="3"/>
    <x v="0"/>
    <n v="45000"/>
    <s v="Not Verified"/>
    <x v="5"/>
    <x v="0"/>
    <x v="0"/>
    <s v="n"/>
    <s v="  Borrower added on 06/02/11 &gt; One of my credit card companies raised my APR to an extremely high rate right before the new federal rules went into effect. I&amp;rsquo;d like to refinance the balance so I can pay it down.&lt;br/&gt;"/>
    <x v="0"/>
    <s v="Credit Card Refinance"/>
    <s v="021xx"/>
    <x v="26"/>
    <n v="21.12"/>
  </r>
  <r>
    <x v="5709"/>
    <n v="0"/>
    <d v="1997-07-01T00:00:00"/>
    <n v="1"/>
    <n v="24"/>
    <s v="NA"/>
    <n v="9"/>
    <n v="0"/>
    <n v="1040"/>
    <n v="0.193"/>
    <n v="29"/>
    <s v="f"/>
    <n v="0"/>
    <n v="0"/>
    <n v="2627.25"/>
    <n v="2627.25"/>
    <n v="1313.58"/>
    <n v="931.91"/>
    <n v="0"/>
    <n v="381.76"/>
    <n v="3.51"/>
    <d v="2012-08-01T00:00:00"/>
    <n v="173.47"/>
    <d v="2013-02-01T00:00:00"/>
    <n v="804567"/>
    <n v="1010459"/>
    <n v="7800"/>
    <n v="7800"/>
    <n v="7800"/>
    <x v="1"/>
    <n v="0.11990000000000001"/>
    <n v="173.47"/>
    <x v="1"/>
    <s v="B5"/>
    <s v="Union Carpenter"/>
    <x v="1"/>
    <x v="0"/>
    <n v="40560"/>
    <s v="Source Verified"/>
    <x v="0"/>
    <x v="2"/>
    <x v="1"/>
    <s v="n"/>
    <m/>
    <x v="1"/>
    <s v="Model A"/>
    <s v="974xx"/>
    <x v="31"/>
    <n v="21.12"/>
  </r>
  <r>
    <x v="5710"/>
    <n v="0"/>
    <d v="2002-11-01T00:00:00"/>
    <n v="2"/>
    <n v="42"/>
    <s v="NA"/>
    <n v="10"/>
    <n v="0"/>
    <n v="5231"/>
    <n v="0.73699999999999999"/>
    <n v="14"/>
    <s v="f"/>
    <n v="0"/>
    <n v="0"/>
    <n v="7214.6156540000002"/>
    <n v="7214.62"/>
    <n v="6000"/>
    <n v="1214.6199999999999"/>
    <n v="0"/>
    <n v="0"/>
    <n v="0"/>
    <d v="2013-06-01T00:00:00"/>
    <n v="2871.12"/>
    <d v="2016-05-01T00:00:00"/>
    <n v="828134"/>
    <n v="1037141"/>
    <n v="6000"/>
    <n v="6000"/>
    <n v="6000"/>
    <x v="0"/>
    <n v="0.1479"/>
    <n v="207.38"/>
    <x v="3"/>
    <s v="C4"/>
    <s v="BUCCELLATI INC"/>
    <x v="7"/>
    <x v="0"/>
    <n v="50000"/>
    <s v="Source Verified"/>
    <x v="0"/>
    <x v="0"/>
    <x v="0"/>
    <s v="n"/>
    <m/>
    <x v="2"/>
    <s v="Bills Consolidation"/>
    <s v="076xx"/>
    <x v="0"/>
    <n v="21.12"/>
  </r>
  <r>
    <x v="5711"/>
    <n v="0"/>
    <d v="1995-11-01T00:00:00"/>
    <n v="1"/>
    <n v="31"/>
    <s v="NA"/>
    <n v="12"/>
    <n v="0"/>
    <n v="17172"/>
    <n v="0.6"/>
    <n v="39"/>
    <s v="f"/>
    <n v="2389"/>
    <n v="2389"/>
    <n v="27168.15"/>
    <n v="27168.15"/>
    <n v="17611.490000000002"/>
    <n v="9556.66"/>
    <n v="0"/>
    <n v="0"/>
    <n v="0"/>
    <d v="2016-05-01T00:00:00"/>
    <n v="494.59"/>
    <d v="2016-04-01T00:00:00"/>
    <n v="967154"/>
    <n v="1188071"/>
    <n v="20000"/>
    <n v="20000"/>
    <n v="20000"/>
    <x v="1"/>
    <n v="0.16769999999999999"/>
    <n v="494.59"/>
    <x v="2"/>
    <s v="D2"/>
    <s v="American Student List - Euro RSCG"/>
    <x v="7"/>
    <x v="2"/>
    <n v="80000"/>
    <s v="Verified"/>
    <x v="9"/>
    <x v="1"/>
    <x v="0"/>
    <s v="n"/>
    <s v="  Borrower added on 09/26/11 &gt; Personal Loan - Payout for Discover, Chase and Citibank&lt;br/&gt;"/>
    <x v="2"/>
    <s v="Debt Consolidation"/>
    <s v="110xx"/>
    <x v="21"/>
    <n v="21.12"/>
  </r>
  <r>
    <x v="5712"/>
    <n v="3"/>
    <d v="1982-10-01T00:00:00"/>
    <n v="1"/>
    <n v="9"/>
    <s v="NA"/>
    <n v="16"/>
    <n v="0"/>
    <n v="14955"/>
    <n v="0.184"/>
    <n v="42"/>
    <s v="f"/>
    <n v="3666"/>
    <n v="3658"/>
    <n v="34739.82"/>
    <n v="34670.51"/>
    <n v="21334.21"/>
    <n v="13405.61"/>
    <n v="0"/>
    <n v="0"/>
    <n v="0"/>
    <d v="2016-04-01T00:00:00"/>
    <n v="643.58000000000004"/>
    <d v="2016-05-01T00:00:00"/>
    <n v="968704"/>
    <n v="1189693"/>
    <n v="25000"/>
    <n v="25000"/>
    <n v="24950"/>
    <x v="1"/>
    <n v="0.18640000000000001"/>
    <n v="643.58000000000004"/>
    <x v="5"/>
    <s v="E1"/>
    <s v="Northern Nevada Title"/>
    <x v="4"/>
    <x v="0"/>
    <n v="60000"/>
    <s v="Verified"/>
    <x v="9"/>
    <x v="1"/>
    <x v="0"/>
    <s v="n"/>
    <m/>
    <x v="2"/>
    <s v="Debt Consolidation"/>
    <s v="897xx"/>
    <x v="34"/>
    <n v="21.12"/>
  </r>
  <r>
    <x v="5713"/>
    <n v="0"/>
    <d v="1997-03-01T00:00:00"/>
    <n v="0"/>
    <s v="NA"/>
    <s v="NA"/>
    <n v="7"/>
    <n v="0"/>
    <n v="13560"/>
    <n v="0.59499999999999997"/>
    <n v="26"/>
    <s v="f"/>
    <n v="0"/>
    <n v="0"/>
    <n v="3283.5176409999999"/>
    <n v="3283.52"/>
    <n v="3000"/>
    <n v="283.52"/>
    <n v="0"/>
    <n v="0"/>
    <n v="0"/>
    <d v="2013-07-01T00:00:00"/>
    <n v="1513.75"/>
    <d v="2013-07-01T00:00:00"/>
    <n v="987219"/>
    <n v="1211224"/>
    <n v="3000"/>
    <n v="3000"/>
    <n v="3000"/>
    <x v="0"/>
    <n v="7.51E-2"/>
    <n v="93.34"/>
    <x v="0"/>
    <s v="A3"/>
    <s v="HC2 Inc."/>
    <x v="1"/>
    <x v="0"/>
    <n v="67000"/>
    <s v="Not Verified"/>
    <x v="9"/>
    <x v="0"/>
    <x v="0"/>
    <s v="n"/>
    <m/>
    <x v="0"/>
    <s v="A Commitment to (Credit) Excellence"/>
    <s v="946xx"/>
    <x v="8"/>
    <n v="21.12"/>
  </r>
  <r>
    <x v="5714"/>
    <n v="0"/>
    <d v="1998-10-01T00:00:00"/>
    <n v="0"/>
    <s v="NA"/>
    <s v="NA"/>
    <n v="12"/>
    <n v="0"/>
    <n v="17033"/>
    <n v="0.63300000000000001"/>
    <n v="19"/>
    <s v="f"/>
    <n v="0"/>
    <n v="0"/>
    <n v="7885.107215"/>
    <n v="7885.11"/>
    <n v="7000"/>
    <n v="885.11"/>
    <n v="0"/>
    <n v="0"/>
    <n v="0"/>
    <d v="2014-12-01T00:00:00"/>
    <n v="222.28"/>
    <d v="2014-11-01T00:00:00"/>
    <n v="1024471"/>
    <n v="1253595"/>
    <n v="7000"/>
    <n v="7000"/>
    <n v="7000"/>
    <x v="0"/>
    <n v="7.9000000000000001E-2"/>
    <n v="219.04"/>
    <x v="0"/>
    <s v="A4"/>
    <s v="Budget Rent A Car"/>
    <x v="0"/>
    <x v="2"/>
    <n v="60000"/>
    <s v="Source Verified"/>
    <x v="4"/>
    <x v="0"/>
    <x v="0"/>
    <s v="n"/>
    <m/>
    <x v="0"/>
    <s v="Pay Off Credit Cards"/>
    <s v="794xx"/>
    <x v="3"/>
    <n v="21.12"/>
  </r>
  <r>
    <x v="5715"/>
    <n v="0"/>
    <d v="1993-02-01T00:00:00"/>
    <n v="2"/>
    <s v="NA"/>
    <s v="NA"/>
    <n v="14"/>
    <n v="0"/>
    <n v="68356"/>
    <n v="0.71599999999999997"/>
    <n v="35"/>
    <s v="f"/>
    <n v="0"/>
    <n v="0"/>
    <n v="8843.2743429999991"/>
    <n v="737.48"/>
    <n v="7500"/>
    <n v="1343.28"/>
    <n v="0"/>
    <n v="0"/>
    <n v="0"/>
    <d v="2011-06-01T00:00:00"/>
    <n v="246.15"/>
    <d v="2011-06-01T00:00:00"/>
    <n v="348900"/>
    <n v="350326"/>
    <n v="7500"/>
    <n v="7500"/>
    <n v="724.03322960000003"/>
    <x v="0"/>
    <n v="0.1103"/>
    <n v="245.65"/>
    <x v="3"/>
    <s v="C1"/>
    <s v="Qwest Communications"/>
    <x v="0"/>
    <x v="2"/>
    <n v="77269"/>
    <s v="Not Verified"/>
    <x v="46"/>
    <x v="0"/>
    <x v="0"/>
    <s v="n"/>
    <s v="For making above minimum payments every time, My credit card company has rewarded me by doubling my interest rate over the last year.  "/>
    <x v="0"/>
    <s v="Credit card intersest relief"/>
    <s v="432xx"/>
    <x v="6"/>
    <n v="21.11"/>
  </r>
  <r>
    <x v="5716"/>
    <n v="0"/>
    <d v="1999-11-01T00:00:00"/>
    <n v="2"/>
    <s v="NA"/>
    <s v="NA"/>
    <n v="16"/>
    <n v="0"/>
    <n v="64411"/>
    <n v="0.878"/>
    <n v="31"/>
    <s v="f"/>
    <n v="0"/>
    <n v="0"/>
    <n v="15596.45176"/>
    <n v="14818.6"/>
    <n v="13000"/>
    <n v="2596.4499999999998"/>
    <n v="0"/>
    <n v="0"/>
    <n v="0"/>
    <d v="2011-04-01T00:00:00"/>
    <n v="3641.95"/>
    <d v="2015-11-01T00:00:00"/>
    <n v="372419"/>
    <n v="391221"/>
    <n v="13000"/>
    <n v="13000"/>
    <n v="12383.5321"/>
    <x v="0"/>
    <n v="0.13469999999999999"/>
    <n v="441"/>
    <x v="3"/>
    <s v="C4"/>
    <s v="Best Buy Co. Inc."/>
    <x v="11"/>
    <x v="2"/>
    <n v="80000"/>
    <s v="Verified"/>
    <x v="20"/>
    <x v="0"/>
    <x v="0"/>
    <s v="n"/>
    <s v="Have a loan through Band of America at 19% APR which is pretty high.  I'm a responsible person with a very stable job at a great company ( 8 years ).  I've never made 1 single late payment in my life."/>
    <x v="0"/>
    <s v="Refi exsisting loan to pay off debt!"/>
    <s v="229xx"/>
    <x v="22"/>
    <n v="21.11"/>
  </r>
  <r>
    <x v="5717"/>
    <n v="0"/>
    <d v="1995-06-01T00:00:00"/>
    <n v="0"/>
    <n v="25"/>
    <s v="NA"/>
    <n v="8"/>
    <n v="0"/>
    <n v="15421"/>
    <n v="0.67600000000000005"/>
    <n v="24"/>
    <s v="f"/>
    <n v="0"/>
    <n v="0"/>
    <n v="3596.5275769999998"/>
    <n v="3596.53"/>
    <n v="3000"/>
    <n v="596.53"/>
    <n v="0"/>
    <n v="0"/>
    <n v="0"/>
    <d v="2013-01-01T00:00:00"/>
    <n v="102.76"/>
    <d v="2013-02-01T00:00:00"/>
    <n v="474679"/>
    <n v="600542"/>
    <n v="3000"/>
    <n v="3000"/>
    <n v="3000"/>
    <x v="0"/>
    <n v="0.12180000000000001"/>
    <n v="99.9"/>
    <x v="1"/>
    <s v="B4"/>
    <s v="Southwest Wire Rope"/>
    <x v="1"/>
    <x v="0"/>
    <n v="73000"/>
    <s v="Not Verified"/>
    <x v="16"/>
    <x v="0"/>
    <x v="0"/>
    <s v="n"/>
    <s v="  Borrower added on 01/12/10 &gt; Money to be used to payoff house I have For sale in Atlanta Georgia.  Sale Closing tenative schedules for end of January&lt;br/&gt;"/>
    <x v="6"/>
    <s v="House payoff"/>
    <s v="773xx"/>
    <x v="3"/>
    <n v="21.11"/>
  </r>
  <r>
    <x v="5718"/>
    <n v="0"/>
    <d v="2000-07-01T00:00:00"/>
    <n v="0"/>
    <s v="NA"/>
    <s v="NA"/>
    <n v="9"/>
    <n v="0"/>
    <n v="4941"/>
    <n v="0.56499999999999995"/>
    <n v="23"/>
    <s v="f"/>
    <n v="0"/>
    <n v="0"/>
    <n v="15880.50159"/>
    <n v="15852.93"/>
    <n v="14400"/>
    <n v="1480.5"/>
    <n v="0"/>
    <n v="0"/>
    <n v="0"/>
    <d v="2012-07-01T00:00:00"/>
    <n v="6050.93"/>
    <d v="2012-07-01T00:00:00"/>
    <n v="547740"/>
    <n v="706276"/>
    <n v="14400"/>
    <n v="14400"/>
    <n v="14375"/>
    <x v="0"/>
    <n v="7.51E-2"/>
    <n v="448"/>
    <x v="0"/>
    <s v="A4"/>
    <s v="The NPD Group"/>
    <x v="2"/>
    <x v="0"/>
    <n v="51000"/>
    <s v="Not Verified"/>
    <x v="28"/>
    <x v="0"/>
    <x v="0"/>
    <s v="n"/>
    <s v="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
    <x v="6"/>
    <s v="General Purpose Debt Consolidation"/>
    <s v="118xx"/>
    <x v="21"/>
    <n v="21.11"/>
  </r>
  <r>
    <x v="5719"/>
    <n v="0"/>
    <d v="1999-10-01T00:00:00"/>
    <n v="2"/>
    <s v="NA"/>
    <s v="NA"/>
    <n v="12"/>
    <n v="0"/>
    <n v="10653"/>
    <n v="0.37"/>
    <n v="27"/>
    <s v="f"/>
    <n v="0"/>
    <n v="0"/>
    <n v="6595.5072030000001"/>
    <n v="6595.51"/>
    <n v="6000"/>
    <n v="595.51"/>
    <n v="0"/>
    <n v="0"/>
    <n v="0"/>
    <d v="2012-05-01T00:00:00"/>
    <n v="3034.57"/>
    <d v="2016-05-01T00:00:00"/>
    <n v="571796"/>
    <n v="735508"/>
    <n v="6000"/>
    <n v="6000"/>
    <n v="6000"/>
    <x v="0"/>
    <n v="7.8799999999999995E-2"/>
    <n v="187.69"/>
    <x v="0"/>
    <s v="A5"/>
    <s v="FlexDigital"/>
    <x v="1"/>
    <x v="2"/>
    <n v="49000"/>
    <s v="Not Verified"/>
    <x v="22"/>
    <x v="0"/>
    <x v="0"/>
    <s v="n"/>
    <s v="  Borrower added on 08/27/10 &gt; Monies to be used to get new applinace for home + pay down some exiting CC balance.&lt;br/&gt;"/>
    <x v="4"/>
    <s v="Freds Laon"/>
    <s v="352xx"/>
    <x v="15"/>
    <n v="21.11"/>
  </r>
  <r>
    <x v="5720"/>
    <n v="0"/>
    <d v="2000-08-01T00:00:00"/>
    <n v="0"/>
    <s v="NA"/>
    <s v="NA"/>
    <n v="11"/>
    <n v="0"/>
    <n v="30783"/>
    <n v="0.751"/>
    <n v="23"/>
    <s v="f"/>
    <n v="0"/>
    <n v="0"/>
    <n v="13230.59808"/>
    <n v="13200.93"/>
    <n v="11150"/>
    <n v="2080.6"/>
    <n v="0"/>
    <n v="0"/>
    <n v="0"/>
    <d v="2012-10-01T00:00:00"/>
    <n v="4952.17"/>
    <d v="2015-04-01T00:00:00"/>
    <n v="600595"/>
    <n v="770830"/>
    <n v="18250"/>
    <n v="11150"/>
    <n v="11125"/>
    <x v="0"/>
    <n v="0.13350000000000001"/>
    <n v="377.58"/>
    <x v="3"/>
    <s v="C4"/>
    <s v="Centennial Bank"/>
    <x v="1"/>
    <x v="0"/>
    <n v="45600"/>
    <s v="Source Verified"/>
    <x v="19"/>
    <x v="0"/>
    <x v="0"/>
    <s v="n"/>
    <s v="  Borrower added on 10/21/10 &gt; Trying to get back my feet after a divorce three years ago, was left with a lot of debt.&lt;br/&gt;"/>
    <x v="2"/>
    <s v="Skating out of Debt"/>
    <s v="927xx"/>
    <x v="8"/>
    <n v="21.11"/>
  </r>
  <r>
    <x v="5721"/>
    <n v="0"/>
    <d v="1992-01-01T00:00:00"/>
    <n v="0"/>
    <s v="NA"/>
    <s v="NA"/>
    <n v="14"/>
    <n v="0"/>
    <n v="83449"/>
    <n v="0.59099999999999997"/>
    <n v="29"/>
    <s v="f"/>
    <n v="0"/>
    <n v="0"/>
    <n v="23484.6345"/>
    <n v="22868.16"/>
    <n v="20000"/>
    <n v="3484.63"/>
    <n v="0"/>
    <n v="0"/>
    <n v="0"/>
    <d v="2014-01-01T00:00:00"/>
    <n v="687.69"/>
    <d v="2014-10-01T00:00:00"/>
    <n v="650616"/>
    <n v="832273"/>
    <n v="20000"/>
    <n v="20000"/>
    <n v="19475"/>
    <x v="0"/>
    <n v="0.1074"/>
    <n v="652.32000000000005"/>
    <x v="1"/>
    <s v="B4"/>
    <s v="Lockheed Martin Space Systems Company"/>
    <x v="7"/>
    <x v="2"/>
    <n v="94976"/>
    <s v="Verified"/>
    <x v="10"/>
    <x v="0"/>
    <x v="0"/>
    <s v="n"/>
    <s v="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
    <x v="2"/>
    <s v="Debt consolidation"/>
    <s v="983xx"/>
    <x v="2"/>
    <n v="21.11"/>
  </r>
  <r>
    <x v="5722"/>
    <n v="0"/>
    <d v="1998-02-01T00:00:00"/>
    <n v="0"/>
    <n v="35"/>
    <s v="NA"/>
    <n v="6"/>
    <n v="0"/>
    <n v="13537"/>
    <n v="0.72399999999999998"/>
    <n v="24"/>
    <s v="f"/>
    <n v="0"/>
    <n v="0"/>
    <n v="11312.09132"/>
    <n v="11312.09"/>
    <n v="10000"/>
    <n v="1312.09"/>
    <n v="0"/>
    <n v="0"/>
    <n v="0"/>
    <d v="2012-07-01T00:00:00"/>
    <n v="7894.38"/>
    <d v="2012-07-01T00:00:00"/>
    <n v="654528"/>
    <n v="837050"/>
    <n v="10000"/>
    <n v="10000"/>
    <n v="10000"/>
    <x v="1"/>
    <n v="0.1037"/>
    <n v="214.3"/>
    <x v="1"/>
    <s v="B3"/>
    <s v="Army"/>
    <x v="0"/>
    <x v="0"/>
    <n v="54000"/>
    <s v="Source Verified"/>
    <x v="10"/>
    <x v="0"/>
    <x v="0"/>
    <s v="n"/>
    <s v="  Borrower added on 01/14/11 &gt; personal&lt;br/&gt; Borrower added on 01/14/11 &gt; personal loan&lt;br/&gt;"/>
    <x v="2"/>
    <s v="personal"/>
    <s v="809xx"/>
    <x v="28"/>
    <n v="21.11"/>
  </r>
  <r>
    <x v="5723"/>
    <n v="0"/>
    <d v="1988-10-01T00:00:00"/>
    <n v="3"/>
    <s v="NA"/>
    <s v="NA"/>
    <n v="13"/>
    <n v="0"/>
    <n v="31099"/>
    <n v="0.65500000000000003"/>
    <n v="36"/>
    <s v="f"/>
    <n v="0"/>
    <n v="0"/>
    <n v="1753.23"/>
    <n v="1753.23"/>
    <n v="534.25"/>
    <n v="710.94"/>
    <n v="14.91923077"/>
    <n v="493.12"/>
    <n v="4.7300000000000004"/>
    <d v="2011-10-01T00:00:00"/>
    <n v="200"/>
    <d v="2012-01-01T00:00:00"/>
    <n v="671452"/>
    <n v="858376"/>
    <n v="11400"/>
    <n v="11400"/>
    <n v="11400"/>
    <x v="1"/>
    <n v="0.14169999999999999"/>
    <n v="266.27"/>
    <x v="3"/>
    <s v="C5"/>
    <s v="Kasden Fuel Company"/>
    <x v="5"/>
    <x v="1"/>
    <n v="49632"/>
    <s v="Verified"/>
    <x v="12"/>
    <x v="2"/>
    <x v="1"/>
    <s v="n"/>
    <s v="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
    <x v="8"/>
    <s v="Loan for my son"/>
    <s v="060xx"/>
    <x v="16"/>
    <n v="21.11"/>
  </r>
  <r>
    <x v="5724"/>
    <n v="0"/>
    <d v="2001-02-01T00:00:00"/>
    <n v="0"/>
    <s v="NA"/>
    <s v="NA"/>
    <n v="9"/>
    <n v="0"/>
    <n v="16647"/>
    <n v="0.93500000000000005"/>
    <n v="16"/>
    <s v="f"/>
    <n v="0"/>
    <n v="0"/>
    <n v="6757.34"/>
    <n v="6603.62"/>
    <n v="5070.37"/>
    <n v="1347.17"/>
    <n v="0"/>
    <n v="339.8"/>
    <n v="3.71"/>
    <d v="2012-10-01T00:00:00"/>
    <n v="356.86"/>
    <d v="2013-02-01T00:00:00"/>
    <n v="700865"/>
    <n v="892582"/>
    <n v="11000"/>
    <n v="11000"/>
    <n v="10750"/>
    <x v="0"/>
    <n v="0.1037"/>
    <n v="356.86"/>
    <x v="1"/>
    <s v="B3"/>
    <m/>
    <x v="2"/>
    <x v="0"/>
    <n v="42000"/>
    <s v="Source Verified"/>
    <x v="7"/>
    <x v="2"/>
    <x v="1"/>
    <s v="n"/>
    <s v="  Borrower added on 03/12/11 &gt; Since all my credit cards all shot up close to 30% APR's i have been struggling to pay it down. I have $3000 to cut down my high interest debt and need the $11000 to eliminate it.&lt;br/&gt;"/>
    <x v="0"/>
    <s v="Kill My High % CC Debt"/>
    <s v="926xx"/>
    <x v="8"/>
    <n v="21.11"/>
  </r>
  <r>
    <x v="5725"/>
    <n v="0"/>
    <d v="2000-05-01T00:00:00"/>
    <n v="0"/>
    <n v="32"/>
    <s v="NA"/>
    <n v="4"/>
    <n v="0"/>
    <n v="3681"/>
    <n v="0.54100000000000004"/>
    <n v="18"/>
    <s v="f"/>
    <n v="0"/>
    <n v="0"/>
    <n v="5650.5883180000001"/>
    <n v="5650.59"/>
    <n v="4800"/>
    <n v="850.59"/>
    <n v="0"/>
    <n v="0"/>
    <n v="0"/>
    <d v="2014-02-01T00:00:00"/>
    <n v="160.47"/>
    <d v="2014-01-01T00:00:00"/>
    <n v="731290"/>
    <n v="927346"/>
    <n v="4800"/>
    <n v="4800"/>
    <n v="4800"/>
    <x v="0"/>
    <n v="0.1111"/>
    <n v="157.4"/>
    <x v="1"/>
    <s v="B5"/>
    <s v="Valley Credit Union/ Division of CEFCU"/>
    <x v="4"/>
    <x v="0"/>
    <n v="32000"/>
    <s v="Source Verified"/>
    <x v="2"/>
    <x v="0"/>
    <x v="0"/>
    <s v="n"/>
    <m/>
    <x v="2"/>
    <s v="Credit Card Refinance"/>
    <s v="950xx"/>
    <x v="8"/>
    <n v="21.11"/>
  </r>
  <r>
    <x v="5726"/>
    <n v="0"/>
    <d v="2002-10-01T00:00:00"/>
    <n v="2"/>
    <s v="NA"/>
    <s v="NA"/>
    <n v="15"/>
    <n v="0"/>
    <n v="1808"/>
    <n v="0.152"/>
    <n v="19"/>
    <s v="f"/>
    <n v="0"/>
    <n v="0"/>
    <n v="2808.9196959999999"/>
    <n v="2808.92"/>
    <n v="2650"/>
    <n v="158.91999999999999"/>
    <n v="0"/>
    <n v="0"/>
    <n v="0"/>
    <d v="2012-06-01T00:00:00"/>
    <n v="1989.6"/>
    <d v="2016-05-01T00:00:00"/>
    <n v="783094"/>
    <n v="986172"/>
    <n v="2650"/>
    <n v="2650"/>
    <n v="2650"/>
    <x v="0"/>
    <n v="7.4899999999999994E-2"/>
    <n v="82.42"/>
    <x v="0"/>
    <s v="A4"/>
    <s v="West Virginia Choice"/>
    <x v="9"/>
    <x v="1"/>
    <n v="17795"/>
    <s v="Not Verified"/>
    <x v="5"/>
    <x v="0"/>
    <x v="0"/>
    <s v="n"/>
    <s v="  Borrower added on 06/11/11 &gt; I try to keep my debts small, sometimes things just happen, and you need to get extra funds.&lt;br/&gt; Borrower added on 06/11/11 &gt; I am a worker that rarely takes a day off, small debts happen, so we need to borrow more from time to time.  Thank you!&lt;br/&gt;"/>
    <x v="2"/>
    <s v="Clean up small debts"/>
    <s v="260xx"/>
    <x v="27"/>
    <n v="21.11"/>
  </r>
  <r>
    <x v="5727"/>
    <n v="0"/>
    <d v="1985-11-01T00:00:00"/>
    <n v="2"/>
    <s v="NA"/>
    <s v="NA"/>
    <n v="14"/>
    <n v="0"/>
    <n v="47862"/>
    <n v="0.32100000000000001"/>
    <n v="21"/>
    <s v="f"/>
    <n v="0"/>
    <n v="0"/>
    <n v="18126.5"/>
    <n v="14291.96"/>
    <n v="10286.950000000001"/>
    <n v="6273.69"/>
    <n v="0"/>
    <n v="1565.86"/>
    <n v="281.85480000000001"/>
    <d v="2014-05-01T00:00:00"/>
    <n v="33"/>
    <d v="2016-05-01T00:00:00"/>
    <n v="788425"/>
    <n v="992125"/>
    <n v="22750"/>
    <n v="22750"/>
    <n v="20590.332279999999"/>
    <x v="1"/>
    <n v="0.12989999999999999"/>
    <n v="517.52"/>
    <x v="3"/>
    <s v="C1"/>
    <m/>
    <x v="8"/>
    <x v="2"/>
    <n v="43600"/>
    <s v="Verified"/>
    <x v="0"/>
    <x v="2"/>
    <x v="1"/>
    <s v="n"/>
    <s v="  Borrower added on 07/27/11 &gt; I wish to consolidate my outstanding credit card accounts with a lower interest rate and shorter payment time.  I have an excellent credit score and all my payments have been paid on time.&lt;br/&gt;"/>
    <x v="2"/>
    <s v="Debt Consolidation Loan"/>
    <s v="335xx"/>
    <x v="5"/>
    <n v="21.11"/>
  </r>
  <r>
    <x v="5728"/>
    <n v="0"/>
    <d v="2000-08-01T00:00:00"/>
    <n v="0"/>
    <n v="68"/>
    <s v="NA"/>
    <n v="17"/>
    <n v="0"/>
    <n v="4216"/>
    <n v="0.16900000000000001"/>
    <n v="25"/>
    <s v="f"/>
    <n v="0"/>
    <n v="0"/>
    <n v="9476.9155200000005"/>
    <n v="9476.92"/>
    <n v="9000"/>
    <n v="476.92"/>
    <n v="0"/>
    <n v="0"/>
    <n v="0"/>
    <d v="2012-12-01T00:00:00"/>
    <n v="479.42"/>
    <d v="2016-05-01T00:00:00"/>
    <n v="1021474"/>
    <n v="1250231"/>
    <n v="9000"/>
    <n v="9000"/>
    <n v="9000"/>
    <x v="0"/>
    <n v="7.51E-2"/>
    <n v="280"/>
    <x v="0"/>
    <s v="A3"/>
    <s v="Us Navy"/>
    <x v="2"/>
    <x v="0"/>
    <n v="57240"/>
    <s v="Source Verified"/>
    <x v="4"/>
    <x v="0"/>
    <x v="0"/>
    <s v="n"/>
    <s v="  Borrower added on 11/18/11 &gt; Better interest rates than what Navy Federal has offered me. Even as an active duty member. Thank you so much!&lt;br&gt;"/>
    <x v="2"/>
    <s v="Cash money!"/>
    <s v="968xx"/>
    <x v="30"/>
    <n v="21.11"/>
  </r>
  <r>
    <x v="5729"/>
    <n v="0"/>
    <d v="1998-08-01T00:00:00"/>
    <n v="0"/>
    <s v="NA"/>
    <n v="97"/>
    <n v="7"/>
    <n v="1"/>
    <n v="3343"/>
    <n v="0.66900000000000004"/>
    <n v="9"/>
    <s v="f"/>
    <n v="0"/>
    <n v="0"/>
    <n v="3622.8002059999999"/>
    <n v="3622.8"/>
    <n v="3000"/>
    <n v="622.79999999999995"/>
    <n v="0"/>
    <n v="0"/>
    <n v="0"/>
    <d v="2014-12-01T00:00:00"/>
    <n v="103.05"/>
    <d v="2015-04-01T00:00:00"/>
    <n v="1028180"/>
    <n v="1257770"/>
    <n v="3000"/>
    <n v="3000"/>
    <n v="3000"/>
    <x v="0"/>
    <n v="0.12690000000000001"/>
    <n v="100.64"/>
    <x v="1"/>
    <s v="B5"/>
    <m/>
    <x v="0"/>
    <x v="0"/>
    <n v="42000"/>
    <s v="Not Verified"/>
    <x v="4"/>
    <x v="0"/>
    <x v="0"/>
    <s v="n"/>
    <m/>
    <x v="2"/>
    <s v="TC's"/>
    <s v="212xx"/>
    <x v="4"/>
    <n v="21.11"/>
  </r>
  <r>
    <x v="5730"/>
    <n v="0"/>
    <d v="2003-10-01T00:00:00"/>
    <n v="2"/>
    <s v="NA"/>
    <s v="NA"/>
    <n v="7"/>
    <n v="0"/>
    <n v="9258"/>
    <n v="0.84199999999999997"/>
    <n v="19"/>
    <s v="f"/>
    <n v="0"/>
    <n v="0"/>
    <n v="10409.485409999999"/>
    <n v="10409.49"/>
    <n v="8825"/>
    <n v="1584.49"/>
    <n v="0"/>
    <n v="0"/>
    <n v="0"/>
    <d v="2013-04-01T00:00:00"/>
    <n v="990.9"/>
    <d v="2015-03-01T00:00:00"/>
    <n v="580598"/>
    <n v="746355"/>
    <n v="8825"/>
    <n v="8825"/>
    <n v="8825"/>
    <x v="0"/>
    <n v="0.1149"/>
    <n v="290.98"/>
    <x v="1"/>
    <s v="B4"/>
    <s v="TracyLocke"/>
    <x v="4"/>
    <x v="0"/>
    <n v="50000"/>
    <s v="Source Verified"/>
    <x v="30"/>
    <x v="0"/>
    <x v="0"/>
    <s v="n"/>
    <s v="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
    <x v="2"/>
    <s v="Credit Card Eraser!"/>
    <s v="066xx"/>
    <x v="16"/>
    <n v="21.1"/>
  </r>
  <r>
    <x v="5731"/>
    <n v="0"/>
    <d v="1996-02-01T00:00:00"/>
    <n v="3"/>
    <s v="NA"/>
    <s v="NA"/>
    <n v="21"/>
    <n v="0"/>
    <n v="3457"/>
    <n v="8.5000000000000006E-2"/>
    <n v="63"/>
    <s v="f"/>
    <n v="0"/>
    <n v="0"/>
    <n v="6415.5886579999997"/>
    <n v="6335.39"/>
    <n v="6000"/>
    <n v="415.59"/>
    <n v="0"/>
    <n v="0"/>
    <n v="0"/>
    <d v="2012-01-01T00:00:00"/>
    <n v="3841.34"/>
    <d v="2012-02-01T00:00:00"/>
    <n v="594970"/>
    <n v="763931"/>
    <n v="6000"/>
    <n v="6000"/>
    <n v="5925"/>
    <x v="0"/>
    <n v="6.7599999999999993E-2"/>
    <n v="184.61"/>
    <x v="0"/>
    <s v="A2"/>
    <s v="Ideosity, Inc."/>
    <x v="1"/>
    <x v="2"/>
    <n v="120000"/>
    <s v="Not Verified"/>
    <x v="19"/>
    <x v="0"/>
    <x v="0"/>
    <s v="n"/>
    <m/>
    <x v="1"/>
    <s v="1969 Camaro"/>
    <s v="601xx"/>
    <x v="20"/>
    <n v="21.1"/>
  </r>
  <r>
    <x v="5732"/>
    <n v="0"/>
    <d v="1994-01-01T00:00:00"/>
    <n v="1"/>
    <n v="33"/>
    <n v="111"/>
    <n v="4"/>
    <n v="1"/>
    <n v="461"/>
    <n v="0.92200000000000004"/>
    <n v="14"/>
    <s v="f"/>
    <n v="0"/>
    <n v="0"/>
    <n v="6258.2085690000004"/>
    <n v="6258.21"/>
    <n v="5000"/>
    <n v="1258.21"/>
    <n v="0"/>
    <n v="0"/>
    <n v="0"/>
    <d v="2013-11-01T00:00:00"/>
    <n v="199.93"/>
    <d v="2014-06-01T00:00:00"/>
    <n v="600080"/>
    <n v="770203"/>
    <n v="5000"/>
    <n v="5000"/>
    <n v="5000"/>
    <x v="0"/>
    <n v="0.152"/>
    <n v="173.82"/>
    <x v="2"/>
    <s v="D4"/>
    <s v="US Army"/>
    <x v="0"/>
    <x v="0"/>
    <n v="89400"/>
    <s v="Verified"/>
    <x v="19"/>
    <x v="0"/>
    <x v="0"/>
    <s v="n"/>
    <s v="  Borrower added on 10/18/10 &gt; Need personal loan for deposit on new home. I need to move by the 1st of November&lt;br/&gt;"/>
    <x v="7"/>
    <s v="TNT Moving"/>
    <s v="923xx"/>
    <x v="8"/>
    <n v="21.1"/>
  </r>
  <r>
    <x v="5733"/>
    <n v="0"/>
    <d v="1998-03-01T00:00:00"/>
    <n v="0"/>
    <s v="NA"/>
    <s v="NA"/>
    <n v="5"/>
    <n v="0"/>
    <n v="35553"/>
    <n v="0.45800000000000002"/>
    <n v="37"/>
    <s v="f"/>
    <n v="0"/>
    <n v="0"/>
    <n v="10820.14329"/>
    <n v="9106.66"/>
    <n v="10000"/>
    <n v="820.15"/>
    <n v="0"/>
    <n v="0"/>
    <n v="0"/>
    <d v="2012-07-01T00:00:00"/>
    <n v="4999.46"/>
    <d v="2015-10-01T00:00:00"/>
    <n v="603861"/>
    <n v="774808"/>
    <n v="10000"/>
    <n v="10000"/>
    <n v="8563.8745660000004"/>
    <x v="0"/>
    <n v="6.54E-2"/>
    <n v="306.68"/>
    <x v="0"/>
    <s v="A4"/>
    <s v="U.S. Marshals Service"/>
    <x v="6"/>
    <x v="2"/>
    <n v="98000"/>
    <s v="Source Verified"/>
    <x v="19"/>
    <x v="0"/>
    <x v="0"/>
    <s v="n"/>
    <s v="  Borrower added on 10/26/10 &gt; Pay 10,000 to Bank of America high interest at 24%&lt;br/&gt; Borrower added on 10/26/10 &gt; pay 10,000 to Bank of America at high interest of 24%&lt;br/&gt;"/>
    <x v="2"/>
    <s v="Consolidation"/>
    <s v="871xx"/>
    <x v="36"/>
    <n v="21.1"/>
  </r>
  <r>
    <x v="5734"/>
    <n v="0"/>
    <d v="1993-12-01T00:00:00"/>
    <n v="0"/>
    <s v="NA"/>
    <s v="NA"/>
    <n v="6"/>
    <n v="0"/>
    <n v="17557"/>
    <n v="0.878"/>
    <n v="32"/>
    <s v="f"/>
    <n v="0"/>
    <n v="0"/>
    <n v="5189.78"/>
    <n v="5157.25"/>
    <n v="2810.31"/>
    <n v="2347.6"/>
    <n v="18.420500000000001"/>
    <n v="13.45"/>
    <n v="0"/>
    <d v="2012-02-01T00:00:00"/>
    <n v="369.4"/>
    <d v="2016-05-01T00:00:00"/>
    <n v="614130"/>
    <n v="787334"/>
    <n v="25000"/>
    <n v="15975"/>
    <n v="15875"/>
    <x v="1"/>
    <n v="0.13719999999999999"/>
    <n v="369.4"/>
    <x v="3"/>
    <s v="C5"/>
    <m/>
    <x v="2"/>
    <x v="1"/>
    <n v="100000"/>
    <s v="Verified"/>
    <x v="25"/>
    <x v="2"/>
    <x v="1"/>
    <s v="n"/>
    <m/>
    <x v="3"/>
    <s v="Business Growth"/>
    <s v="750xx"/>
    <x v="3"/>
    <n v="21.1"/>
  </r>
  <r>
    <x v="5735"/>
    <n v="0"/>
    <d v="1994-12-01T00:00:00"/>
    <n v="0"/>
    <n v="62"/>
    <s v="NA"/>
    <n v="3"/>
    <n v="0"/>
    <n v="0"/>
    <n v="0.18820000000000001"/>
    <n v="25"/>
    <s v="f"/>
    <n v="0"/>
    <n v="0"/>
    <n v="12544.95012"/>
    <n v="12066.27"/>
    <n v="10925"/>
    <n v="1619.95"/>
    <n v="0"/>
    <n v="0"/>
    <n v="0"/>
    <d v="2013-10-01T00:00:00"/>
    <n v="1072.32"/>
    <d v="2013-10-01T00:00:00"/>
    <n v="617250"/>
    <n v="791380"/>
    <n v="18000"/>
    <n v="10925"/>
    <n v="10546.13276"/>
    <x v="0"/>
    <n v="9.2499999999999999E-2"/>
    <n v="348.69"/>
    <x v="1"/>
    <s v="B2"/>
    <m/>
    <x v="7"/>
    <x v="0"/>
    <n v="48000"/>
    <s v="Verified"/>
    <x v="25"/>
    <x v="0"/>
    <x v="0"/>
    <s v="n"/>
    <s v="  Borrower added on 11/23/10 &gt; Hey Gang! thanks for your help. This is for an engagement ring that I want to purchase. It is beautiful ,and I am going to propose soon. I have great credit and I am a successful Chiropractic doctor.&lt;br/&gt;"/>
    <x v="9"/>
    <s v="Engagement "/>
    <s v="802xx"/>
    <x v="28"/>
    <n v="21.1"/>
  </r>
  <r>
    <x v="5736"/>
    <n v="0"/>
    <d v="2003-03-01T00:00:00"/>
    <n v="3"/>
    <s v="NA"/>
    <s v="NA"/>
    <n v="4"/>
    <n v="0"/>
    <n v="659"/>
    <n v="0.105"/>
    <n v="16"/>
    <s v="f"/>
    <n v="0"/>
    <n v="0"/>
    <n v="2689.97"/>
    <n v="2689.97"/>
    <n v="2000"/>
    <n v="689.97"/>
    <n v="0"/>
    <n v="0"/>
    <n v="0"/>
    <d v="2015-01-01T00:00:00"/>
    <n v="649.04999999999995"/>
    <d v="2016-05-01T00:00:00"/>
    <n v="678920"/>
    <n v="867321"/>
    <n v="2000"/>
    <n v="2000"/>
    <n v="2000"/>
    <x v="1"/>
    <n v="0.13059999999999999"/>
    <n v="45.57"/>
    <x v="3"/>
    <s v="C2"/>
    <s v="wyoming department of corrections"/>
    <x v="9"/>
    <x v="0"/>
    <n v="36000"/>
    <s v="Not Verified"/>
    <x v="12"/>
    <x v="0"/>
    <x v="0"/>
    <s v="n"/>
    <m/>
    <x v="1"/>
    <s v="Auto repair"/>
    <s v="822xx"/>
    <x v="39"/>
    <n v="21.1"/>
  </r>
  <r>
    <x v="5737"/>
    <n v="0"/>
    <d v="2005-01-01T00:00:00"/>
    <n v="0"/>
    <s v="NA"/>
    <s v="NA"/>
    <n v="6"/>
    <n v="0"/>
    <n v="0"/>
    <n v="0"/>
    <n v="12"/>
    <s v="f"/>
    <n v="0"/>
    <n v="0"/>
    <n v="8930.8357799999994"/>
    <n v="8930.84"/>
    <n v="8000"/>
    <n v="930.84"/>
    <n v="0"/>
    <n v="0"/>
    <n v="0"/>
    <d v="2014-04-01T00:00:00"/>
    <n v="269.52"/>
    <d v="2014-04-01T00:00:00"/>
    <n v="704343"/>
    <n v="896348"/>
    <n v="8000"/>
    <n v="8000"/>
    <n v="8000"/>
    <x v="0"/>
    <n v="7.2900000000000006E-2"/>
    <n v="248.08"/>
    <x v="0"/>
    <s v="A4"/>
    <s v="Annabelle's Pet Care"/>
    <x v="1"/>
    <x v="0"/>
    <n v="24000"/>
    <s v="Not Verified"/>
    <x v="7"/>
    <x v="0"/>
    <x v="0"/>
    <s v="n"/>
    <s v="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
    <x v="0"/>
    <s v="AP AMEX Refinance Loan"/>
    <s v="019xx"/>
    <x v="26"/>
    <n v="21.1"/>
  </r>
  <r>
    <x v="5738"/>
    <n v="0"/>
    <d v="1996-08-01T00:00:00"/>
    <n v="0"/>
    <s v="NA"/>
    <s v="NA"/>
    <n v="11"/>
    <n v="0"/>
    <n v="32197"/>
    <n v="0.82799999999999996"/>
    <n v="24"/>
    <s v="f"/>
    <n v="0"/>
    <n v="0"/>
    <n v="6623.5807860000004"/>
    <n v="6623.58"/>
    <n v="6000"/>
    <n v="623.58000000000004"/>
    <n v="0"/>
    <n v="0"/>
    <n v="0"/>
    <d v="2012-05-01T00:00:00"/>
    <n v="4381.87"/>
    <d v="2012-06-01T00:00:00"/>
    <n v="745064"/>
    <n v="943597"/>
    <n v="6000"/>
    <n v="6000"/>
    <n v="6000"/>
    <x v="0"/>
    <n v="0.11990000000000001"/>
    <n v="199.26"/>
    <x v="1"/>
    <s v="B5"/>
    <s v="Atkins Engineering"/>
    <x v="0"/>
    <x v="0"/>
    <n v="100000"/>
    <s v="Not Verified"/>
    <x v="1"/>
    <x v="0"/>
    <x v="0"/>
    <s v="n"/>
    <m/>
    <x v="0"/>
    <s v="Refinace"/>
    <s v="700xx"/>
    <x v="23"/>
    <n v="21.1"/>
  </r>
  <r>
    <x v="5739"/>
    <n v="0"/>
    <d v="1985-10-01T00:00:00"/>
    <n v="2"/>
    <s v="NA"/>
    <n v="107"/>
    <n v="19"/>
    <n v="1"/>
    <n v="29519"/>
    <n v="0.755"/>
    <n v="36"/>
    <s v="f"/>
    <n v="0"/>
    <n v="0"/>
    <n v="345"/>
    <n v="345"/>
    <n v="249.54"/>
    <n v="95.46"/>
    <n v="0"/>
    <n v="0"/>
    <n v="0"/>
    <d v="2011-11-01T00:00:00"/>
    <n v="69.239999999999995"/>
    <d v="2016-05-01T00:00:00"/>
    <n v="756802"/>
    <n v="956770"/>
    <n v="2100"/>
    <n v="2100"/>
    <n v="2100"/>
    <x v="0"/>
    <n v="0.1149"/>
    <n v="69.239999999999995"/>
    <x v="1"/>
    <s v="B4"/>
    <s v="United States Postal Service"/>
    <x v="0"/>
    <x v="2"/>
    <n v="55963"/>
    <s v="Verified"/>
    <x v="1"/>
    <x v="2"/>
    <x v="1"/>
    <s v="n"/>
    <s v="  Borrower added on 05/14/11 &gt; I would like to use this loan to pay off a pay day loan that costs me $76.45 every two weeks to borrow it. Also, I want to pay my property taxes and car repair bills.&lt;br/&gt;"/>
    <x v="2"/>
    <s v="debt loan"/>
    <s v="487xx"/>
    <x v="29"/>
    <n v="21.1"/>
  </r>
  <r>
    <x v="5740"/>
    <n v="0"/>
    <d v="1998-12-01T00:00:00"/>
    <n v="3"/>
    <s v="NA"/>
    <s v="NA"/>
    <n v="4"/>
    <n v="0"/>
    <n v="4199"/>
    <n v="0.93300000000000005"/>
    <n v="9"/>
    <s v="f"/>
    <n v="0"/>
    <n v="0"/>
    <n v="8572.9684300000008"/>
    <n v="8544.77"/>
    <n v="7600"/>
    <n v="972.97"/>
    <n v="0"/>
    <n v="0"/>
    <n v="0"/>
    <d v="2012-08-01T00:00:00"/>
    <n v="5250.23"/>
    <d v="2016-05-01T00:00:00"/>
    <n v="771287"/>
    <n v="973044"/>
    <n v="7600"/>
    <n v="7600"/>
    <n v="7575"/>
    <x v="0"/>
    <n v="0.12989999999999999"/>
    <n v="256.04000000000002"/>
    <x v="3"/>
    <s v="C1"/>
    <s v="Smith Moore Leatherwood LLP"/>
    <x v="6"/>
    <x v="2"/>
    <n v="64197"/>
    <s v="Source Verified"/>
    <x v="5"/>
    <x v="0"/>
    <x v="0"/>
    <s v="n"/>
    <s v="  Borrower added on 05/31/11 &gt; Initial start up for real estate investing venture buying homes below retail for senior citizens and putting them in the homes under the reverse mortgage plan.&lt;br/&gt;"/>
    <x v="3"/>
    <s v="Remaining Senior Plan Loan"/>
    <s v="300xx"/>
    <x v="12"/>
    <n v="21.1"/>
  </r>
  <r>
    <x v="5741"/>
    <n v="0"/>
    <d v="1997-10-01T00:00:00"/>
    <n v="1"/>
    <n v="71"/>
    <s v="NA"/>
    <n v="10"/>
    <n v="0"/>
    <n v="3955"/>
    <n v="0.46"/>
    <n v="18"/>
    <s v="f"/>
    <n v="0"/>
    <n v="0"/>
    <n v="11112.65"/>
    <n v="11112.65"/>
    <n v="7800"/>
    <n v="3312.65"/>
    <n v="0"/>
    <n v="0"/>
    <n v="0"/>
    <d v="2015-05-01T00:00:00"/>
    <n v="2793.9"/>
    <d v="2016-05-01T00:00:00"/>
    <n v="817611"/>
    <n v="1025520"/>
    <n v="7800"/>
    <n v="7800"/>
    <n v="7800"/>
    <x v="1"/>
    <n v="0.15989999999999999"/>
    <n v="189.64"/>
    <x v="2"/>
    <s v="D2"/>
    <m/>
    <x v="8"/>
    <x v="0"/>
    <n v="86004"/>
    <s v="Verified"/>
    <x v="0"/>
    <x v="0"/>
    <x v="0"/>
    <s v="n"/>
    <s v="  Borrower added on 07/15/11 &gt; Paying taxes&lt;br/&gt; Borrower added on 07/15/11 &gt; Pay taxes&lt;br/&gt; Borrower added on 07/15/11 &gt; Pay taxes&lt;br/&gt;"/>
    <x v="6"/>
    <s v="Other Loan"/>
    <s v="932xx"/>
    <x v="8"/>
    <n v="21.1"/>
  </r>
  <r>
    <x v="5742"/>
    <n v="0"/>
    <d v="1987-03-01T00:00:00"/>
    <n v="3"/>
    <n v="24"/>
    <s v="NA"/>
    <n v="14"/>
    <n v="0"/>
    <n v="11665"/>
    <n v="0.374"/>
    <n v="29"/>
    <s v="f"/>
    <n v="0"/>
    <n v="0"/>
    <n v="26648.250039999999"/>
    <n v="26648.25"/>
    <n v="18000"/>
    <n v="8648.25"/>
    <n v="0"/>
    <n v="0"/>
    <n v="0"/>
    <d v="2016-01-01T00:00:00"/>
    <n v="3441.17"/>
    <d v="2016-02-01T00:00:00"/>
    <n v="832602"/>
    <n v="1042017"/>
    <n v="18000"/>
    <n v="18000"/>
    <n v="18000"/>
    <x v="1"/>
    <n v="0.16889999999999999"/>
    <n v="446.29"/>
    <x v="2"/>
    <s v="D4"/>
    <s v="DCMG"/>
    <x v="9"/>
    <x v="2"/>
    <n v="75000"/>
    <s v="Verified"/>
    <x v="3"/>
    <x v="0"/>
    <x v="0"/>
    <s v="n"/>
    <m/>
    <x v="2"/>
    <s v="Debt Consolidation Loan"/>
    <s v="924xx"/>
    <x v="8"/>
    <n v="21.1"/>
  </r>
  <r>
    <x v="5743"/>
    <n v="0"/>
    <d v="2000-05-01T00:00:00"/>
    <n v="2"/>
    <s v="NA"/>
    <s v="NA"/>
    <n v="15"/>
    <n v="0"/>
    <n v="23240"/>
    <n v="0.79900000000000004"/>
    <n v="62"/>
    <s v="f"/>
    <n v="0"/>
    <n v="0"/>
    <n v="9955.6541350000007"/>
    <n v="9955.65"/>
    <n v="8575"/>
    <n v="1380.65"/>
    <n v="0"/>
    <n v="0"/>
    <n v="0"/>
    <d v="2013-02-01T00:00:00"/>
    <n v="5024.95"/>
    <d v="2013-02-01T00:00:00"/>
    <n v="848477"/>
    <n v="1060086"/>
    <n v="8575"/>
    <n v="8575"/>
    <n v="8575"/>
    <x v="0"/>
    <n v="0.13489999999999999"/>
    <n v="290.95999999999998"/>
    <x v="3"/>
    <s v="C2"/>
    <s v="BAE Systems"/>
    <x v="6"/>
    <x v="2"/>
    <n v="63000"/>
    <s v="Not Verified"/>
    <x v="3"/>
    <x v="0"/>
    <x v="0"/>
    <s v="n"/>
    <s v="  Borrower added on 08/10/11 &gt; Pay off credit cards to get one monthly payment.&lt;br/&gt;"/>
    <x v="0"/>
    <s v="Consolidation"/>
    <s v="030xx"/>
    <x v="40"/>
    <n v="21.1"/>
  </r>
  <r>
    <x v="5744"/>
    <n v="0"/>
    <d v="1998-08-01T00:00:00"/>
    <n v="1"/>
    <n v="54"/>
    <s v="NA"/>
    <n v="7"/>
    <n v="0"/>
    <n v="8969"/>
    <n v="0.76700000000000002"/>
    <n v="14"/>
    <s v="f"/>
    <n v="0"/>
    <n v="0"/>
    <n v="14406.189990000001"/>
    <n v="14406.19"/>
    <n v="11500"/>
    <n v="2906.19"/>
    <n v="0"/>
    <n v="0"/>
    <n v="0"/>
    <d v="2015-01-01T00:00:00"/>
    <n v="416.2"/>
    <d v="2015-06-01T00:00:00"/>
    <n v="1067004"/>
    <n v="1301365"/>
    <n v="11500"/>
    <n v="11500"/>
    <n v="11500"/>
    <x v="0"/>
    <n v="0.1527"/>
    <n v="400.18"/>
    <x v="3"/>
    <s v="C4"/>
    <s v="Merks Bar and Grill"/>
    <x v="7"/>
    <x v="0"/>
    <n v="36000"/>
    <s v="Not Verified"/>
    <x v="6"/>
    <x v="0"/>
    <x v="0"/>
    <s v="n"/>
    <m/>
    <x v="2"/>
    <s v="Debt consolidation"/>
    <s v="321xx"/>
    <x v="5"/>
    <n v="21.1"/>
  </r>
  <r>
    <x v="5745"/>
    <n v="0"/>
    <d v="1998-07-01T00:00:00"/>
    <n v="1"/>
    <s v="NA"/>
    <n v="30"/>
    <n v="12"/>
    <n v="1"/>
    <n v="1361"/>
    <n v="0.111"/>
    <n v="18"/>
    <s v="f"/>
    <n v="0"/>
    <n v="0"/>
    <n v="1649.7054049999999"/>
    <n v="1529.96"/>
    <n v="1375"/>
    <n v="274.70999999999998"/>
    <n v="0"/>
    <n v="0"/>
    <n v="0"/>
    <d v="2011-12-01T00:00:00"/>
    <n v="49.78"/>
    <d v="2011-12-01T00:00:00"/>
    <n v="366783"/>
    <n v="379566"/>
    <n v="4000"/>
    <n v="1375"/>
    <n v="1281.29"/>
    <x v="0"/>
    <n v="0.1221"/>
    <n v="45.81"/>
    <x v="1"/>
    <s v="B5"/>
    <s v="Quest Title Agency, Inc."/>
    <x v="5"/>
    <x v="0"/>
    <n v="60000"/>
    <s v="Not Verified"/>
    <x v="45"/>
    <x v="0"/>
    <x v="0"/>
    <s v="n"/>
    <s v="I would like to pay off 4 existing credits cards."/>
    <x v="2"/>
    <s v="Personal Loan"/>
    <s v="071xx"/>
    <x v="0"/>
    <n v="21.09"/>
  </r>
  <r>
    <x v="5746"/>
    <n v="0"/>
    <d v="1996-11-01T00:00:00"/>
    <n v="1"/>
    <s v="NA"/>
    <s v="NA"/>
    <n v="12"/>
    <n v="0"/>
    <n v="22416"/>
    <n v="0.67"/>
    <n v="15"/>
    <s v="f"/>
    <n v="0"/>
    <n v="0"/>
    <n v="14409.9773"/>
    <n v="13644.05"/>
    <n v="11499.99"/>
    <n v="2909.98"/>
    <n v="0"/>
    <n v="0"/>
    <n v="0"/>
    <d v="2011-09-01T00:00:00"/>
    <n v="3104.27"/>
    <d v="2013-12-01T00:00:00"/>
    <n v="388996"/>
    <n v="422833"/>
    <n v="11500"/>
    <n v="11500"/>
    <n v="11004.82"/>
    <x v="0"/>
    <n v="0.16"/>
    <n v="404.31"/>
    <x v="5"/>
    <s v="E2"/>
    <s v="A-C Transit"/>
    <x v="3"/>
    <x v="0"/>
    <n v="34928"/>
    <s v="Source Verified"/>
    <x v="36"/>
    <x v="0"/>
    <x v="0"/>
    <s v="n"/>
    <s v="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
    <x v="2"/>
    <s v="Consolidating My Credit Card Debt"/>
    <s v="941xx"/>
    <x v="8"/>
    <n v="21.09"/>
  </r>
  <r>
    <x v="5747"/>
    <n v="0"/>
    <d v="1999-09-01T00:00:00"/>
    <n v="1"/>
    <n v="43"/>
    <s v="NA"/>
    <n v="11"/>
    <n v="0"/>
    <n v="10800"/>
    <n v="0.54300000000000004"/>
    <n v="18"/>
    <s v="f"/>
    <n v="0"/>
    <n v="0"/>
    <n v="5744.8574170000002"/>
    <n v="1517.68"/>
    <n v="4875"/>
    <n v="869.86"/>
    <n v="0"/>
    <n v="0"/>
    <n v="0"/>
    <d v="2011-03-01T00:00:00"/>
    <n v="75"/>
    <d v="2016-05-01T00:00:00"/>
    <n v="397651"/>
    <n v="438541"/>
    <n v="12000"/>
    <n v="4875"/>
    <n v="1289.54"/>
    <x v="0"/>
    <n v="0.13469999999999999"/>
    <n v="165.38"/>
    <x v="3"/>
    <s v="C4"/>
    <s v="Medvance Institute"/>
    <x v="4"/>
    <x v="3"/>
    <n v="37500"/>
    <s v="Not Verified"/>
    <x v="37"/>
    <x v="0"/>
    <x v="0"/>
    <s v="n"/>
    <s v="I'm looking to put all my remaining credit card debt on to a single bill and pay it off."/>
    <x v="2"/>
    <s v="paying off credit card debt"/>
    <s v="349xx"/>
    <x v="5"/>
    <n v="21.09"/>
  </r>
  <r>
    <x v="5748"/>
    <n v="0"/>
    <d v="1997-08-01T00:00:00"/>
    <n v="0"/>
    <n v="26"/>
    <s v="NA"/>
    <n v="14"/>
    <n v="0"/>
    <n v="12076"/>
    <n v="0.39700000000000002"/>
    <n v="19"/>
    <s v="f"/>
    <n v="0"/>
    <n v="0"/>
    <n v="21795.659940000001"/>
    <n v="21046.59"/>
    <n v="17999.990000000002"/>
    <n v="3795.67"/>
    <n v="0"/>
    <n v="0"/>
    <n v="0"/>
    <d v="2013-01-01T00:00:00"/>
    <n v="620.55999999999995"/>
    <d v="2013-02-01T00:00:00"/>
    <n v="472791"/>
    <n v="597066"/>
    <n v="18000"/>
    <n v="18000"/>
    <n v="17419.720440000001"/>
    <x v="0"/>
    <n v="0.12870000000000001"/>
    <n v="605.4"/>
    <x v="3"/>
    <s v="C1"/>
    <s v="US Investigations Services"/>
    <x v="2"/>
    <x v="2"/>
    <n v="45000"/>
    <s v="Verified"/>
    <x v="16"/>
    <x v="0"/>
    <x v="0"/>
    <s v="n"/>
    <s v="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
    <x v="2"/>
    <s v="Hard Working Family in Need of Help"/>
    <s v="362xx"/>
    <x v="15"/>
    <n v="21.09"/>
  </r>
  <r>
    <x v="5749"/>
    <n v="1"/>
    <d v="1998-10-01T00:00:00"/>
    <n v="2"/>
    <n v="20"/>
    <s v="NA"/>
    <n v="10"/>
    <n v="0"/>
    <n v="30626"/>
    <n v="0.94099999999999995"/>
    <n v="26"/>
    <s v="f"/>
    <n v="0"/>
    <n v="0"/>
    <n v="14784.54673"/>
    <n v="14784.55"/>
    <n v="10000"/>
    <n v="4784.55"/>
    <n v="0"/>
    <n v="0"/>
    <n v="0"/>
    <d v="2013-07-01T00:00:00"/>
    <n v="5775.58"/>
    <d v="2013-07-01T00:00:00"/>
    <n v="533641"/>
    <n v="689775"/>
    <n v="10000"/>
    <n v="10000"/>
    <n v="10000"/>
    <x v="1"/>
    <n v="0.1867"/>
    <n v="257.60000000000002"/>
    <x v="4"/>
    <s v="F2"/>
    <s v="US ARMY"/>
    <x v="0"/>
    <x v="0"/>
    <n v="105785"/>
    <s v="Source Verified"/>
    <x v="35"/>
    <x v="0"/>
    <x v="0"/>
    <s v="n"/>
    <m/>
    <x v="7"/>
    <s v="Moving to Georgia"/>
    <s v="309xx"/>
    <x v="12"/>
    <n v="21.09"/>
  </r>
  <r>
    <x v="5750"/>
    <n v="0"/>
    <d v="1999-05-01T00:00:00"/>
    <n v="1"/>
    <s v="NA"/>
    <s v="NA"/>
    <n v="9"/>
    <n v="0"/>
    <n v="4510"/>
    <n v="0.255"/>
    <n v="22"/>
    <s v="f"/>
    <n v="0"/>
    <n v="0"/>
    <n v="4448.3576139999996"/>
    <n v="4448.3599999999997"/>
    <n v="4000"/>
    <n v="448.36"/>
    <n v="0"/>
    <n v="0"/>
    <n v="0"/>
    <d v="2013-05-01T00:00:00"/>
    <n v="616.5"/>
    <d v="2015-12-01T00:00:00"/>
    <n v="575220"/>
    <n v="739883"/>
    <n v="4000"/>
    <n v="4000"/>
    <n v="4000"/>
    <x v="0"/>
    <n v="7.1400000000000005E-2"/>
    <n v="123.77"/>
    <x v="0"/>
    <s v="A3"/>
    <s v="Lone Mountain Ranch"/>
    <x v="6"/>
    <x v="2"/>
    <n v="45000"/>
    <s v="Verified"/>
    <x v="30"/>
    <x v="0"/>
    <x v="0"/>
    <s v="n"/>
    <s v="  Borrower added on 09/02/10 &gt; Boat purchase&lt;br/&gt; Borrower added on 09/03/10 &gt; Fishing guide looking to expand equipment inventory...&lt;br/&gt;"/>
    <x v="8"/>
    <s v="Jet boat"/>
    <s v="597xx"/>
    <x v="35"/>
    <n v="21.09"/>
  </r>
  <r>
    <x v="5751"/>
    <n v="0"/>
    <d v="1997-07-01T00:00:00"/>
    <n v="0"/>
    <s v="NA"/>
    <s v="NA"/>
    <n v="7"/>
    <n v="0"/>
    <n v="9667"/>
    <n v="0.36499999999999999"/>
    <n v="13"/>
    <s v="f"/>
    <n v="0"/>
    <n v="0"/>
    <n v="14092.89788"/>
    <n v="14024.5"/>
    <n v="12000"/>
    <n v="2092.9"/>
    <n v="0"/>
    <n v="0"/>
    <n v="0"/>
    <d v="2013-09-01T00:00:00"/>
    <n v="421.19"/>
    <d v="2013-09-01T00:00:00"/>
    <n v="576668"/>
    <n v="741628"/>
    <n v="12000"/>
    <n v="12000"/>
    <n v="11947.8649"/>
    <x v="0"/>
    <n v="0.1075"/>
    <n v="391.45"/>
    <x v="1"/>
    <s v="B2"/>
    <s v="hillstone"/>
    <x v="7"/>
    <x v="0"/>
    <n v="38004"/>
    <s v="Verified"/>
    <x v="30"/>
    <x v="0"/>
    <x v="0"/>
    <s v="n"/>
    <s v="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
    <x v="6"/>
    <s v="Colorado"/>
    <s v="327xx"/>
    <x v="5"/>
    <n v="21.09"/>
  </r>
  <r>
    <x v="5752"/>
    <n v="0"/>
    <d v="1996-05-01T00:00:00"/>
    <n v="1"/>
    <s v="NA"/>
    <s v="NA"/>
    <n v="22"/>
    <n v="0"/>
    <n v="21111"/>
    <n v="0.38600000000000001"/>
    <n v="39"/>
    <s v="f"/>
    <n v="0"/>
    <n v="0"/>
    <n v="14649.75"/>
    <n v="14619.39"/>
    <n v="9534.2999999999993"/>
    <n v="5049.84"/>
    <n v="0"/>
    <n v="65.61"/>
    <n v="11.809799999999999"/>
    <d v="2015-06-01T00:00:00"/>
    <n v="287.25"/>
    <d v="2016-05-01T00:00:00"/>
    <n v="693693"/>
    <n v="884571"/>
    <n v="12000"/>
    <n v="12000"/>
    <n v="11975"/>
    <x v="1"/>
    <n v="0.15279999999999999"/>
    <n v="287.25"/>
    <x v="2"/>
    <s v="D3"/>
    <s v="Fees contruction"/>
    <x v="5"/>
    <x v="2"/>
    <n v="120000"/>
    <s v="Source Verified"/>
    <x v="7"/>
    <x v="2"/>
    <x v="1"/>
    <s v="n"/>
    <m/>
    <x v="1"/>
    <s v="auto loan"/>
    <s v="932xx"/>
    <x v="8"/>
    <n v="21.09"/>
  </r>
  <r>
    <x v="5753"/>
    <n v="0"/>
    <d v="2005-08-01T00:00:00"/>
    <n v="0"/>
    <s v="NA"/>
    <s v="NA"/>
    <n v="5"/>
    <n v="0"/>
    <n v="2326"/>
    <n v="0.61199999999999999"/>
    <n v="10"/>
    <s v="f"/>
    <n v="0"/>
    <n v="0"/>
    <n v="5924.2131010000003"/>
    <n v="5924.21"/>
    <n v="5100"/>
    <n v="824.21"/>
    <n v="0"/>
    <n v="0"/>
    <n v="0"/>
    <d v="2014-05-01T00:00:00"/>
    <n v="179.41"/>
    <d v="2016-05-01T00:00:00"/>
    <n v="726025"/>
    <n v="921349"/>
    <n v="5100"/>
    <n v="5100"/>
    <n v="5100"/>
    <x v="0"/>
    <n v="0.1"/>
    <n v="164.57"/>
    <x v="1"/>
    <s v="B2"/>
    <s v="Group 1 Auto"/>
    <x v="9"/>
    <x v="0"/>
    <n v="45000"/>
    <s v="Source Verified"/>
    <x v="2"/>
    <x v="0"/>
    <x v="0"/>
    <s v="n"/>
    <m/>
    <x v="8"/>
    <s v="Major Purchase Loan"/>
    <s v="774xx"/>
    <x v="3"/>
    <n v="21.09"/>
  </r>
  <r>
    <x v="5754"/>
    <n v="0"/>
    <d v="2002-09-01T00:00:00"/>
    <n v="0"/>
    <s v="NA"/>
    <s v="NA"/>
    <n v="9"/>
    <n v="0"/>
    <n v="15227"/>
    <n v="0.57199999999999995"/>
    <n v="18"/>
    <s v="f"/>
    <n v="0"/>
    <n v="0"/>
    <n v="13846.94349"/>
    <n v="13558.47"/>
    <n v="12000"/>
    <n v="1846.94"/>
    <n v="0"/>
    <n v="0"/>
    <n v="0"/>
    <d v="2014-02-01T00:00:00"/>
    <n v="1544.29"/>
    <d v="2015-06-01T00:00:00"/>
    <n v="731689"/>
    <n v="927782"/>
    <n v="12000"/>
    <n v="12000"/>
    <n v="11750"/>
    <x v="0"/>
    <n v="9.6299999999999997E-2"/>
    <n v="385.13"/>
    <x v="1"/>
    <s v="B1"/>
    <s v="BANK OF TAMPA"/>
    <x v="5"/>
    <x v="0"/>
    <n v="39996"/>
    <s v="Not Verified"/>
    <x v="2"/>
    <x v="0"/>
    <x v="0"/>
    <s v="n"/>
    <m/>
    <x v="2"/>
    <s v="debt pay off"/>
    <s v="336xx"/>
    <x v="5"/>
    <n v="21.09"/>
  </r>
  <r>
    <x v="5755"/>
    <n v="0"/>
    <d v="1998-10-01T00:00:00"/>
    <n v="0"/>
    <s v="NA"/>
    <s v="NA"/>
    <n v="11"/>
    <n v="0"/>
    <n v="7033"/>
    <n v="0.372"/>
    <n v="21"/>
    <s v="f"/>
    <n v="0"/>
    <n v="0"/>
    <n v="9622.57"/>
    <n v="9622.57"/>
    <n v="4164.7299999999996"/>
    <n v="2605.59"/>
    <n v="0"/>
    <n v="2852.25"/>
    <n v="484.88249999999999"/>
    <d v="2014-01-01T00:00:00"/>
    <n v="58.53"/>
    <d v="2016-05-01T00:00:00"/>
    <n v="748243"/>
    <n v="947272"/>
    <n v="9600"/>
    <n v="9600"/>
    <n v="9600"/>
    <x v="1"/>
    <n v="0.12989999999999999"/>
    <n v="218.39"/>
    <x v="3"/>
    <s v="C1"/>
    <s v="san diego city schools"/>
    <x v="0"/>
    <x v="0"/>
    <n v="38000"/>
    <s v="Source Verified"/>
    <x v="1"/>
    <x v="2"/>
    <x v="1"/>
    <s v="n"/>
    <s v="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
    <x v="2"/>
    <s v="loan 2011"/>
    <s v="921xx"/>
    <x v="8"/>
    <n v="21.09"/>
  </r>
  <r>
    <x v="5756"/>
    <n v="0"/>
    <d v="1997-09-01T00:00:00"/>
    <n v="1"/>
    <s v="NA"/>
    <s v="NA"/>
    <n v="12"/>
    <n v="0"/>
    <n v="31556"/>
    <n v="0.88900000000000001"/>
    <n v="37"/>
    <s v="f"/>
    <n v="0"/>
    <n v="0"/>
    <n v="10088.6492"/>
    <n v="10088.65"/>
    <n v="8875"/>
    <n v="1213.6500000000001"/>
    <n v="0"/>
    <n v="0"/>
    <n v="0"/>
    <d v="2012-11-01T00:00:00"/>
    <n v="5374.9"/>
    <d v="2016-05-01T00:00:00"/>
    <n v="770806"/>
    <n v="972516"/>
    <n v="8875"/>
    <n v="8875"/>
    <n v="8875"/>
    <x v="0"/>
    <n v="0.11990000000000001"/>
    <n v="294.74"/>
    <x v="1"/>
    <s v="B5"/>
    <s v="Entertainment Cruises"/>
    <x v="0"/>
    <x v="2"/>
    <n v="72500"/>
    <s v="Not Verified"/>
    <x v="5"/>
    <x v="0"/>
    <x v="0"/>
    <s v="n"/>
    <s v="  Borrower added on 05/30/11 &gt; I want to do two things with this loan.  I have a previous loan that I want to pay off - roughly $5300 still owed.  Then I want to pay off some dental work I had done earlier in the year and then have a little better cushion in my savings.&lt;br/&gt;"/>
    <x v="5"/>
    <s v="Medical Expenses "/>
    <s v="222xx"/>
    <x v="22"/>
    <n v="21.09"/>
  </r>
  <r>
    <x v="5757"/>
    <n v="0"/>
    <d v="2000-04-01T00:00:00"/>
    <n v="1"/>
    <s v="NA"/>
    <n v="100"/>
    <n v="6"/>
    <n v="1"/>
    <n v="7623"/>
    <n v="0.76200000000000001"/>
    <n v="8"/>
    <s v="f"/>
    <n v="0"/>
    <n v="0"/>
    <n v="2964.2159499999998"/>
    <n v="2964.22"/>
    <n v="2400"/>
    <n v="564.22"/>
    <n v="0"/>
    <n v="0"/>
    <n v="0"/>
    <d v="2014-10-01T00:00:00"/>
    <n v="90.16"/>
    <d v="2015-10-01T00:00:00"/>
    <n v="884736"/>
    <n v="1100197"/>
    <n v="2400"/>
    <n v="2400"/>
    <n v="2400"/>
    <x v="0"/>
    <n v="0.14269999999999999"/>
    <n v="82.35"/>
    <x v="3"/>
    <s v="C2"/>
    <s v="tlc for pets"/>
    <x v="3"/>
    <x v="2"/>
    <n v="26000"/>
    <s v="Not Verified"/>
    <x v="8"/>
    <x v="0"/>
    <x v="0"/>
    <s v="n"/>
    <s v="  Borrower added on 09/19/11 &gt; Thank you very much!!&lt;br/&gt;null Borrower added on 09/20/11 &gt; :)&lt;br/&gt;null"/>
    <x v="0"/>
    <s v="pay it off"/>
    <s v="212xx"/>
    <x v="4"/>
    <n v="21.09"/>
  </r>
  <r>
    <x v="5758"/>
    <n v="0"/>
    <d v="2000-04-01T00:00:00"/>
    <n v="1"/>
    <s v="NA"/>
    <s v="NA"/>
    <n v="4"/>
    <n v="0"/>
    <n v="4702"/>
    <n v="0.61899999999999999"/>
    <n v="12"/>
    <s v="f"/>
    <n v="0"/>
    <n v="0"/>
    <n v="8304.3998260000008"/>
    <n v="4854.38"/>
    <n v="7000"/>
    <n v="1304.4000000000001"/>
    <n v="0"/>
    <n v="0"/>
    <n v="0"/>
    <d v="2011-07-01T00:00:00"/>
    <n v="2450.62"/>
    <d v="2011-06-01T00:00:00"/>
    <n v="392513"/>
    <n v="429498"/>
    <n v="7000"/>
    <n v="7000"/>
    <n v="4371.47"/>
    <x v="0"/>
    <n v="0.12529999999999999"/>
    <n v="234.27"/>
    <x v="3"/>
    <s v="C1"/>
    <s v="Self employed massage therapist"/>
    <x v="1"/>
    <x v="0"/>
    <n v="24996"/>
    <s v="Not Verified"/>
    <x v="36"/>
    <x v="0"/>
    <x v="0"/>
    <s v="n"/>
    <s v="Consolidation of car payment and IRS payment"/>
    <x v="2"/>
    <s v="Consolidation"/>
    <s v="314xx"/>
    <x v="12"/>
    <n v="21.08"/>
  </r>
  <r>
    <x v="5759"/>
    <n v="0"/>
    <d v="1993-03-01T00:00:00"/>
    <n v="0"/>
    <s v="NA"/>
    <s v="NA"/>
    <n v="12"/>
    <n v="0"/>
    <n v="26422"/>
    <n v="0.29399999999999998"/>
    <n v="29"/>
    <s v="f"/>
    <n v="0"/>
    <n v="0"/>
    <n v="6060.8596289999996"/>
    <n v="6060.86"/>
    <n v="5500"/>
    <n v="560.86"/>
    <n v="0"/>
    <n v="0"/>
    <n v="0"/>
    <d v="2012-04-01T00:00:00"/>
    <n v="1985.09"/>
    <d v="2012-04-01T00:00:00"/>
    <n v="403312"/>
    <n v="448613"/>
    <n v="5500"/>
    <n v="5500"/>
    <n v="5500"/>
    <x v="0"/>
    <n v="7.1400000000000005E-2"/>
    <n v="170.17"/>
    <x v="0"/>
    <s v="A3"/>
    <s v="Fidelity Investments"/>
    <x v="9"/>
    <x v="2"/>
    <n v="61766"/>
    <s v="Verified"/>
    <x v="17"/>
    <x v="0"/>
    <x v="0"/>
    <s v="n"/>
    <s v="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
    <x v="2"/>
    <s v="Fjones loan"/>
    <s v="029xx"/>
    <x v="38"/>
    <n v="21.08"/>
  </r>
  <r>
    <x v="5760"/>
    <n v="0"/>
    <d v="1994-06-01T00:00:00"/>
    <n v="1"/>
    <s v="NA"/>
    <s v="NA"/>
    <n v="7"/>
    <n v="0"/>
    <n v="1462"/>
    <n v="0.30499999999999999"/>
    <n v="20"/>
    <s v="f"/>
    <n v="0"/>
    <n v="0"/>
    <n v="3202.76"/>
    <n v="3065.8"/>
    <n v="2487.69"/>
    <n v="701.87"/>
    <n v="0"/>
    <n v="13.2"/>
    <n v="0"/>
    <d v="2014-02-01T00:00:00"/>
    <n v="72.790000000000006"/>
    <d v="2016-05-01T00:00:00"/>
    <n v="461680"/>
    <n v="577136"/>
    <n v="3600"/>
    <n v="3600"/>
    <n v="3502.8232670000002"/>
    <x v="1"/>
    <n v="7.8799999999999995E-2"/>
    <n v="72.790000000000006"/>
    <x v="0"/>
    <s v="A5"/>
    <s v="Select Staffing"/>
    <x v="1"/>
    <x v="0"/>
    <n v="30000"/>
    <s v="Not Verified"/>
    <x v="35"/>
    <x v="2"/>
    <x v="1"/>
    <s v="n"/>
    <m/>
    <x v="0"/>
    <s v="Credit Refinance"/>
    <s v="199xx"/>
    <x v="17"/>
    <n v="21.08"/>
  </r>
  <r>
    <x v="5761"/>
    <n v="0"/>
    <d v="2000-10-01T00:00:00"/>
    <n v="0"/>
    <s v="NA"/>
    <s v="NA"/>
    <n v="11"/>
    <n v="0"/>
    <n v="22147"/>
    <n v="0.48599999999999999"/>
    <n v="35"/>
    <s v="f"/>
    <n v="0"/>
    <n v="0"/>
    <n v="7071.1748900000002"/>
    <n v="7059.02"/>
    <n v="6000"/>
    <n v="1071.17"/>
    <n v="0"/>
    <n v="0"/>
    <n v="0"/>
    <d v="2013-04-01T00:00:00"/>
    <n v="217.72"/>
    <d v="2016-05-01T00:00:00"/>
    <n v="497898"/>
    <n v="638385"/>
    <n v="6000"/>
    <n v="6000"/>
    <n v="5990.66579"/>
    <x v="0"/>
    <n v="0.1099"/>
    <n v="196.42"/>
    <x v="1"/>
    <s v="B4"/>
    <s v="pepsi bottling group"/>
    <x v="7"/>
    <x v="2"/>
    <n v="60000"/>
    <s v="Not Verified"/>
    <x v="17"/>
    <x v="0"/>
    <x v="0"/>
    <s v="n"/>
    <m/>
    <x v="6"/>
    <s v="big money"/>
    <s v="152xx"/>
    <x v="9"/>
    <n v="21.08"/>
  </r>
  <r>
    <x v="5762"/>
    <n v="0"/>
    <d v="1986-01-01T00:00:00"/>
    <n v="0"/>
    <s v="NA"/>
    <n v="101"/>
    <n v="8"/>
    <n v="1"/>
    <n v="13623"/>
    <n v="0.91400000000000003"/>
    <n v="12"/>
    <s v="f"/>
    <n v="0"/>
    <n v="0"/>
    <n v="7329.7668860000003"/>
    <n v="7300.45"/>
    <n v="6250"/>
    <n v="1079.77"/>
    <n v="0"/>
    <n v="0"/>
    <n v="0"/>
    <d v="2011-12-01T00:00:00"/>
    <n v="3313.44"/>
    <d v="2016-05-01T00:00:00"/>
    <n v="502436"/>
    <n v="646122"/>
    <n v="6250"/>
    <n v="6250"/>
    <n v="6225"/>
    <x v="0"/>
    <n v="0.1348"/>
    <n v="212.03"/>
    <x v="3"/>
    <s v="C3"/>
    <m/>
    <x v="0"/>
    <x v="0"/>
    <n v="23000"/>
    <s v="Not Verified"/>
    <x v="24"/>
    <x v="0"/>
    <x v="0"/>
    <s v="n"/>
    <s v="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
    <x v="2"/>
    <s v="Credit Card Rescue"/>
    <s v="223xx"/>
    <x v="22"/>
    <n v="21.08"/>
  </r>
  <r>
    <x v="5763"/>
    <n v="0"/>
    <d v="1995-12-01T00:00:00"/>
    <n v="1"/>
    <s v="NA"/>
    <s v="NA"/>
    <n v="7"/>
    <n v="0"/>
    <n v="28825"/>
    <n v="0.48299999999999998"/>
    <n v="21"/>
    <s v="f"/>
    <n v="0"/>
    <n v="0"/>
    <n v="25593.540010000001"/>
    <n v="21532.02"/>
    <n v="19400"/>
    <n v="6193.54"/>
    <n v="0"/>
    <n v="0"/>
    <n v="0"/>
    <d v="2015-09-01T00:00:00"/>
    <n v="478.36"/>
    <d v="2016-05-01T00:00:00"/>
    <n v="546057"/>
    <n v="704203"/>
    <n v="19400"/>
    <n v="19400"/>
    <n v="16889.196019999999"/>
    <x v="1"/>
    <n v="0.1149"/>
    <n v="426.56"/>
    <x v="1"/>
    <s v="B4"/>
    <s v="Congregation B.J.B.E."/>
    <x v="0"/>
    <x v="0"/>
    <n v="51000"/>
    <s v="Not Verified"/>
    <x v="22"/>
    <x v="0"/>
    <x v="0"/>
    <s v="n"/>
    <m/>
    <x v="2"/>
    <s v="Credit card loan"/>
    <s v="600xx"/>
    <x v="20"/>
    <n v="21.08"/>
  </r>
  <r>
    <x v="5764"/>
    <n v="0"/>
    <d v="1994-01-01T00:00:00"/>
    <n v="3"/>
    <n v="24"/>
    <s v="NA"/>
    <n v="8"/>
    <n v="0"/>
    <n v="12112"/>
    <n v="0.97699999999999998"/>
    <n v="32"/>
    <s v="f"/>
    <n v="0"/>
    <n v="0"/>
    <n v="13723.543180000001"/>
    <n v="13723.54"/>
    <n v="10500"/>
    <n v="3223.54"/>
    <n v="0"/>
    <n v="0"/>
    <n v="0"/>
    <d v="2012-11-01T00:00:00"/>
    <n v="7449.94"/>
    <d v="2015-04-01T00:00:00"/>
    <n v="592829"/>
    <n v="761344"/>
    <n v="10500"/>
    <n v="10500"/>
    <n v="10500"/>
    <x v="1"/>
    <n v="0.1719"/>
    <n v="262.02999999999997"/>
    <x v="5"/>
    <s v="E3"/>
    <s v="Flairsoft"/>
    <x v="9"/>
    <x v="2"/>
    <n v="65000"/>
    <s v="Source Verified"/>
    <x v="19"/>
    <x v="0"/>
    <x v="0"/>
    <s v="n"/>
    <s v="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
    <x v="2"/>
    <s v="Small Consolidation Loan"/>
    <s v="454xx"/>
    <x v="6"/>
    <n v="21.08"/>
  </r>
  <r>
    <x v="5765"/>
    <n v="0"/>
    <d v="1998-03-01T00:00:00"/>
    <n v="2"/>
    <s v="NA"/>
    <s v="NA"/>
    <n v="17"/>
    <n v="0"/>
    <n v="99366"/>
    <n v="0.80500000000000005"/>
    <n v="50"/>
    <s v="f"/>
    <n v="0"/>
    <n v="0"/>
    <n v="35686.858849999997"/>
    <n v="35651.17"/>
    <n v="25000"/>
    <n v="10686.86"/>
    <n v="0"/>
    <n v="0"/>
    <n v="0"/>
    <d v="2014-09-01T00:00:00"/>
    <n v="9380.32"/>
    <d v="2016-05-01T00:00:00"/>
    <n v="641530"/>
    <n v="821205"/>
    <n v="25000"/>
    <n v="25000"/>
    <n v="24975"/>
    <x v="1"/>
    <n v="0.16320000000000001"/>
    <n v="612.22"/>
    <x v="5"/>
    <s v="E2"/>
    <s v="BAKERSFIELD MEMORIAL HOSPITAL"/>
    <x v="9"/>
    <x v="2"/>
    <n v="200004"/>
    <s v="Not Verified"/>
    <x v="10"/>
    <x v="0"/>
    <x v="0"/>
    <s v="n"/>
    <m/>
    <x v="2"/>
    <s v="consolidation loan"/>
    <s v="933xx"/>
    <x v="8"/>
    <n v="21.08"/>
  </r>
  <r>
    <x v="5766"/>
    <n v="0"/>
    <d v="1986-01-01T00:00:00"/>
    <n v="0"/>
    <s v="NA"/>
    <s v="NA"/>
    <n v="15"/>
    <n v="0"/>
    <n v="25784"/>
    <n v="0.40899999999999997"/>
    <n v="38"/>
    <s v="f"/>
    <n v="0"/>
    <n v="0"/>
    <n v="27381.778679999999"/>
    <n v="27381.78"/>
    <n v="25000"/>
    <n v="2381.7800000000002"/>
    <n v="0"/>
    <n v="0"/>
    <n v="0"/>
    <d v="2011-10-01T00:00:00"/>
    <n v="22803.94"/>
    <d v="2011-11-01T00:00:00"/>
    <n v="643789"/>
    <n v="823888"/>
    <n v="25000"/>
    <n v="25000"/>
    <n v="25000"/>
    <x v="1"/>
    <n v="0.13350000000000001"/>
    <n v="573.32000000000005"/>
    <x v="3"/>
    <s v="C4"/>
    <s v="IBM"/>
    <x v="0"/>
    <x v="2"/>
    <n v="92000"/>
    <s v="Verified"/>
    <x v="10"/>
    <x v="0"/>
    <x v="0"/>
    <s v="n"/>
    <m/>
    <x v="2"/>
    <s v="Debt Consolidation Loan"/>
    <s v="126xx"/>
    <x v="21"/>
    <n v="21.08"/>
  </r>
  <r>
    <x v="5767"/>
    <n v="0"/>
    <d v="2000-10-01T00:00:00"/>
    <n v="0"/>
    <s v="NA"/>
    <s v="NA"/>
    <n v="20"/>
    <n v="0"/>
    <n v="12173"/>
    <n v="0.55800000000000005"/>
    <n v="45"/>
    <s v="f"/>
    <n v="0"/>
    <n v="0"/>
    <n v="5161.47"/>
    <n v="5161.47"/>
    <n v="4537.47"/>
    <n v="546.30999999999995"/>
    <n v="14.97588275"/>
    <n v="62.71"/>
    <n v="0.62709999999999999"/>
    <d v="2014-01-01T00:00:00"/>
    <n v="323.42"/>
    <d v="2014-06-01T00:00:00"/>
    <n v="686476"/>
    <n v="876293"/>
    <n v="5000"/>
    <n v="5000"/>
    <n v="5000"/>
    <x v="0"/>
    <n v="6.9199999999999998E-2"/>
    <n v="154.21"/>
    <x v="0"/>
    <s v="A3"/>
    <s v="Central Casting"/>
    <x v="9"/>
    <x v="0"/>
    <n v="35004"/>
    <s v="Not Verified"/>
    <x v="7"/>
    <x v="2"/>
    <x v="1"/>
    <s v="n"/>
    <m/>
    <x v="6"/>
    <s v="Personal Loan"/>
    <s v="908xx"/>
    <x v="8"/>
    <n v="21.08"/>
  </r>
  <r>
    <x v="5768"/>
    <n v="0"/>
    <d v="2007-10-01T00:00:00"/>
    <n v="2"/>
    <s v="NA"/>
    <s v="NA"/>
    <n v="6"/>
    <n v="0"/>
    <n v="269"/>
    <n v="0.29899999999999999"/>
    <n v="9"/>
    <s v="f"/>
    <n v="0"/>
    <n v="0"/>
    <n v="2440.099416"/>
    <n v="2440.1"/>
    <n v="2000"/>
    <n v="440.1"/>
    <n v="0"/>
    <n v="0"/>
    <n v="0"/>
    <d v="2014-03-01T00:00:00"/>
    <n v="139.24"/>
    <d v="2015-03-01T00:00:00"/>
    <n v="708559"/>
    <n v="901064"/>
    <n v="2000"/>
    <n v="2000"/>
    <n v="2000"/>
    <x v="0"/>
    <n v="0.1343"/>
    <n v="67.81"/>
    <x v="3"/>
    <s v="C3"/>
    <s v="Dunagan Warehouse"/>
    <x v="7"/>
    <x v="0"/>
    <n v="30000"/>
    <s v="Not Verified"/>
    <x v="7"/>
    <x v="0"/>
    <x v="0"/>
    <s v="n"/>
    <s v="  Borrower added on 03/22/11 &gt; I am taking this loan out to pay Attterny fee for my divorce.&lt;br/&gt;"/>
    <x v="6"/>
    <s v="Other Loan"/>
    <s v="759xx"/>
    <x v="3"/>
    <n v="21.08"/>
  </r>
  <r>
    <x v="5769"/>
    <n v="0"/>
    <d v="1994-09-01T00:00:00"/>
    <n v="0"/>
    <s v="NA"/>
    <s v="NA"/>
    <n v="14"/>
    <n v="0"/>
    <n v="107671"/>
    <n v="0.74399999999999999"/>
    <n v="37"/>
    <s v="f"/>
    <n v="0"/>
    <n v="0"/>
    <n v="5807.2051080000001"/>
    <n v="5807.21"/>
    <n v="5000"/>
    <n v="807.21"/>
    <n v="0"/>
    <n v="0"/>
    <n v="0"/>
    <d v="2014-06-01T00:00:00"/>
    <n v="178.06"/>
    <d v="2016-05-01T00:00:00"/>
    <n v="766102"/>
    <n v="967073"/>
    <n v="5000"/>
    <n v="5000"/>
    <n v="5000"/>
    <x v="0"/>
    <n v="9.9900000000000003E-2"/>
    <n v="161.32"/>
    <x v="1"/>
    <s v="B1"/>
    <s v="Clifford Chance US LLP"/>
    <x v="0"/>
    <x v="2"/>
    <n v="115000"/>
    <s v="Verified"/>
    <x v="1"/>
    <x v="0"/>
    <x v="0"/>
    <s v="n"/>
    <m/>
    <x v="2"/>
    <s v="Debt consolidation"/>
    <s v="089xx"/>
    <x v="0"/>
    <n v="21.08"/>
  </r>
  <r>
    <x v="5770"/>
    <n v="1"/>
    <d v="1993-04-01T00:00:00"/>
    <n v="2"/>
    <n v="9"/>
    <s v="NA"/>
    <n v="7"/>
    <n v="0"/>
    <n v="19662"/>
    <n v="0.80600000000000005"/>
    <n v="23"/>
    <s v="f"/>
    <n v="0"/>
    <n v="0"/>
    <n v="2503.2600000000002"/>
    <n v="2499.48"/>
    <n v="1060.27"/>
    <n v="1442.99"/>
    <n v="0"/>
    <n v="0"/>
    <n v="0"/>
    <d v="2011-12-01T00:00:00"/>
    <n v="418.35"/>
    <d v="2016-05-01T00:00:00"/>
    <n v="782727"/>
    <n v="985745"/>
    <n v="24000"/>
    <n v="16450"/>
    <n v="16425"/>
    <x v="1"/>
    <n v="0.1807"/>
    <n v="418.35"/>
    <x v="2"/>
    <s v="D4"/>
    <s v="GT Midwest"/>
    <x v="0"/>
    <x v="0"/>
    <n v="72000"/>
    <s v="Verified"/>
    <x v="5"/>
    <x v="2"/>
    <x v="1"/>
    <s v="n"/>
    <s v="  Borrower added on 06/11/11 &gt; funds will be used to pay off higher interest debt. I have been employed at the same company for 16 years, never defaulted on a loan.&lt;br/&gt;"/>
    <x v="2"/>
    <s v="Debt consolidation"/>
    <s v="641xx"/>
    <x v="25"/>
    <n v="21.08"/>
  </r>
  <r>
    <x v="5771"/>
    <n v="0"/>
    <d v="2000-01-01T00:00:00"/>
    <n v="0"/>
    <s v="NA"/>
    <s v="NA"/>
    <n v="11"/>
    <n v="0"/>
    <n v="572"/>
    <n v="3.5999999999999997E-2"/>
    <n v="30"/>
    <s v="f"/>
    <n v="0"/>
    <n v="0"/>
    <n v="8611.120895"/>
    <n v="8611.1200000000008"/>
    <n v="8000"/>
    <n v="611.12"/>
    <n v="0"/>
    <n v="0"/>
    <n v="0"/>
    <d v="2013-10-01T00:00:00"/>
    <n v="2331.44"/>
    <d v="2013-10-01T00:00:00"/>
    <n v="868879"/>
    <n v="1082513"/>
    <n v="8000"/>
    <n v="8000"/>
    <n v="8000"/>
    <x v="0"/>
    <n v="5.4199999999999998E-2"/>
    <n v="241.28"/>
    <x v="0"/>
    <s v="A1"/>
    <s v="Livenation Entertainment"/>
    <x v="7"/>
    <x v="2"/>
    <n v="90000"/>
    <s v="Not Verified"/>
    <x v="8"/>
    <x v="0"/>
    <x v="0"/>
    <s v="n"/>
    <s v="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
    <x v="2"/>
    <s v="Debt Consolidation Loan"/>
    <s v="913xx"/>
    <x v="8"/>
    <n v="21.08"/>
  </r>
  <r>
    <x v="5772"/>
    <n v="0"/>
    <d v="2003-10-01T00:00:00"/>
    <n v="1"/>
    <s v="NA"/>
    <s v="NA"/>
    <n v="21"/>
    <n v="0"/>
    <n v="22802"/>
    <n v="0.75900000000000001"/>
    <n v="28"/>
    <s v="f"/>
    <n v="0"/>
    <n v="0"/>
    <n v="28877.309369999999"/>
    <n v="28877.31"/>
    <n v="20000"/>
    <n v="8877.31"/>
    <n v="0"/>
    <n v="0"/>
    <n v="0"/>
    <d v="2014-06-01T00:00:00"/>
    <n v="12382.02"/>
    <d v="2015-11-01T00:00:00"/>
    <n v="888388"/>
    <n v="1104740"/>
    <n v="20000"/>
    <n v="20000"/>
    <n v="20000"/>
    <x v="1"/>
    <n v="0.20300000000000001"/>
    <n v="533.23"/>
    <x v="5"/>
    <s v="E5"/>
    <s v="General Mills"/>
    <x v="9"/>
    <x v="2"/>
    <n v="65000"/>
    <s v="Verified"/>
    <x v="8"/>
    <x v="0"/>
    <x v="0"/>
    <s v="n"/>
    <s v="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
    <x v="2"/>
    <s v="Debt Consolidation"/>
    <s v="554xx"/>
    <x v="19"/>
    <n v="21.08"/>
  </r>
  <r>
    <x v="5773"/>
    <n v="0"/>
    <d v="1977-09-01T00:00:00"/>
    <n v="3"/>
    <s v="NA"/>
    <s v="NA"/>
    <n v="8"/>
    <n v="0"/>
    <n v="13118"/>
    <n v="0.47499999999999998"/>
    <n v="10"/>
    <s v="f"/>
    <n v="0"/>
    <n v="0"/>
    <n v="17528.830180000001"/>
    <n v="17528.830000000002"/>
    <n v="15000"/>
    <n v="2528.83"/>
    <n v="0"/>
    <n v="0"/>
    <n v="0"/>
    <d v="2013-09-01T00:00:00"/>
    <n v="7011.62"/>
    <d v="2016-05-01T00:00:00"/>
    <n v="946504"/>
    <n v="1167255"/>
    <n v="15000"/>
    <n v="15000"/>
    <n v="15000"/>
    <x v="0"/>
    <n v="0.1242"/>
    <n v="501.23"/>
    <x v="1"/>
    <s v="B4"/>
    <s v="Surepoint Medical"/>
    <x v="3"/>
    <x v="1"/>
    <n v="40000"/>
    <s v="Not Verified"/>
    <x v="9"/>
    <x v="0"/>
    <x v="0"/>
    <s v="n"/>
    <m/>
    <x v="2"/>
    <s v="Debt Consolidation Loan"/>
    <s v="662xx"/>
    <x v="13"/>
    <n v="21.08"/>
  </r>
  <r>
    <x v="5774"/>
    <n v="2"/>
    <d v="1996-07-01T00:00:00"/>
    <n v="3"/>
    <n v="3"/>
    <s v="NA"/>
    <n v="22"/>
    <n v="0"/>
    <n v="21366"/>
    <n v="0.35899999999999999"/>
    <n v="42"/>
    <s v="f"/>
    <n v="0"/>
    <n v="0"/>
    <n v="55368.409950000001"/>
    <n v="52231.74"/>
    <n v="35000"/>
    <n v="20368.41"/>
    <n v="0"/>
    <n v="0"/>
    <n v="0"/>
    <d v="2015-04-01T00:00:00"/>
    <n v="15690.64"/>
    <d v="2016-04-01T00:00:00"/>
    <n v="981604"/>
    <n v="1204765"/>
    <n v="35000"/>
    <n v="35000"/>
    <n v="33784.555820000001"/>
    <x v="1"/>
    <n v="0.22059999999999999"/>
    <n v="967.86"/>
    <x v="4"/>
    <s v="F4"/>
    <m/>
    <x v="8"/>
    <x v="2"/>
    <n v="72000"/>
    <s v="Verified"/>
    <x v="9"/>
    <x v="0"/>
    <x v="0"/>
    <s v="n"/>
    <s v="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
    <x v="2"/>
    <s v="out of debt"/>
    <s v="774xx"/>
    <x v="3"/>
    <n v="21.08"/>
  </r>
  <r>
    <x v="5775"/>
    <n v="0"/>
    <d v="1998-10-01T00:00:00"/>
    <n v="2"/>
    <s v="NA"/>
    <s v="NA"/>
    <n v="21"/>
    <n v="0"/>
    <n v="96455"/>
    <n v="0.84299999999999997"/>
    <n v="43"/>
    <s v="f"/>
    <n v="0"/>
    <n v="0"/>
    <n v="13382.855579999999"/>
    <n v="13382.86"/>
    <n v="11200"/>
    <n v="2182.86"/>
    <n v="0"/>
    <n v="0"/>
    <n v="0"/>
    <d v="2013-09-01T00:00:00"/>
    <n v="5324.5"/>
    <d v="2016-05-01T00:00:00"/>
    <n v="997273"/>
    <n v="1222360"/>
    <n v="11200"/>
    <n v="11200"/>
    <n v="11200"/>
    <x v="0"/>
    <n v="0.14269999999999999"/>
    <n v="384.26"/>
    <x v="3"/>
    <s v="C2"/>
    <s v="Applied Materials"/>
    <x v="0"/>
    <x v="2"/>
    <n v="179000"/>
    <s v="Verified"/>
    <x v="9"/>
    <x v="0"/>
    <x v="0"/>
    <s v="n"/>
    <s v="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
    <x v="2"/>
    <s v="Debt Consolidate"/>
    <s v="940xx"/>
    <x v="8"/>
    <n v="21.08"/>
  </r>
  <r>
    <x v="5776"/>
    <n v="0"/>
    <d v="1979-12-01T00:00:00"/>
    <n v="0"/>
    <s v="NA"/>
    <s v="NA"/>
    <n v="20"/>
    <n v="0"/>
    <n v="26489"/>
    <n v="0.54800000000000004"/>
    <n v="58"/>
    <s v="f"/>
    <n v="0"/>
    <n v="0"/>
    <n v="4182.2809180000004"/>
    <n v="4182.28"/>
    <n v="4000"/>
    <n v="182.28"/>
    <n v="0"/>
    <n v="0"/>
    <n v="0"/>
    <d v="2012-11-01T00:00:00"/>
    <n v="1285.47"/>
    <d v="2016-05-01T00:00:00"/>
    <n v="1017370"/>
    <n v="1245536"/>
    <n v="4000"/>
    <n v="4000"/>
    <n v="4000"/>
    <x v="0"/>
    <n v="6.6199999999999995E-2"/>
    <n v="122.82"/>
    <x v="0"/>
    <s v="A2"/>
    <s v="Denbury Resources"/>
    <x v="7"/>
    <x v="2"/>
    <n v="190000"/>
    <s v="Verified"/>
    <x v="4"/>
    <x v="0"/>
    <x v="0"/>
    <s v="n"/>
    <s v="  Borrower added on 11/09/11 &gt; I have a stable job. I pay all my bills on time and my goal is to have this loan paid off by April, 2012.&lt;br&gt;"/>
    <x v="6"/>
    <s v="Miscellaneous"/>
    <s v="774xx"/>
    <x v="3"/>
    <n v="21.08"/>
  </r>
  <r>
    <x v="5777"/>
    <n v="0"/>
    <d v="1996-03-01T00:00:00"/>
    <n v="0"/>
    <s v="NA"/>
    <s v="NA"/>
    <n v="15"/>
    <n v="0"/>
    <n v="18136"/>
    <n v="0.44700000000000001"/>
    <n v="32"/>
    <s v="f"/>
    <n v="0"/>
    <n v="0"/>
    <n v="6879.670838"/>
    <n v="6679.01"/>
    <n v="6000"/>
    <n v="879.67"/>
    <n v="0"/>
    <n v="0"/>
    <n v="0"/>
    <d v="2010-11-01T00:00:00"/>
    <n v="3312.96"/>
    <d v="2016-05-01T00:00:00"/>
    <n v="388991"/>
    <n v="422820"/>
    <n v="6000"/>
    <n v="6000"/>
    <n v="5825"/>
    <x v="0"/>
    <n v="0.11890000000000001"/>
    <n v="198.99"/>
    <x v="1"/>
    <s v="B4"/>
    <s v="Best Doors Inc."/>
    <x v="5"/>
    <x v="0"/>
    <n v="66000"/>
    <s v="Not Verified"/>
    <x v="36"/>
    <x v="0"/>
    <x v="0"/>
    <s v="n"/>
    <s v="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
    <x v="6"/>
    <s v="Motorcycle Purchase"/>
    <s v="939xx"/>
    <x v="8"/>
    <n v="21.07"/>
  </r>
  <r>
    <x v="5778"/>
    <n v="0"/>
    <d v="2004-04-01T00:00:00"/>
    <n v="1"/>
    <s v="NA"/>
    <n v="89"/>
    <n v="9"/>
    <n v="1"/>
    <n v="11495"/>
    <n v="0.76100000000000001"/>
    <n v="11"/>
    <s v="f"/>
    <n v="0"/>
    <n v="0"/>
    <n v="13035.96"/>
    <n v="13015.76"/>
    <n v="9913.2000000000007"/>
    <n v="3107.77"/>
    <n v="14.9928043"/>
    <n v="0"/>
    <n v="0"/>
    <d v="2012-07-01T00:00:00"/>
    <n v="5"/>
    <d v="2016-05-01T00:00:00"/>
    <n v="483129"/>
    <n v="614716"/>
    <n v="16000"/>
    <n v="16000"/>
    <n v="15975"/>
    <x v="0"/>
    <n v="0.1348"/>
    <n v="542.79"/>
    <x v="3"/>
    <s v="C3"/>
    <m/>
    <x v="7"/>
    <x v="0"/>
    <n v="50000"/>
    <s v="Not Verified"/>
    <x v="44"/>
    <x v="2"/>
    <x v="1"/>
    <s v="n"/>
    <s v="  Borrower added on 02/05/10 &gt; My husband and I want to pay off our credit cards.  We will never use credit cards again.  Thank you for your help!&lt;br/&gt;"/>
    <x v="2"/>
    <s v="Help Us Get Out of Debt!"/>
    <s v="212xx"/>
    <x v="4"/>
    <n v="21.07"/>
  </r>
  <r>
    <x v="5779"/>
    <n v="0"/>
    <d v="1987-03-01T00:00:00"/>
    <n v="2"/>
    <s v="NA"/>
    <s v="NA"/>
    <n v="18"/>
    <n v="0"/>
    <n v="25052"/>
    <n v="0.40400000000000003"/>
    <n v="47"/>
    <s v="f"/>
    <n v="0"/>
    <n v="0"/>
    <n v="17095.33654"/>
    <n v="14673.52"/>
    <n v="15000"/>
    <n v="2095.34"/>
    <n v="0"/>
    <n v="0"/>
    <n v="0"/>
    <d v="2012-05-01T00:00:00"/>
    <n v="40.39"/>
    <d v="2012-04-01T00:00:00"/>
    <n v="493821"/>
    <n v="631932"/>
    <n v="15000"/>
    <n v="15000"/>
    <n v="12875"/>
    <x v="0"/>
    <n v="9.8799999999999999E-2"/>
    <n v="483.16"/>
    <x v="1"/>
    <s v="B1"/>
    <s v="Einstein bros bagels"/>
    <x v="9"/>
    <x v="2"/>
    <n v="48000"/>
    <s v="Not Verified"/>
    <x v="17"/>
    <x v="0"/>
    <x v="0"/>
    <s v="n"/>
    <s v="  Borrower added on 03/11/10 &gt; I have a solid payment history with all my credit cards and want to get more control of my financial situation with one payment that will allow me to pay off my debt within a certain time frame&lt;br/&gt;"/>
    <x v="2"/>
    <s v="manage my debt"/>
    <s v="770xx"/>
    <x v="3"/>
    <n v="21.07"/>
  </r>
  <r>
    <x v="5780"/>
    <n v="0"/>
    <d v="1997-12-01T00:00:00"/>
    <n v="0"/>
    <s v="NA"/>
    <s v="NA"/>
    <n v="6"/>
    <n v="0"/>
    <n v="3253"/>
    <n v="0.161"/>
    <n v="25"/>
    <s v="f"/>
    <n v="0"/>
    <n v="0"/>
    <n v="8505.2299980000007"/>
    <n v="8505.23"/>
    <n v="7200"/>
    <n v="1305.23"/>
    <n v="0"/>
    <n v="0"/>
    <n v="0"/>
    <d v="2015-06-01T00:00:00"/>
    <n v="153.47"/>
    <d v="2015-08-01T00:00:00"/>
    <n v="519771"/>
    <n v="671924"/>
    <n v="7200"/>
    <n v="7200"/>
    <n v="7200"/>
    <x v="1"/>
    <n v="6.7599999999999993E-2"/>
    <n v="141.76"/>
    <x v="0"/>
    <s v="A2"/>
    <s v="canton sterlized wiping cloth"/>
    <x v="6"/>
    <x v="2"/>
    <n v="18000"/>
    <s v="Not Verified"/>
    <x v="18"/>
    <x v="0"/>
    <x v="0"/>
    <s v="n"/>
    <s v="  Borrower added on 05/18/10 &gt; bills &amp; car repairs&lt;br/&gt;"/>
    <x v="2"/>
    <s v="2010 fund"/>
    <s v="447xx"/>
    <x v="6"/>
    <n v="21.07"/>
  </r>
  <r>
    <x v="5781"/>
    <n v="0"/>
    <d v="1994-12-01T00:00:00"/>
    <n v="0"/>
    <s v="NA"/>
    <s v="NA"/>
    <n v="9"/>
    <n v="0"/>
    <n v="5491"/>
    <n v="0.374"/>
    <n v="26"/>
    <s v="f"/>
    <n v="0"/>
    <n v="0"/>
    <n v="17153.73546"/>
    <n v="17153.740000000002"/>
    <n v="15000"/>
    <n v="2153.7399999999998"/>
    <n v="0"/>
    <n v="0"/>
    <n v="0"/>
    <d v="2012-08-01T00:00:00"/>
    <n v="6455.67"/>
    <d v="2013-06-01T00:00:00"/>
    <n v="571995"/>
    <n v="735745"/>
    <n v="15000"/>
    <n v="15000"/>
    <n v="15000"/>
    <x v="0"/>
    <n v="0.1038"/>
    <n v="486.69"/>
    <x v="1"/>
    <s v="B1"/>
    <s v="Bureau of Land Management"/>
    <x v="3"/>
    <x v="2"/>
    <n v="72996"/>
    <s v="Verified"/>
    <x v="22"/>
    <x v="0"/>
    <x v="0"/>
    <s v="n"/>
    <m/>
    <x v="2"/>
    <s v="Debt Consolidation Loan"/>
    <s v="891xx"/>
    <x v="34"/>
    <n v="21.07"/>
  </r>
  <r>
    <x v="5782"/>
    <n v="0"/>
    <d v="2002-08-01T00:00:00"/>
    <n v="0"/>
    <s v="NA"/>
    <s v="NA"/>
    <n v="9"/>
    <n v="0"/>
    <n v="21894"/>
    <n v="0.752"/>
    <n v="14"/>
    <s v="f"/>
    <n v="0"/>
    <n v="0"/>
    <n v="17430.977080000001"/>
    <n v="17249.400000000001"/>
    <n v="12000"/>
    <n v="5430.98"/>
    <n v="0"/>
    <n v="0"/>
    <n v="0"/>
    <d v="2014-06-01T00:00:00"/>
    <n v="4574.03"/>
    <d v="2014-07-01T00:00:00"/>
    <n v="592509"/>
    <n v="760969"/>
    <n v="12000"/>
    <n v="12000"/>
    <n v="11875"/>
    <x v="1"/>
    <n v="0.1719"/>
    <n v="299.45999999999998"/>
    <x v="5"/>
    <s v="E3"/>
    <s v="United States Postal Service"/>
    <x v="4"/>
    <x v="0"/>
    <n v="45000"/>
    <s v="Verified"/>
    <x v="19"/>
    <x v="0"/>
    <x v="0"/>
    <s v="n"/>
    <m/>
    <x v="3"/>
    <s v="Truck &amp; Trailer"/>
    <s v="125xx"/>
    <x v="21"/>
    <n v="21.07"/>
  </r>
  <r>
    <x v="5783"/>
    <n v="0"/>
    <d v="1994-02-01T00:00:00"/>
    <n v="0"/>
    <s v="NA"/>
    <n v="118"/>
    <n v="9"/>
    <n v="1"/>
    <n v="35535"/>
    <n v="0.96599999999999997"/>
    <n v="17"/>
    <s v="f"/>
    <n v="0"/>
    <n v="0"/>
    <n v="13430.85"/>
    <n v="13430.85"/>
    <n v="10135.450000000001"/>
    <n v="3282.93"/>
    <n v="0"/>
    <n v="12.47"/>
    <n v="0"/>
    <d v="2013-06-01T00:00:00"/>
    <n v="516.61"/>
    <d v="2013-02-01T00:00:00"/>
    <n v="707485"/>
    <n v="899845"/>
    <n v="15000"/>
    <n v="15000"/>
    <n v="15000"/>
    <x v="0"/>
    <n v="0.1454"/>
    <n v="516.61"/>
    <x v="2"/>
    <s v="D1"/>
    <s v="city of buffalo"/>
    <x v="0"/>
    <x v="2"/>
    <n v="75000"/>
    <s v="Verified"/>
    <x v="7"/>
    <x v="2"/>
    <x v="1"/>
    <s v="n"/>
    <m/>
    <x v="2"/>
    <s v="payoff bills"/>
    <s v="142xx"/>
    <x v="21"/>
    <n v="21.07"/>
  </r>
  <r>
    <x v="5784"/>
    <n v="1"/>
    <d v="1986-11-01T00:00:00"/>
    <n v="1"/>
    <n v="3"/>
    <s v="NA"/>
    <n v="10"/>
    <n v="0"/>
    <n v="24278"/>
    <n v="0.85199999999999998"/>
    <n v="30"/>
    <s v="f"/>
    <n v="0"/>
    <n v="0"/>
    <n v="42835.92484"/>
    <n v="42835.92"/>
    <n v="34800"/>
    <n v="8035.92"/>
    <n v="0"/>
    <n v="0"/>
    <n v="0"/>
    <d v="2013-02-01T00:00:00"/>
    <n v="16890.68"/>
    <d v="2014-05-01T00:00:00"/>
    <n v="710336"/>
    <n v="903076"/>
    <n v="34800"/>
    <n v="34800"/>
    <n v="34800"/>
    <x v="0"/>
    <n v="0.16769999999999999"/>
    <n v="1236.74"/>
    <x v="5"/>
    <s v="E2"/>
    <s v="Port Washington Police District"/>
    <x v="0"/>
    <x v="0"/>
    <n v="137000"/>
    <s v="Verified"/>
    <x v="7"/>
    <x v="0"/>
    <x v="0"/>
    <s v="n"/>
    <s v="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
    <x v="2"/>
    <s v="debtfree2014"/>
    <s v="110xx"/>
    <x v="21"/>
    <n v="21.07"/>
  </r>
  <r>
    <x v="5785"/>
    <n v="0"/>
    <d v="1996-02-01T00:00:00"/>
    <n v="0"/>
    <s v="NA"/>
    <s v="NA"/>
    <n v="3"/>
    <n v="0"/>
    <n v="16636"/>
    <n v="0.72299999999999998"/>
    <n v="13"/>
    <s v="f"/>
    <n v="0"/>
    <n v="0"/>
    <n v="5657.2220950000001"/>
    <n v="5657.22"/>
    <n v="4400"/>
    <n v="1257.22"/>
    <n v="0"/>
    <n v="0"/>
    <n v="0"/>
    <d v="2016-04-01T00:00:00"/>
    <n v="93.52"/>
    <d v="2016-04-01T00:00:00"/>
    <n v="713383"/>
    <n v="906600"/>
    <n v="4400"/>
    <n v="4400"/>
    <n v="4400"/>
    <x v="1"/>
    <n v="0.1037"/>
    <n v="94.3"/>
    <x v="1"/>
    <s v="B3"/>
    <s v="Mariani Landscape"/>
    <x v="9"/>
    <x v="0"/>
    <n v="45168"/>
    <s v="Not Verified"/>
    <x v="7"/>
    <x v="0"/>
    <x v="0"/>
    <s v="n"/>
    <s v="  Borrower added on 03/27/11 &gt; Purchasing a used motorcycle to save on gas costs.&lt;br/&gt;I have paid all my loan payments on time.&lt;br/&gt;I have a very stable job with a long history of growth&lt;br/&gt;"/>
    <x v="1"/>
    <s v="Motorcycle Loan"/>
    <s v="600xx"/>
    <x v="20"/>
    <n v="21.07"/>
  </r>
  <r>
    <x v="5786"/>
    <n v="0"/>
    <d v="2002-05-01T00:00:00"/>
    <n v="0"/>
    <n v="38"/>
    <s v="NA"/>
    <n v="5"/>
    <n v="0"/>
    <n v="14051"/>
    <n v="0.73599999999999999"/>
    <n v="16"/>
    <s v="f"/>
    <n v="0"/>
    <n v="0"/>
    <n v="13977.60137"/>
    <n v="13977.6"/>
    <n v="11525"/>
    <n v="2452.6"/>
    <n v="0"/>
    <n v="0"/>
    <n v="0"/>
    <d v="2014-07-01T00:00:00"/>
    <n v="400.82"/>
    <d v="2016-05-01T00:00:00"/>
    <n v="793346"/>
    <n v="997849"/>
    <n v="11525"/>
    <n v="11525"/>
    <n v="11525"/>
    <x v="0"/>
    <n v="0.12989999999999999"/>
    <n v="388.27"/>
    <x v="3"/>
    <s v="C1"/>
    <s v="The Right Solutions"/>
    <x v="9"/>
    <x v="0"/>
    <n v="41000"/>
    <s v="Source Verified"/>
    <x v="5"/>
    <x v="0"/>
    <x v="0"/>
    <s v="n"/>
    <m/>
    <x v="0"/>
    <s v="CC Payoff"/>
    <s v="727xx"/>
    <x v="14"/>
    <n v="21.07"/>
  </r>
  <r>
    <x v="5787"/>
    <n v="0"/>
    <d v="2006-02-01T00:00:00"/>
    <n v="3"/>
    <n v="39"/>
    <s v="NA"/>
    <n v="6"/>
    <n v="0"/>
    <n v="1374"/>
    <n v="0.39300000000000002"/>
    <n v="8"/>
    <s v="f"/>
    <n v="0"/>
    <n v="0"/>
    <n v="4303.9154339999995"/>
    <n v="4303.92"/>
    <n v="3600"/>
    <n v="703.92"/>
    <n v="0"/>
    <n v="0"/>
    <n v="0"/>
    <d v="2014-09-01T00:00:00"/>
    <n v="120.25"/>
    <d v="2015-04-01T00:00:00"/>
    <n v="853435"/>
    <n v="1065602"/>
    <n v="3600"/>
    <n v="3600"/>
    <n v="3600"/>
    <x v="0"/>
    <n v="0.11990000000000001"/>
    <n v="119.56"/>
    <x v="1"/>
    <s v="B5"/>
    <s v="Two Men and a Truck"/>
    <x v="4"/>
    <x v="0"/>
    <n v="18000"/>
    <s v="Not Verified"/>
    <x v="3"/>
    <x v="0"/>
    <x v="0"/>
    <s v="n"/>
    <m/>
    <x v="6"/>
    <s v="Personal Loan"/>
    <s v="346xx"/>
    <x v="5"/>
    <n v="21.07"/>
  </r>
  <r>
    <x v="5788"/>
    <n v="0"/>
    <d v="1999-06-01T00:00:00"/>
    <n v="0"/>
    <s v="NA"/>
    <s v="NA"/>
    <n v="7"/>
    <n v="0"/>
    <n v="17666"/>
    <n v="0.55900000000000005"/>
    <n v="17"/>
    <s v="f"/>
    <n v="0"/>
    <n v="0"/>
    <n v="13263.95464"/>
    <n v="13263.95"/>
    <n v="12000"/>
    <n v="1263.95"/>
    <n v="0"/>
    <n v="0"/>
    <n v="0"/>
    <d v="2014-10-01T00:00:00"/>
    <n v="377.12"/>
    <d v="2016-05-01T00:00:00"/>
    <n v="867178"/>
    <n v="1080775"/>
    <n v="12000"/>
    <n v="12000"/>
    <n v="12000"/>
    <x v="0"/>
    <n v="6.6199999999999995E-2"/>
    <n v="368.45"/>
    <x v="0"/>
    <s v="A2"/>
    <s v="Berkeley Unified - Berkeley High"/>
    <x v="3"/>
    <x v="0"/>
    <n v="48400"/>
    <s v="Source Verified"/>
    <x v="8"/>
    <x v="0"/>
    <x v="0"/>
    <s v="n"/>
    <m/>
    <x v="0"/>
    <s v="Loan"/>
    <s v="947xx"/>
    <x v="8"/>
    <n v="21.07"/>
  </r>
  <r>
    <x v="5789"/>
    <n v="0"/>
    <d v="1998-10-01T00:00:00"/>
    <n v="0"/>
    <s v="NA"/>
    <s v="NA"/>
    <n v="20"/>
    <n v="0"/>
    <n v="16753"/>
    <n v="0.40899999999999997"/>
    <n v="25"/>
    <s v="f"/>
    <n v="0"/>
    <n v="0"/>
    <n v="23379.21"/>
    <n v="22930.49"/>
    <n v="15270.52"/>
    <n v="8073.31"/>
    <n v="0"/>
    <n v="35.380000000000003"/>
    <n v="6.3684000019999996"/>
    <d v="2015-08-01T00:00:00"/>
    <n v="497.43"/>
    <d v="2016-05-01T00:00:00"/>
    <n v="879297"/>
    <n v="1094167"/>
    <n v="21250"/>
    <n v="21250"/>
    <n v="21003.604050000002"/>
    <x v="1"/>
    <n v="0.14269999999999999"/>
    <n v="497.43"/>
    <x v="3"/>
    <s v="C2"/>
    <s v="PVHMC SLEEP CENTER"/>
    <x v="7"/>
    <x v="0"/>
    <n v="36000"/>
    <s v="Verified"/>
    <x v="8"/>
    <x v="2"/>
    <x v="1"/>
    <s v="n"/>
    <s v="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
    <x v="2"/>
    <s v="DEBT C"/>
    <s v="917xx"/>
    <x v="8"/>
    <n v="21.07"/>
  </r>
  <r>
    <x v="5790"/>
    <n v="0"/>
    <d v="1997-12-01T00:00:00"/>
    <n v="0"/>
    <s v="NA"/>
    <s v="NA"/>
    <n v="13"/>
    <n v="0"/>
    <n v="34927"/>
    <n v="0.70599999999999996"/>
    <n v="27"/>
    <s v="f"/>
    <n v="0"/>
    <n v="0"/>
    <n v="4069.48"/>
    <n v="3677.47"/>
    <n v="1375.45"/>
    <n v="1984.01"/>
    <n v="0"/>
    <n v="710.02"/>
    <n v="7.45"/>
    <d v="2012-04-01T00:00:00"/>
    <n v="561.05999999999995"/>
    <d v="2012-09-01T00:00:00"/>
    <n v="890401"/>
    <n v="1076196"/>
    <n v="21725"/>
    <n v="21725"/>
    <n v="21541.405119999999"/>
    <x v="1"/>
    <n v="0.18790000000000001"/>
    <n v="561.05999999999995"/>
    <x v="5"/>
    <s v="E3"/>
    <s v="State of Nevada DMV"/>
    <x v="0"/>
    <x v="0"/>
    <n v="50000"/>
    <s v="Verified"/>
    <x v="8"/>
    <x v="2"/>
    <x v="1"/>
    <s v="n"/>
    <s v="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
    <x v="2"/>
    <s v="Financial Freedom"/>
    <s v="890xx"/>
    <x v="34"/>
    <n v="21.07"/>
  </r>
  <r>
    <x v="5791"/>
    <n v="0"/>
    <d v="1968-06-01T00:00:00"/>
    <n v="2"/>
    <s v="NA"/>
    <n v="86"/>
    <n v="18"/>
    <n v="1"/>
    <n v="24551"/>
    <n v="0.98"/>
    <n v="31"/>
    <s v="f"/>
    <n v="0"/>
    <n v="0"/>
    <n v="25509.77493"/>
    <n v="25470.89"/>
    <n v="16400"/>
    <n v="9109.77"/>
    <n v="0"/>
    <n v="0"/>
    <n v="0"/>
    <d v="2014-12-01T00:00:00"/>
    <n v="8640.7900000000009"/>
    <d v="2016-05-01T00:00:00"/>
    <n v="966843"/>
    <n v="1187731"/>
    <n v="16400"/>
    <n v="16400"/>
    <n v="16375"/>
    <x v="1"/>
    <n v="0.2235"/>
    <n v="456.22"/>
    <x v="4"/>
    <s v="F5"/>
    <s v="The Paradies Shops"/>
    <x v="1"/>
    <x v="0"/>
    <n v="80000"/>
    <s v="Verified"/>
    <x v="9"/>
    <x v="0"/>
    <x v="0"/>
    <s v="n"/>
    <s v="  Borrower added on 09/27/11 &gt; To pay off all credit cards and be out of debt in 5 years.&lt;br/&gt; Borrower added on 10/02/11 &gt; I am using this loan to lower my monthly payouts, with a 5 year ending, and allow me to put more into my retirement savings each month.&lt;br/&gt;"/>
    <x v="2"/>
    <s v="Debt consolidation"/>
    <s v="334xx"/>
    <x v="5"/>
    <n v="21.07"/>
  </r>
  <r>
    <x v="5792"/>
    <n v="0"/>
    <d v="1997-07-01T00:00:00"/>
    <n v="1"/>
    <n v="43"/>
    <s v="NA"/>
    <n v="9"/>
    <n v="0"/>
    <n v="16919"/>
    <n v="0.88600000000000001"/>
    <n v="32"/>
    <s v="f"/>
    <n v="2948"/>
    <n v="2944"/>
    <n v="27759.82"/>
    <n v="27725.17"/>
    <n v="17052.09"/>
    <n v="10707.73"/>
    <n v="0"/>
    <n v="0"/>
    <n v="0"/>
    <d v="2016-05-01T00:00:00"/>
    <n v="514.86"/>
    <d v="2016-05-01T00:00:00"/>
    <n v="1015615"/>
    <n v="1243079"/>
    <n v="20000"/>
    <n v="20000"/>
    <n v="19975"/>
    <x v="1"/>
    <n v="0.18640000000000001"/>
    <n v="514.86"/>
    <x v="5"/>
    <s v="E1"/>
    <s v="Clinical Research Management, Inc"/>
    <x v="7"/>
    <x v="0"/>
    <n v="57000"/>
    <s v="Verified"/>
    <x v="4"/>
    <x v="1"/>
    <x v="0"/>
    <s v="n"/>
    <m/>
    <x v="2"/>
    <s v="consolidation"/>
    <s v="217xx"/>
    <x v="4"/>
    <n v="21.07"/>
  </r>
  <r>
    <x v="5793"/>
    <n v="0"/>
    <d v="1998-03-01T00:00:00"/>
    <n v="2"/>
    <s v="NA"/>
    <s v="NA"/>
    <n v="9"/>
    <n v="0"/>
    <n v="11141"/>
    <n v="0.85"/>
    <n v="21"/>
    <s v="f"/>
    <n v="0"/>
    <n v="0"/>
    <n v="6960.5872879999997"/>
    <n v="6960.59"/>
    <n v="6000"/>
    <n v="960.59"/>
    <n v="0"/>
    <n v="0"/>
    <n v="0"/>
    <d v="2014-12-01T00:00:00"/>
    <n v="200.21"/>
    <d v="2016-05-01T00:00:00"/>
    <n v="1029933"/>
    <n v="1259717"/>
    <n v="6000"/>
    <n v="6000"/>
    <n v="6000"/>
    <x v="0"/>
    <n v="9.9099999999999994E-2"/>
    <n v="193.35"/>
    <x v="1"/>
    <s v="B1"/>
    <s v="IKON "/>
    <x v="4"/>
    <x v="2"/>
    <n v="63000"/>
    <s v="Verified"/>
    <x v="4"/>
    <x v="0"/>
    <x v="0"/>
    <s v="n"/>
    <m/>
    <x v="0"/>
    <s v="Credit Card Re finance"/>
    <s v="275xx"/>
    <x v="7"/>
    <n v="21.07"/>
  </r>
  <r>
    <x v="5794"/>
    <n v="0"/>
    <d v="2000-02-01T00:00:00"/>
    <n v="0"/>
    <n v="57"/>
    <s v="NA"/>
    <n v="14"/>
    <n v="0"/>
    <n v="18260"/>
    <n v="0.67400000000000004"/>
    <n v="24"/>
    <s v="f"/>
    <n v="4147"/>
    <n v="4147"/>
    <n v="33095.050000000003"/>
    <n v="33095.050000000003"/>
    <n v="20852.8"/>
    <n v="12242.25"/>
    <n v="0"/>
    <n v="0"/>
    <n v="0"/>
    <d v="2016-05-01T00:00:00"/>
    <n v="624.95000000000005"/>
    <d v="2016-05-01T00:00:00"/>
    <n v="1039627"/>
    <n v="1269575"/>
    <n v="25000"/>
    <n v="25000"/>
    <n v="25000"/>
    <x v="1"/>
    <n v="0.17269999999999999"/>
    <n v="624.95000000000005"/>
    <x v="2"/>
    <s v="D3"/>
    <s v="Los Angeles County Public Works"/>
    <x v="0"/>
    <x v="0"/>
    <n v="50400"/>
    <s v="Verified"/>
    <x v="6"/>
    <x v="1"/>
    <x v="0"/>
    <s v="n"/>
    <m/>
    <x v="2"/>
    <s v="Debt Reliever"/>
    <s v="900xx"/>
    <x v="8"/>
    <n v="21.07"/>
  </r>
  <r>
    <x v="5795"/>
    <n v="0"/>
    <d v="1994-02-01T00:00:00"/>
    <n v="1"/>
    <n v="46"/>
    <n v="99"/>
    <n v="8"/>
    <n v="1"/>
    <n v="13438"/>
    <n v="0.71899999999999997"/>
    <n v="29"/>
    <s v="f"/>
    <n v="0"/>
    <n v="0"/>
    <n v="4460.96"/>
    <n v="2936.51"/>
    <n v="3152.96"/>
    <n v="1299.6400000000001"/>
    <n v="0"/>
    <n v="8.36"/>
    <n v="4.0199999999999996"/>
    <d v="2009-02-01T00:00:00"/>
    <n v="446.29"/>
    <d v="2016-05-01T00:00:00"/>
    <n v="302378"/>
    <n v="302314"/>
    <n v="13200"/>
    <n v="13200"/>
    <n v="8700.0056359999999"/>
    <x v="0"/>
    <n v="0.13239999999999999"/>
    <n v="446.29"/>
    <x v="2"/>
    <s v="D3"/>
    <s v="Majestic West Excavation &amp; Development"/>
    <x v="0"/>
    <x v="2"/>
    <n v="75000"/>
    <s v="Verified"/>
    <x v="43"/>
    <x v="2"/>
    <x v="1"/>
    <s v="n"/>
    <s v="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
    <x v="0"/>
    <s v="Money saver"/>
    <s v="841xx"/>
    <x v="24"/>
    <n v="21.06"/>
  </r>
  <r>
    <x v="5796"/>
    <n v="0"/>
    <d v="1995-11-01T00:00:00"/>
    <n v="3"/>
    <s v="NA"/>
    <s v="NA"/>
    <n v="12"/>
    <n v="0"/>
    <n v="44880"/>
    <n v="0.61"/>
    <n v="24"/>
    <s v="f"/>
    <n v="0"/>
    <n v="0"/>
    <n v="17772.13709"/>
    <n v="8046.07"/>
    <n v="15000"/>
    <n v="2772.14"/>
    <n v="0"/>
    <n v="0"/>
    <n v="0"/>
    <d v="2011-09-01T00:00:00"/>
    <n v="4884.84"/>
    <d v="2014-10-01T00:00:00"/>
    <n v="404491"/>
    <n v="451142"/>
    <n v="15000"/>
    <n v="15000"/>
    <n v="6823.08"/>
    <x v="0"/>
    <n v="0.1158"/>
    <n v="495.21"/>
    <x v="1"/>
    <s v="B3"/>
    <s v="ING"/>
    <x v="6"/>
    <x v="2"/>
    <n v="75000"/>
    <s v="Not Verified"/>
    <x v="37"/>
    <x v="0"/>
    <x v="0"/>
    <s v="n"/>
    <s v=" I am looking to consolidate higher interest debt.  I have never missed a debt payment in my life and have no expectation of ever doing so."/>
    <x v="2"/>
    <s v="Debt Consolidation"/>
    <s v="296xx"/>
    <x v="18"/>
    <n v="21.06"/>
  </r>
  <r>
    <x v="5797"/>
    <n v="0"/>
    <d v="1999-10-01T00:00:00"/>
    <n v="2"/>
    <n v="71"/>
    <s v="NA"/>
    <n v="11"/>
    <n v="0"/>
    <n v="12668"/>
    <n v="0.79700000000000004"/>
    <n v="24"/>
    <s v="f"/>
    <n v="0"/>
    <n v="0"/>
    <n v="14529.544459999999"/>
    <n v="14408.47"/>
    <n v="12000"/>
    <n v="2529.54"/>
    <n v="0"/>
    <n v="0"/>
    <n v="0"/>
    <d v="2012-11-01T00:00:00"/>
    <n v="410.62"/>
    <d v="2012-11-01T00:00:00"/>
    <n v="457346"/>
    <n v="568477"/>
    <n v="12000"/>
    <n v="12000"/>
    <n v="11900"/>
    <x v="0"/>
    <n v="0.12870000000000001"/>
    <n v="403.6"/>
    <x v="3"/>
    <s v="C1"/>
    <s v="Targus Information Corporation"/>
    <x v="1"/>
    <x v="0"/>
    <n v="48715"/>
    <s v="Not Verified"/>
    <x v="38"/>
    <x v="0"/>
    <x v="0"/>
    <s v="n"/>
    <s v="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
    <x v="2"/>
    <s v="Happy Loan"/>
    <s v="220xx"/>
    <x v="22"/>
    <n v="21.06"/>
  </r>
  <r>
    <x v="5798"/>
    <n v="0"/>
    <d v="1989-09-01T00:00:00"/>
    <n v="0"/>
    <s v="NA"/>
    <s v="NA"/>
    <n v="16"/>
    <n v="0"/>
    <n v="16039"/>
    <n v="0.16300000000000001"/>
    <n v="30"/>
    <s v="f"/>
    <n v="0"/>
    <n v="0"/>
    <n v="23317.910189999999"/>
    <n v="22370.78"/>
    <n v="19999.990000000002"/>
    <n v="3317.92"/>
    <n v="0"/>
    <n v="0"/>
    <n v="0"/>
    <d v="2013-05-01T00:00:00"/>
    <n v="713.47"/>
    <d v="2016-05-01T00:00:00"/>
    <n v="507698"/>
    <n v="654860"/>
    <n v="20000"/>
    <n v="20000"/>
    <n v="19284.53"/>
    <x v="0"/>
    <n v="0.10249999999999999"/>
    <n v="647.70000000000005"/>
    <x v="1"/>
    <s v="B2"/>
    <s v="Enterprise Fleet Management"/>
    <x v="0"/>
    <x v="2"/>
    <n v="65000"/>
    <s v="Verified"/>
    <x v="18"/>
    <x v="0"/>
    <x v="0"/>
    <s v="n"/>
    <m/>
    <x v="2"/>
    <s v="WGD"/>
    <s v="774xx"/>
    <x v="3"/>
    <n v="21.06"/>
  </r>
  <r>
    <x v="5799"/>
    <n v="0"/>
    <d v="1988-07-01T00:00:00"/>
    <n v="1"/>
    <s v="NA"/>
    <s v="NA"/>
    <n v="19"/>
    <n v="0"/>
    <n v="3823"/>
    <n v="6.8000000000000005E-2"/>
    <n v="29"/>
    <s v="f"/>
    <n v="0"/>
    <n v="0"/>
    <n v="9437.1817850000007"/>
    <n v="9409.43"/>
    <n v="8500"/>
    <n v="937.18"/>
    <n v="0"/>
    <n v="0"/>
    <n v="0"/>
    <d v="2014-03-01T00:00:00"/>
    <n v="268.85000000000002"/>
    <d v="2015-02-01T00:00:00"/>
    <n v="676959"/>
    <n v="864997"/>
    <n v="8500"/>
    <n v="8500"/>
    <n v="8475"/>
    <x v="0"/>
    <n v="6.9199999999999998E-2"/>
    <n v="262.14999999999998"/>
    <x v="0"/>
    <s v="A3"/>
    <s v="tension  envelope"/>
    <x v="4"/>
    <x v="0"/>
    <n v="42000"/>
    <s v="Source Verified"/>
    <x v="12"/>
    <x v="0"/>
    <x v="0"/>
    <s v="n"/>
    <s v="  Borrower added on 02/18/11 &gt; I will use this loan to pay off some smaller &amp;nbsp;bills with high interest . I have never bin unemployed and have worked in the same business for 36 years . My job is very secure I am lead machine adjuster &amp;nbsp;&lt;br/&gt;"/>
    <x v="2"/>
    <s v="big mike"/>
    <s v="070xx"/>
    <x v="0"/>
    <n v="21.06"/>
  </r>
  <r>
    <x v="5800"/>
    <n v="0"/>
    <d v="2000-09-01T00:00:00"/>
    <n v="0"/>
    <s v="NA"/>
    <s v="NA"/>
    <n v="5"/>
    <n v="0"/>
    <n v="5091"/>
    <n v="0.59899999999999998"/>
    <n v="8"/>
    <s v="f"/>
    <n v="0"/>
    <n v="0"/>
    <n v="9947.27"/>
    <n v="9932.19"/>
    <n v="4775.95"/>
    <n v="4503.51"/>
    <n v="0"/>
    <n v="667.81"/>
    <n v="6.6"/>
    <d v="2013-03-01T00:00:00"/>
    <n v="31.05"/>
    <d v="2013-07-01T00:00:00"/>
    <n v="683804"/>
    <n v="873173"/>
    <n v="16450"/>
    <n v="16450"/>
    <n v="16425"/>
    <x v="1"/>
    <n v="0.16400000000000001"/>
    <n v="403.54"/>
    <x v="5"/>
    <s v="E1"/>
    <s v="Triple AAA"/>
    <x v="6"/>
    <x v="0"/>
    <n v="40000"/>
    <s v="Verified"/>
    <x v="7"/>
    <x v="2"/>
    <x v="1"/>
    <s v="n"/>
    <s v="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
    <x v="10"/>
    <s v="Vacation loan"/>
    <s v="902xx"/>
    <x v="8"/>
    <n v="21.06"/>
  </r>
  <r>
    <x v="5801"/>
    <n v="0"/>
    <d v="2000-08-01T00:00:00"/>
    <n v="0"/>
    <s v="NA"/>
    <s v="NA"/>
    <n v="12"/>
    <n v="0"/>
    <n v="17793"/>
    <n v="0.48399999999999999"/>
    <n v="24"/>
    <s v="f"/>
    <n v="0"/>
    <n v="0"/>
    <n v="2693.8935369999999"/>
    <n v="2693.89"/>
    <n v="2400"/>
    <n v="293.89"/>
    <n v="0"/>
    <n v="0"/>
    <n v="0"/>
    <d v="2014-03-01T00:00:00"/>
    <n v="82.26"/>
    <d v="2016-05-01T00:00:00"/>
    <n v="694369"/>
    <n v="885284"/>
    <n v="2400"/>
    <n v="2400"/>
    <n v="2400"/>
    <x v="0"/>
    <n v="7.6600000000000001E-2"/>
    <n v="74.84"/>
    <x v="0"/>
    <s v="A5"/>
    <s v="Commtronics of Virginia"/>
    <x v="0"/>
    <x v="2"/>
    <n v="49000"/>
    <s v="Not Verified"/>
    <x v="7"/>
    <x v="0"/>
    <x v="0"/>
    <s v="n"/>
    <m/>
    <x v="9"/>
    <s v="Wedding Loan"/>
    <s v="238xx"/>
    <x v="22"/>
    <n v="21.06"/>
  </r>
  <r>
    <x v="5802"/>
    <n v="0"/>
    <d v="1993-09-01T00:00:00"/>
    <n v="3"/>
    <s v="NA"/>
    <s v="NA"/>
    <n v="12"/>
    <n v="0"/>
    <n v="8685"/>
    <n v="0.27700000000000002"/>
    <n v="27"/>
    <s v="f"/>
    <n v="0"/>
    <n v="0"/>
    <n v="30292.94"/>
    <n v="22596.81"/>
    <n v="19470.12"/>
    <n v="10787.08"/>
    <n v="0"/>
    <n v="35.74"/>
    <n v="0"/>
    <d v="2014-11-01T00:00:00"/>
    <n v="796.18"/>
    <d v="2016-04-01T00:00:00"/>
    <n v="823671"/>
    <n v="1032254"/>
    <n v="35000"/>
    <n v="35000"/>
    <n v="30693.51512"/>
    <x v="1"/>
    <n v="0.12989999999999999"/>
    <n v="796.18"/>
    <x v="3"/>
    <s v="C1"/>
    <s v="Syracuse Uiversity"/>
    <x v="7"/>
    <x v="2"/>
    <n v="65000"/>
    <s v="Verified"/>
    <x v="0"/>
    <x v="2"/>
    <x v="1"/>
    <s v="n"/>
    <s v="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
    <x v="4"/>
    <s v="Home Improvement"/>
    <s v="132xx"/>
    <x v="21"/>
    <n v="21.06"/>
  </r>
  <r>
    <x v="5803"/>
    <n v="2"/>
    <d v="2002-01-01T00:00:00"/>
    <n v="0"/>
    <n v="10"/>
    <s v="NA"/>
    <n v="7"/>
    <n v="0"/>
    <n v="6004"/>
    <n v="0.61899999999999999"/>
    <n v="19"/>
    <s v="f"/>
    <n v="0"/>
    <n v="0"/>
    <n v="10260.53429"/>
    <n v="10260.530000000001"/>
    <n v="8400"/>
    <n v="1860.53"/>
    <n v="0"/>
    <n v="0"/>
    <n v="0"/>
    <d v="2014-08-01T00:00:00"/>
    <n v="322.60000000000002"/>
    <d v="2016-05-01T00:00:00"/>
    <n v="836606"/>
    <n v="1046671"/>
    <n v="8400"/>
    <n v="8400"/>
    <n v="8400"/>
    <x v="0"/>
    <n v="0.13489999999999999"/>
    <n v="285.02"/>
    <x v="3"/>
    <s v="C2"/>
    <s v="Acklink"/>
    <x v="1"/>
    <x v="0"/>
    <n v="42000"/>
    <s v="Not Verified"/>
    <x v="3"/>
    <x v="0"/>
    <x v="0"/>
    <s v="n"/>
    <s v="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
    <x v="2"/>
    <s v="Debt Payoff"/>
    <s v="080xx"/>
    <x v="0"/>
    <n v="21.06"/>
  </r>
  <r>
    <x v="5804"/>
    <n v="1"/>
    <d v="1998-05-01T00:00:00"/>
    <n v="0"/>
    <n v="10"/>
    <s v="NA"/>
    <n v="8"/>
    <n v="0"/>
    <n v="13273"/>
    <n v="0.66700000000000004"/>
    <n v="15"/>
    <s v="f"/>
    <n v="0"/>
    <n v="0"/>
    <n v="6571.2296269999997"/>
    <n v="6571.23"/>
    <n v="6000"/>
    <n v="571.23"/>
    <n v="0"/>
    <n v="0"/>
    <n v="0"/>
    <d v="2012-08-01T00:00:00"/>
    <n v="4423.51"/>
    <d v="2016-03-01T00:00:00"/>
    <n v="849283"/>
    <n v="1060982"/>
    <n v="6000"/>
    <n v="6000"/>
    <n v="6000"/>
    <x v="0"/>
    <n v="0.1099"/>
    <n v="196.41"/>
    <x v="1"/>
    <s v="B3"/>
    <s v="State of California/EPA"/>
    <x v="7"/>
    <x v="2"/>
    <n v="64000"/>
    <s v="Verified"/>
    <x v="3"/>
    <x v="0"/>
    <x v="0"/>
    <s v="n"/>
    <s v="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
    <x v="0"/>
    <s v="Destroy Credit Card Debt II"/>
    <s v="956xx"/>
    <x v="8"/>
    <n v="21.06"/>
  </r>
  <r>
    <x v="5805"/>
    <n v="0"/>
    <d v="1983-10-01T00:00:00"/>
    <n v="2"/>
    <s v="NA"/>
    <s v="NA"/>
    <n v="21"/>
    <n v="0"/>
    <n v="2964"/>
    <n v="9.0999999999999998E-2"/>
    <n v="49"/>
    <s v="f"/>
    <n v="0"/>
    <n v="0"/>
    <n v="4575.389709"/>
    <n v="4575.3900000000003"/>
    <n v="4000"/>
    <n v="575.39"/>
    <n v="0"/>
    <n v="0"/>
    <n v="0"/>
    <d v="2013-08-01T00:00:00"/>
    <n v="1849.36"/>
    <d v="2014-04-01T00:00:00"/>
    <n v="883684"/>
    <n v="1098912"/>
    <n v="4000"/>
    <n v="4000"/>
    <n v="4000"/>
    <x v="0"/>
    <n v="0.1065"/>
    <n v="130.30000000000001"/>
    <x v="1"/>
    <s v="B2"/>
    <s v="Gill Services, Inc"/>
    <x v="11"/>
    <x v="2"/>
    <n v="120000"/>
    <s v="Not Verified"/>
    <x v="8"/>
    <x v="0"/>
    <x v="0"/>
    <s v="n"/>
    <s v="  Borrower added on 09/13/11 &gt; This is a loan for some additional money to complete a renovation of our home. I've been employed with the same company for 8 years and always pay my bills on time or early.&lt;br/&gt;"/>
    <x v="4"/>
    <s v="addition"/>
    <s v="797xx"/>
    <x v="3"/>
    <n v="21.06"/>
  </r>
  <r>
    <x v="5806"/>
    <n v="0"/>
    <d v="1999-04-01T00:00:00"/>
    <n v="1"/>
    <n v="27"/>
    <s v="NA"/>
    <n v="11"/>
    <n v="0"/>
    <n v="620"/>
    <n v="0.10199999999999999"/>
    <n v="23"/>
    <s v="f"/>
    <n v="0"/>
    <n v="0"/>
    <n v="2415.2252549999998"/>
    <n v="2415.23"/>
    <n v="2000"/>
    <n v="415.23"/>
    <n v="0"/>
    <n v="0"/>
    <n v="0"/>
    <d v="2014-11-01T00:00:00"/>
    <n v="72.39"/>
    <d v="2015-09-01T00:00:00"/>
    <n v="994096"/>
    <n v="1218296"/>
    <n v="2000"/>
    <n v="2000"/>
    <n v="2000"/>
    <x v="0"/>
    <n v="0.12690000000000001"/>
    <n v="67.09"/>
    <x v="1"/>
    <s v="B5"/>
    <s v="Plains Marketing"/>
    <x v="0"/>
    <x v="0"/>
    <n v="38400"/>
    <s v="Not Verified"/>
    <x v="9"/>
    <x v="0"/>
    <x v="0"/>
    <s v="n"/>
    <m/>
    <x v="6"/>
    <s v="Personal"/>
    <s v="797xx"/>
    <x v="3"/>
    <n v="21.06"/>
  </r>
  <r>
    <x v="5807"/>
    <n v="0"/>
    <d v="2005-02-01T00:00:00"/>
    <n v="2"/>
    <s v="NA"/>
    <s v="NA"/>
    <n v="19"/>
    <n v="0"/>
    <n v="3976"/>
    <n v="0.624"/>
    <n v="24"/>
    <s v="f"/>
    <n v="0"/>
    <n v="0"/>
    <n v="1097.26"/>
    <n v="1097.26"/>
    <n v="495.88"/>
    <n v="359.08"/>
    <n v="14.9913253"/>
    <n v="227.3"/>
    <n v="2.41"/>
    <d v="2012-07-01T00:00:00"/>
    <n v="415"/>
    <d v="2012-08-01T00:00:00"/>
    <n v="1038602"/>
    <n v="1268311"/>
    <n v="7000"/>
    <n v="7000"/>
    <n v="7000"/>
    <x v="0"/>
    <n v="0.1065"/>
    <n v="228.02"/>
    <x v="1"/>
    <s v="B2"/>
    <s v="Department of the Treasury"/>
    <x v="1"/>
    <x v="0"/>
    <n v="36475"/>
    <s v="Not Verified"/>
    <x v="4"/>
    <x v="2"/>
    <x v="1"/>
    <s v="n"/>
    <s v="  Borrower added on 11/23/11 &gt; This loan will be used to help pay off a lingering debt and help to start anew.&lt;br&gt;"/>
    <x v="2"/>
    <s v="Tax Dollars At Work"/>
    <s v="303xx"/>
    <x v="12"/>
    <n v="21.06"/>
  </r>
  <r>
    <x v="5808"/>
    <n v="0"/>
    <d v="1990-06-01T00:00:00"/>
    <n v="2"/>
    <s v="NA"/>
    <s v="NA"/>
    <n v="10"/>
    <n v="0"/>
    <n v="5380"/>
    <n v="0.124"/>
    <n v="36"/>
    <s v="f"/>
    <n v="0"/>
    <n v="0"/>
    <n v="29704.215510000002"/>
    <n v="28344.45"/>
    <n v="24999.98"/>
    <n v="4704.24"/>
    <n v="0"/>
    <n v="0"/>
    <n v="0"/>
    <d v="2012-07-01T00:00:00"/>
    <n v="1677.46"/>
    <d v="2016-05-01T00:00:00"/>
    <n v="430831"/>
    <n v="511114"/>
    <n v="25000"/>
    <n v="25000"/>
    <n v="23905.72971"/>
    <x v="0"/>
    <n v="0.1158"/>
    <n v="825.34"/>
    <x v="1"/>
    <s v="B3"/>
    <s v="Network Controls &amp; Electric Inc"/>
    <x v="3"/>
    <x v="2"/>
    <n v="100000"/>
    <s v="Verified"/>
    <x v="34"/>
    <x v="0"/>
    <x v="0"/>
    <s v="n"/>
    <s v="Loan of $25k to cover tax liability associated with K1 earnings in 2008."/>
    <x v="6"/>
    <s v="Personal Loan for Excellant Credit"/>
    <s v="296xx"/>
    <x v="18"/>
    <n v="21.05"/>
  </r>
  <r>
    <x v="5809"/>
    <n v="0"/>
    <d v="2002-09-01T00:00:00"/>
    <n v="0"/>
    <n v="40"/>
    <s v="NA"/>
    <n v="5"/>
    <n v="0"/>
    <n v="8138"/>
    <n v="0.626"/>
    <n v="7"/>
    <s v="f"/>
    <n v="0"/>
    <n v="0"/>
    <n v="2963.9663839999998"/>
    <n v="2963.97"/>
    <n v="2400"/>
    <n v="563.97"/>
    <n v="0"/>
    <n v="0"/>
    <n v="0"/>
    <d v="2012-11-01T00:00:00"/>
    <n v="88.42"/>
    <d v="2012-10-01T00:00:00"/>
    <n v="451395"/>
    <n v="556071"/>
    <n v="2400"/>
    <n v="2400"/>
    <n v="2400"/>
    <x v="0"/>
    <n v="0.1426"/>
    <n v="82.34"/>
    <x v="3"/>
    <s v="C5"/>
    <s v="MyPublisher"/>
    <x v="3"/>
    <x v="0"/>
    <n v="37800"/>
    <s v="Not Verified"/>
    <x v="26"/>
    <x v="0"/>
    <x v="0"/>
    <s v="n"/>
    <m/>
    <x v="2"/>
    <s v="Consolidate Debt, Reliable Borrower"/>
    <s v="105xx"/>
    <x v="21"/>
    <n v="21.05"/>
  </r>
  <r>
    <x v="5810"/>
    <n v="0"/>
    <d v="1989-07-01T00:00:00"/>
    <n v="1"/>
    <s v="NA"/>
    <s v="NA"/>
    <n v="5"/>
    <n v="0"/>
    <n v="438"/>
    <n v="0.219"/>
    <n v="5"/>
    <s v="f"/>
    <n v="0"/>
    <n v="0"/>
    <n v="9970.0387320000009"/>
    <n v="9940.3700000000008"/>
    <n v="8400"/>
    <n v="1570.04"/>
    <n v="0"/>
    <n v="0"/>
    <n v="0"/>
    <d v="2013-01-01T00:00:00"/>
    <n v="298.25"/>
    <d v="2016-05-01T00:00:00"/>
    <n v="470293"/>
    <n v="593697"/>
    <n v="8400"/>
    <n v="8400"/>
    <n v="8375"/>
    <x v="0"/>
    <n v="0.1148"/>
    <n v="276.94"/>
    <x v="1"/>
    <s v="B2"/>
    <s v="Valley Learning Center"/>
    <x v="10"/>
    <x v="0"/>
    <n v="28000"/>
    <s v="Not Verified"/>
    <x v="23"/>
    <x v="0"/>
    <x v="0"/>
    <s v="n"/>
    <s v="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
    <x v="1"/>
    <s v="Time for an upgrade :)"/>
    <s v="853xx"/>
    <x v="33"/>
    <n v="21.05"/>
  </r>
  <r>
    <x v="5811"/>
    <n v="0"/>
    <d v="1993-12-01T00:00:00"/>
    <n v="1"/>
    <s v="NA"/>
    <s v="NA"/>
    <n v="16"/>
    <n v="0"/>
    <n v="92764"/>
    <n v="0.71899999999999997"/>
    <n v="44"/>
    <s v="f"/>
    <n v="0"/>
    <n v="0"/>
    <n v="38079.809150000001"/>
    <n v="38041.730000000003"/>
    <n v="25000"/>
    <n v="13079.81"/>
    <n v="0"/>
    <n v="0"/>
    <n v="0"/>
    <d v="2015-02-01T00:00:00"/>
    <n v="7912.97"/>
    <d v="2015-12-01T00:00:00"/>
    <n v="491622"/>
    <n v="628322"/>
    <n v="25000"/>
    <n v="25000"/>
    <n v="24975"/>
    <x v="0"/>
    <n v="0.16070000000000001"/>
    <n v="879.85"/>
    <x v="2"/>
    <s v="D5"/>
    <s v="AARP Services"/>
    <x v="9"/>
    <x v="2"/>
    <n v="120000"/>
    <s v="Verified"/>
    <x v="17"/>
    <x v="0"/>
    <x v="0"/>
    <s v="n"/>
    <s v="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
    <x v="2"/>
    <s v="Debt Pay Off"/>
    <s v="201xx"/>
    <x v="22"/>
    <n v="21.05"/>
  </r>
  <r>
    <x v="5812"/>
    <n v="0"/>
    <d v="1995-10-01T00:00:00"/>
    <n v="1"/>
    <n v="39"/>
    <s v="NA"/>
    <n v="15"/>
    <n v="0"/>
    <n v="13528"/>
    <n v="0.89"/>
    <n v="29"/>
    <s v="f"/>
    <n v="0"/>
    <n v="0"/>
    <n v="15371.78"/>
    <n v="15371.78"/>
    <n v="8659.26"/>
    <n v="5253.6"/>
    <n v="33.483778860000001"/>
    <n v="1425.44"/>
    <n v="256.57920000000001"/>
    <d v="2012-04-01T00:00:00"/>
    <n v="704.31"/>
    <d v="2012-06-01T00:00:00"/>
    <n v="512220"/>
    <n v="661750"/>
    <n v="19000"/>
    <n v="19000"/>
    <n v="19000"/>
    <x v="0"/>
    <n v="0.19040000000000001"/>
    <n v="696.89"/>
    <x v="4"/>
    <s v="F3"/>
    <s v="Wachovia Bank"/>
    <x v="7"/>
    <x v="2"/>
    <n v="78000"/>
    <s v="Not Verified"/>
    <x v="18"/>
    <x v="2"/>
    <x v="1"/>
    <s v="n"/>
    <s v="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
    <x v="6"/>
    <s v="Help Orphan Pay for School"/>
    <s v="305xx"/>
    <x v="12"/>
    <n v="21.05"/>
  </r>
  <r>
    <x v="5813"/>
    <n v="0"/>
    <d v="2001-03-01T00:00:00"/>
    <n v="0"/>
    <s v="NA"/>
    <s v="NA"/>
    <n v="10"/>
    <n v="0"/>
    <n v="2083"/>
    <n v="0.28100000000000003"/>
    <n v="30"/>
    <s v="f"/>
    <n v="0"/>
    <n v="0"/>
    <n v="6711.5428689999999"/>
    <n v="6655.61"/>
    <n v="6000"/>
    <n v="711.54"/>
    <n v="0"/>
    <n v="0"/>
    <n v="0"/>
    <d v="2011-05-01T00:00:00"/>
    <n v="5224.3599999999997"/>
    <d v="2011-05-01T00:00:00"/>
    <n v="516199"/>
    <n v="667160"/>
    <n v="6000"/>
    <n v="6000"/>
    <n v="5950"/>
    <x v="1"/>
    <n v="0.1273"/>
    <n v="135.69999999999999"/>
    <x v="3"/>
    <s v="C1"/>
    <s v="the wellness center"/>
    <x v="1"/>
    <x v="0"/>
    <n v="24000"/>
    <s v="Verified"/>
    <x v="18"/>
    <x v="0"/>
    <x v="0"/>
    <s v="n"/>
    <s v="  Borrower added on 05/12/10 &gt; I found a motorcycle from a private seller that i want.&lt;br/&gt;"/>
    <x v="6"/>
    <s v="Motorcycle"/>
    <s v="802xx"/>
    <x v="28"/>
    <n v="21.05"/>
  </r>
  <r>
    <x v="5814"/>
    <n v="0"/>
    <d v="1996-04-01T00:00:00"/>
    <n v="1"/>
    <n v="80"/>
    <s v="NA"/>
    <n v="5"/>
    <n v="0"/>
    <n v="3256"/>
    <n v="0.32600000000000001"/>
    <n v="23"/>
    <s v="f"/>
    <n v="0"/>
    <n v="0"/>
    <n v="12728.1"/>
    <n v="12262.6"/>
    <n v="8122.88"/>
    <n v="4150.6000000000004"/>
    <n v="0"/>
    <n v="454.62"/>
    <n v="4.3517000030000004"/>
    <d v="2013-07-01T00:00:00"/>
    <n v="341.48"/>
    <d v="2014-01-01T00:00:00"/>
    <n v="534955"/>
    <n v="691321"/>
    <n v="15400"/>
    <n v="15400"/>
    <n v="15124.73098"/>
    <x v="1"/>
    <n v="0.1186"/>
    <n v="341.48"/>
    <x v="1"/>
    <s v="B5"/>
    <s v="Givaudan Flavors Corp."/>
    <x v="11"/>
    <x v="0"/>
    <n v="85000"/>
    <s v="Verified"/>
    <x v="35"/>
    <x v="2"/>
    <x v="1"/>
    <s v="n"/>
    <s v="  Borrower added on 06/22/10 &gt; I would like to pay off a couple of debts and bank the remaining money to go towards a down payment on a home.&lt;br/&gt;"/>
    <x v="2"/>
    <s v="Debt Consolidation &amp; Home Down Payment"/>
    <s v="410xx"/>
    <x v="1"/>
    <n v="21.05"/>
  </r>
  <r>
    <x v="5815"/>
    <n v="0"/>
    <d v="2004-11-01T00:00:00"/>
    <n v="1"/>
    <n v="37"/>
    <s v="NA"/>
    <n v="6"/>
    <n v="0"/>
    <n v="935"/>
    <n v="0.93500000000000005"/>
    <n v="12"/>
    <s v="f"/>
    <n v="0"/>
    <n v="0"/>
    <n v="7465.4934540000004"/>
    <n v="7465.49"/>
    <n v="6000"/>
    <n v="1465.5"/>
    <n v="0"/>
    <n v="0"/>
    <n v="0"/>
    <d v="2013-02-01T00:00:00"/>
    <n v="1809.06"/>
    <d v="2016-05-01T00:00:00"/>
    <n v="587559"/>
    <n v="754885"/>
    <n v="6000"/>
    <n v="6000"/>
    <n v="6000"/>
    <x v="0"/>
    <n v="0.15579999999999999"/>
    <n v="209.71"/>
    <x v="2"/>
    <s v="D3"/>
    <s v="PROCEED, INC. "/>
    <x v="1"/>
    <x v="0"/>
    <n v="35000"/>
    <s v="Source Verified"/>
    <x v="30"/>
    <x v="0"/>
    <x v="0"/>
    <s v="n"/>
    <m/>
    <x v="2"/>
    <s v="SETON HALL UNIVERSITY"/>
    <s v="071xx"/>
    <x v="0"/>
    <n v="21.05"/>
  </r>
  <r>
    <x v="5816"/>
    <n v="0"/>
    <d v="1996-01-01T00:00:00"/>
    <n v="0"/>
    <s v="NA"/>
    <s v="NA"/>
    <n v="2"/>
    <n v="0"/>
    <n v="0"/>
    <n v="0.5756"/>
    <n v="11"/>
    <s v="f"/>
    <n v="0"/>
    <n v="0"/>
    <n v="10624.213900000001"/>
    <n v="10329.1"/>
    <n v="9000"/>
    <n v="1624.21"/>
    <n v="0"/>
    <n v="0"/>
    <n v="0"/>
    <d v="2014-05-01T00:00:00"/>
    <n v="339.37"/>
    <d v="2016-05-01T00:00:00"/>
    <n v="732736"/>
    <n v="928970"/>
    <n v="9000"/>
    <n v="9000"/>
    <n v="8750"/>
    <x v="0"/>
    <n v="0.1111"/>
    <n v="295.12"/>
    <x v="1"/>
    <s v="B5"/>
    <s v="Pasta Beach Rowes Wharf, LLC"/>
    <x v="7"/>
    <x v="0"/>
    <n v="55000"/>
    <s v="Verified"/>
    <x v="2"/>
    <x v="0"/>
    <x v="0"/>
    <s v="n"/>
    <s v="  Borrower added on 04/18/11 &gt; The purpose of this loan is to provide me with some liquidity as I change jobs, as well as to consolidate other debts and pay taxes.&lt;br/&gt;"/>
    <x v="2"/>
    <s v="Debt Consolidation and Tax Payment"/>
    <s v="029xx"/>
    <x v="38"/>
    <n v="21.05"/>
  </r>
  <r>
    <x v="5817"/>
    <n v="0"/>
    <d v="1997-12-01T00:00:00"/>
    <n v="0"/>
    <s v="NA"/>
    <s v="NA"/>
    <n v="18"/>
    <n v="0"/>
    <n v="25000"/>
    <n v="0.50700000000000001"/>
    <n v="29"/>
    <s v="f"/>
    <n v="0"/>
    <n v="0"/>
    <n v="25728.66704"/>
    <n v="25702.94"/>
    <n v="25000"/>
    <n v="728.67"/>
    <n v="0"/>
    <n v="0"/>
    <n v="0"/>
    <d v="2011-12-01T00:00:00"/>
    <n v="25102.12"/>
    <d v="2016-05-01T00:00:00"/>
    <n v="966970"/>
    <n v="1187666"/>
    <n v="25000"/>
    <n v="25000"/>
    <n v="24975"/>
    <x v="1"/>
    <n v="0.17580000000000001"/>
    <n v="629.14"/>
    <x v="2"/>
    <s v="D4"/>
    <s v="Quest Diagnostics"/>
    <x v="4"/>
    <x v="0"/>
    <n v="81000"/>
    <s v="Verified"/>
    <x v="9"/>
    <x v="0"/>
    <x v="0"/>
    <s v="n"/>
    <s v="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
    <x v="2"/>
    <s v="Debt Consolidation Loan"/>
    <s v="926xx"/>
    <x v="8"/>
    <n v="21.05"/>
  </r>
  <r>
    <x v="5818"/>
    <n v="0"/>
    <d v="1997-06-01T00:00:00"/>
    <n v="0"/>
    <s v="NA"/>
    <s v="NA"/>
    <n v="17"/>
    <n v="0"/>
    <n v="14022"/>
    <n v="0.35599999999999998"/>
    <n v="34"/>
    <s v="f"/>
    <n v="0"/>
    <n v="0"/>
    <n v="10978.602370000001"/>
    <n v="10978.6"/>
    <n v="10000"/>
    <n v="978.6"/>
    <n v="0"/>
    <n v="0"/>
    <n v="0"/>
    <d v="2014-02-01T00:00:00"/>
    <n v="3002.23"/>
    <d v="2015-02-01T00:00:00"/>
    <n v="1007918"/>
    <n v="1234554"/>
    <n v="10000"/>
    <n v="10000"/>
    <n v="10000"/>
    <x v="0"/>
    <n v="6.6199999999999995E-2"/>
    <n v="307.04000000000002"/>
    <x v="0"/>
    <s v="A2"/>
    <s v="Hafif &amp; Associates"/>
    <x v="9"/>
    <x v="0"/>
    <n v="85000"/>
    <s v="Not Verified"/>
    <x v="4"/>
    <x v="0"/>
    <x v="0"/>
    <s v="n"/>
    <m/>
    <x v="2"/>
    <s v="credit card debt consolidation"/>
    <s v="100xx"/>
    <x v="21"/>
    <n v="21.05"/>
  </r>
  <r>
    <x v="5819"/>
    <n v="0"/>
    <d v="2005-08-01T00:00:00"/>
    <n v="0"/>
    <s v="NA"/>
    <s v="NA"/>
    <n v="7"/>
    <n v="0"/>
    <n v="728"/>
    <n v="8.1000000000000003E-2"/>
    <n v="12"/>
    <s v="f"/>
    <n v="0"/>
    <n v="0"/>
    <n v="7397.3824379999996"/>
    <n v="7397.38"/>
    <n v="7000"/>
    <n v="397.38"/>
    <n v="0"/>
    <n v="0"/>
    <n v="0"/>
    <d v="2013-02-01T00:00:00"/>
    <n v="3720.68"/>
    <d v="2016-05-01T00:00:00"/>
    <n v="1013110"/>
    <n v="1240282"/>
    <n v="7000"/>
    <n v="7000"/>
    <n v="7000"/>
    <x v="0"/>
    <n v="6.0299999999999999E-2"/>
    <n v="213.05"/>
    <x v="0"/>
    <s v="A1"/>
    <s v="Newbury Park Vision Care"/>
    <x v="7"/>
    <x v="0"/>
    <n v="35000"/>
    <s v="Source Verified"/>
    <x v="4"/>
    <x v="0"/>
    <x v="0"/>
    <s v="n"/>
    <s v="  Borrower added on 11/04/11 &gt; I have a stable job in the medical field. I can easily afford to pay the monthly payment. My plans are to pay off in 2.5 yrs.&lt;br/&gt;"/>
    <x v="2"/>
    <s v="Get out of debt!"/>
    <s v="930xx"/>
    <x v="8"/>
    <n v="21.05"/>
  </r>
  <r>
    <x v="5820"/>
    <n v="0"/>
    <d v="1996-12-01T00:00:00"/>
    <n v="1"/>
    <s v="NA"/>
    <s v="NA"/>
    <n v="4"/>
    <n v="0"/>
    <n v="18255"/>
    <n v="0.89"/>
    <n v="20"/>
    <s v="f"/>
    <n v="0"/>
    <n v="0"/>
    <n v="13802.85967"/>
    <n v="13802.86"/>
    <n v="11300"/>
    <n v="2502.86"/>
    <n v="0"/>
    <n v="0"/>
    <n v="0"/>
    <d v="2014-12-01T00:00:00"/>
    <n v="393.79"/>
    <d v="2016-05-01T00:00:00"/>
    <n v="1035215"/>
    <n v="1264855"/>
    <n v="11300"/>
    <n v="11300"/>
    <n v="11300"/>
    <x v="0"/>
    <n v="0.13489999999999999"/>
    <n v="383.42"/>
    <x v="3"/>
    <s v="C1"/>
    <s v="yankee candle company"/>
    <x v="10"/>
    <x v="0"/>
    <n v="35000"/>
    <s v="Not Verified"/>
    <x v="4"/>
    <x v="0"/>
    <x v="0"/>
    <s v="n"/>
    <m/>
    <x v="0"/>
    <s v="lowpay"/>
    <s v="010xx"/>
    <x v="26"/>
    <n v="21.05"/>
  </r>
  <r>
    <x v="5821"/>
    <n v="0"/>
    <d v="1999-05-01T00:00:00"/>
    <n v="0"/>
    <s v="NA"/>
    <s v="NA"/>
    <n v="12"/>
    <n v="0"/>
    <n v="23496"/>
    <n v="0.67500000000000004"/>
    <n v="18"/>
    <s v="f"/>
    <n v="0"/>
    <n v="0"/>
    <n v="23795.57807"/>
    <n v="23468.39"/>
    <n v="20000"/>
    <n v="3795.58"/>
    <n v="0"/>
    <n v="0"/>
    <n v="0"/>
    <d v="2014-10-01T00:00:00"/>
    <n v="1996.42"/>
    <d v="2016-05-01T00:00:00"/>
    <n v="1036448"/>
    <n v="1266322"/>
    <n v="20000"/>
    <n v="20000"/>
    <n v="19725"/>
    <x v="0"/>
    <n v="0.1171"/>
    <n v="661.52"/>
    <x v="1"/>
    <s v="B3"/>
    <s v="AWI Management Corporation"/>
    <x v="0"/>
    <x v="0"/>
    <n v="65000"/>
    <s v="Verified"/>
    <x v="4"/>
    <x v="0"/>
    <x v="0"/>
    <s v="n"/>
    <s v="  Borrower added on 11/22/11 &gt; Reduce debt to purchase home within the next 3 years.&lt;br&gt;"/>
    <x v="2"/>
    <s v="Lower Rate Debt Consolidation"/>
    <s v="967xx"/>
    <x v="30"/>
    <n v="21.05"/>
  </r>
  <r>
    <x v="5822"/>
    <n v="0"/>
    <d v="2000-03-01T00:00:00"/>
    <n v="3"/>
    <n v="71"/>
    <s v="NA"/>
    <n v="9"/>
    <n v="0"/>
    <n v="13073"/>
    <n v="0.55900000000000005"/>
    <n v="16"/>
    <s v="f"/>
    <n v="0"/>
    <n v="0"/>
    <n v="5414.29"/>
    <n v="4337.12"/>
    <n v="4340.8599999999997"/>
    <n v="1039.3"/>
    <n v="0"/>
    <n v="34.130000000000003"/>
    <n v="0.9"/>
    <d v="2010-12-01T00:00:00"/>
    <n v="168.28"/>
    <d v="2011-05-01T00:00:00"/>
    <n v="293471"/>
    <n v="293468"/>
    <n v="5000"/>
    <n v="5000"/>
    <n v="4007.3127939999999"/>
    <x v="0"/>
    <n v="0.12920000000000001"/>
    <n v="168.28"/>
    <x v="2"/>
    <s v="D2"/>
    <s v="T-Mobile Corp"/>
    <x v="9"/>
    <x v="0"/>
    <n v="42100"/>
    <s v="Not Verified"/>
    <x v="43"/>
    <x v="2"/>
    <x v="1"/>
    <s v="n"/>
    <s v="Consolidating three accounts - 2 higher interest and one moderate"/>
    <x v="2"/>
    <s v="Consolidate"/>
    <s v="809xx"/>
    <x v="28"/>
    <n v="21.04"/>
  </r>
  <r>
    <x v="5823"/>
    <n v="0"/>
    <d v="1990-10-01T00:00:00"/>
    <n v="2"/>
    <s v="NA"/>
    <s v="NA"/>
    <n v="16"/>
    <n v="0"/>
    <n v="93597"/>
    <n v="0.89100000000000001"/>
    <n v="43"/>
    <s v="f"/>
    <n v="0"/>
    <n v="0"/>
    <n v="24945.54997"/>
    <n v="24867.71"/>
    <n v="20000"/>
    <n v="4945.55"/>
    <n v="0"/>
    <n v="0"/>
    <n v="0"/>
    <d v="2013-01-01T00:00:00"/>
    <n v="743.4"/>
    <d v="2016-04-01T00:00:00"/>
    <n v="469115"/>
    <n v="591378"/>
    <n v="20000"/>
    <n v="20000"/>
    <n v="19938.966499999999"/>
    <x v="0"/>
    <n v="0.14960000000000001"/>
    <n v="692.9"/>
    <x v="2"/>
    <s v="D2"/>
    <s v="Dormitory Authority State of NY"/>
    <x v="0"/>
    <x v="2"/>
    <n v="120456"/>
    <s v="Verified"/>
    <x v="23"/>
    <x v="0"/>
    <x v="0"/>
    <s v="n"/>
    <s v="  591378 added on 12/15/09 &gt; Loan will be used to consilidate credit cards - most of which will be cancelled over time.&lt;br/&gt;"/>
    <x v="2"/>
    <s v="debt consolidation"/>
    <s v="120xx"/>
    <x v="21"/>
    <n v="21.04"/>
  </r>
  <r>
    <x v="5824"/>
    <n v="0"/>
    <d v="1998-08-01T00:00:00"/>
    <n v="0"/>
    <s v="NA"/>
    <s v="NA"/>
    <n v="17"/>
    <n v="0"/>
    <n v="20901"/>
    <n v="0.67400000000000004"/>
    <n v="48"/>
    <s v="f"/>
    <n v="0"/>
    <n v="0"/>
    <n v="11810.85016"/>
    <n v="11781.32"/>
    <n v="10000"/>
    <n v="1810.85"/>
    <n v="0"/>
    <n v="0"/>
    <n v="0"/>
    <d v="2013-02-01T00:00:00"/>
    <n v="331.75"/>
    <d v="2016-04-01T00:00:00"/>
    <n v="477250"/>
    <n v="605230"/>
    <n v="10000"/>
    <n v="10000"/>
    <n v="9975"/>
    <x v="0"/>
    <n v="0.1114"/>
    <n v="328.04"/>
    <x v="1"/>
    <s v="B1"/>
    <s v="Lahey Clinic"/>
    <x v="1"/>
    <x v="1"/>
    <n v="80000"/>
    <s v="Not Verified"/>
    <x v="16"/>
    <x v="0"/>
    <x v="0"/>
    <s v="n"/>
    <s v="  Borrower added on 01/16/10 &gt; Using this loan to pay off credit card debt.&lt;br/&gt; Borrower added on 01/22/10 &gt; Thank you to all who are helping to fund my loan!  I TRULY appreciate it! :-)&lt;br/&gt;"/>
    <x v="2"/>
    <s v="Smart Loan"/>
    <s v="019xx"/>
    <x v="26"/>
    <n v="21.04"/>
  </r>
  <r>
    <x v="5825"/>
    <n v="0"/>
    <d v="2001-12-01T00:00:00"/>
    <n v="3"/>
    <s v="NA"/>
    <s v="NA"/>
    <n v="12"/>
    <n v="0"/>
    <n v="8597"/>
    <n v="0.746"/>
    <n v="28"/>
    <s v="f"/>
    <n v="0"/>
    <n v="0"/>
    <n v="9012.0380590000004"/>
    <n v="9012.0400000000009"/>
    <n v="8000"/>
    <n v="1012.04"/>
    <n v="0"/>
    <n v="0"/>
    <n v="0"/>
    <d v="2011-08-01T00:00:00"/>
    <n v="6221.83"/>
    <d v="2016-05-01T00:00:00"/>
    <n v="575333"/>
    <n v="740017"/>
    <n v="8000"/>
    <n v="8000"/>
    <n v="8000"/>
    <x v="0"/>
    <n v="0.15579999999999999"/>
    <n v="279.61"/>
    <x v="2"/>
    <s v="D3"/>
    <s v="Capital One bank"/>
    <x v="11"/>
    <x v="2"/>
    <n v="80000"/>
    <s v="Source Verified"/>
    <x v="30"/>
    <x v="0"/>
    <x v="0"/>
    <s v="n"/>
    <m/>
    <x v="2"/>
    <s v="loan"/>
    <s v="201xx"/>
    <x v="22"/>
    <n v="21.04"/>
  </r>
  <r>
    <x v="5826"/>
    <n v="0"/>
    <d v="1994-12-01T00:00:00"/>
    <n v="0"/>
    <s v="NA"/>
    <s v="NA"/>
    <n v="19"/>
    <n v="0"/>
    <n v="31356"/>
    <n v="0.53700000000000003"/>
    <n v="46"/>
    <s v="f"/>
    <n v="0"/>
    <n v="0"/>
    <n v="42337.463009999999"/>
    <n v="42276.98"/>
    <n v="35000"/>
    <n v="7337.46"/>
    <n v="0"/>
    <n v="0"/>
    <n v="0"/>
    <d v="2014-03-01T00:00:00"/>
    <n v="428.63"/>
    <d v="2016-02-01T00:00:00"/>
    <n v="688695"/>
    <n v="878867"/>
    <n v="35000"/>
    <n v="35000"/>
    <n v="34950"/>
    <x v="0"/>
    <n v="0.13059999999999999"/>
    <n v="1180.31"/>
    <x v="3"/>
    <s v="C2"/>
    <s v="AutoVIrt"/>
    <x v="1"/>
    <x v="2"/>
    <n v="100000"/>
    <s v="Source Verified"/>
    <x v="7"/>
    <x v="0"/>
    <x v="0"/>
    <s v="n"/>
    <s v="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
    <x v="2"/>
    <s v="Consolidation"/>
    <s v="030xx"/>
    <x v="40"/>
    <n v="21.04"/>
  </r>
  <r>
    <x v="5827"/>
    <n v="2"/>
    <d v="1983-11-01T00:00:00"/>
    <n v="0"/>
    <n v="9"/>
    <s v="NA"/>
    <n v="19"/>
    <n v="0"/>
    <n v="34175"/>
    <n v="0.95399999999999996"/>
    <n v="39"/>
    <s v="f"/>
    <n v="0"/>
    <n v="0"/>
    <n v="6329.9897080000001"/>
    <n v="6329.99"/>
    <n v="5000"/>
    <n v="1329.99"/>
    <n v="0"/>
    <n v="0"/>
    <n v="0"/>
    <d v="2014-04-01T00:00:00"/>
    <n v="186.18"/>
    <d v="2016-05-01T00:00:00"/>
    <n v="709147"/>
    <n v="901731"/>
    <n v="5000"/>
    <n v="5000"/>
    <n v="5000"/>
    <x v="0"/>
    <n v="0.16020000000000001"/>
    <n v="175.84"/>
    <x v="2"/>
    <s v="D5"/>
    <s v="AECOM"/>
    <x v="0"/>
    <x v="2"/>
    <n v="96000"/>
    <s v="Verified"/>
    <x v="7"/>
    <x v="0"/>
    <x v="0"/>
    <s v="n"/>
    <m/>
    <x v="8"/>
    <s v="Personal"/>
    <s v="906xx"/>
    <x v="8"/>
    <n v="21.04"/>
  </r>
  <r>
    <x v="5828"/>
    <n v="0"/>
    <d v="1994-12-01T00:00:00"/>
    <n v="1"/>
    <n v="26"/>
    <s v="NA"/>
    <n v="17"/>
    <n v="0"/>
    <n v="27166"/>
    <n v="0.45300000000000001"/>
    <n v="45"/>
    <s v="f"/>
    <n v="0"/>
    <n v="0"/>
    <n v="12085.07231"/>
    <n v="12085.07"/>
    <n v="10000"/>
    <n v="2085.0700000000002"/>
    <n v="0"/>
    <n v="0"/>
    <n v="0"/>
    <d v="2013-03-01T00:00:00"/>
    <n v="7135.79"/>
    <d v="2013-04-01T00:00:00"/>
    <n v="725077"/>
    <n v="920277"/>
    <n v="10000"/>
    <n v="10000"/>
    <n v="10000"/>
    <x v="1"/>
    <n v="0.1268"/>
    <n v="225.9"/>
    <x v="3"/>
    <s v="C1"/>
    <s v="Allied Generators"/>
    <x v="0"/>
    <x v="2"/>
    <n v="60000"/>
    <s v="Not Verified"/>
    <x v="2"/>
    <x v="0"/>
    <x v="0"/>
    <s v="n"/>
    <m/>
    <x v="8"/>
    <s v="Loan Details"/>
    <s v="540xx"/>
    <x v="32"/>
    <n v="21.04"/>
  </r>
  <r>
    <x v="5829"/>
    <n v="0"/>
    <d v="1987-01-01T00:00:00"/>
    <n v="1"/>
    <s v="NA"/>
    <s v="NA"/>
    <n v="12"/>
    <n v="0"/>
    <n v="24111"/>
    <n v="0.84299999999999997"/>
    <n v="32"/>
    <s v="f"/>
    <n v="0"/>
    <n v="0"/>
    <n v="34002.208740000002"/>
    <n v="33880.769999999997"/>
    <n v="28000"/>
    <n v="6002.21"/>
    <n v="0"/>
    <n v="0"/>
    <n v="0"/>
    <d v="2013-04-01T00:00:00"/>
    <n v="13469.53"/>
    <d v="2015-04-01T00:00:00"/>
    <n v="756725"/>
    <n v="956684"/>
    <n v="28000"/>
    <n v="28000"/>
    <n v="27900"/>
    <x v="0"/>
    <n v="0.15620000000000001"/>
    <n v="979.16"/>
    <x v="2"/>
    <s v="D1"/>
    <s v="Boddie-Noell Enterprises"/>
    <x v="0"/>
    <x v="2"/>
    <n v="105018"/>
    <s v="Verified"/>
    <x v="1"/>
    <x v="0"/>
    <x v="0"/>
    <s v="n"/>
    <m/>
    <x v="2"/>
    <s v="Debt Consolidation Loan"/>
    <s v="285xx"/>
    <x v="7"/>
    <n v="21.04"/>
  </r>
  <r>
    <x v="5830"/>
    <n v="0"/>
    <d v="1990-07-01T00:00:00"/>
    <n v="1"/>
    <s v="NA"/>
    <s v="NA"/>
    <n v="17"/>
    <n v="0"/>
    <n v="3414"/>
    <n v="0.105"/>
    <n v="37"/>
    <s v="f"/>
    <n v="0"/>
    <n v="0"/>
    <n v="4596.74"/>
    <n v="4586.22"/>
    <n v="2739.14"/>
    <n v="1857.6"/>
    <n v="0"/>
    <n v="0"/>
    <n v="0"/>
    <d v="2013-02-01T00:00:00"/>
    <n v="32.49"/>
    <d v="2016-05-01T00:00:00"/>
    <n v="782177"/>
    <n v="985126"/>
    <n v="14075"/>
    <n v="10850"/>
    <n v="10825"/>
    <x v="1"/>
    <n v="0.1212"/>
    <n v="242.02"/>
    <x v="1"/>
    <s v="B4"/>
    <s v="California Pizza Kitchen"/>
    <x v="4"/>
    <x v="2"/>
    <n v="56000"/>
    <s v="Verified"/>
    <x v="5"/>
    <x v="2"/>
    <x v="1"/>
    <s v="n"/>
    <m/>
    <x v="2"/>
    <s v="MK Consolidation"/>
    <s v="301xx"/>
    <x v="12"/>
    <n v="21.04"/>
  </r>
  <r>
    <x v="5831"/>
    <n v="0"/>
    <d v="1997-09-01T00:00:00"/>
    <n v="3"/>
    <n v="51"/>
    <s v="NA"/>
    <n v="13"/>
    <n v="0"/>
    <n v="5613"/>
    <n v="0.58499999999999996"/>
    <n v="25"/>
    <s v="f"/>
    <n v="0"/>
    <n v="0"/>
    <n v="18087.372670000001"/>
    <n v="18087.37"/>
    <n v="15000"/>
    <n v="3087.37"/>
    <n v="0"/>
    <n v="0"/>
    <n v="0"/>
    <d v="2013-01-01T00:00:00"/>
    <n v="7723.26"/>
    <d v="2015-09-01T00:00:00"/>
    <n v="816779"/>
    <n v="1024548"/>
    <n v="15000"/>
    <n v="15000"/>
    <n v="15000"/>
    <x v="0"/>
    <n v="0.1799"/>
    <n v="542.22"/>
    <x v="5"/>
    <s v="E1"/>
    <s v="Merchants Bonding Company"/>
    <x v="1"/>
    <x v="2"/>
    <n v="63830"/>
    <s v="Verified"/>
    <x v="0"/>
    <x v="0"/>
    <x v="0"/>
    <s v="n"/>
    <s v="  Borrower added on 07/15/11 &gt; Loan to consolidate debt into lower, fixed interest rate.&lt;br/&gt;"/>
    <x v="2"/>
    <s v="Debt Consolidation"/>
    <s v="750xx"/>
    <x v="3"/>
    <n v="21.04"/>
  </r>
  <r>
    <x v="5832"/>
    <n v="0"/>
    <d v="2000-05-01T00:00:00"/>
    <n v="2"/>
    <s v="NA"/>
    <s v="NA"/>
    <n v="6"/>
    <n v="0"/>
    <n v="3283"/>
    <n v="0.20599999999999999"/>
    <n v="15"/>
    <s v="f"/>
    <n v="0"/>
    <n v="0"/>
    <n v="11588.3848"/>
    <n v="11588.38"/>
    <n v="10500"/>
    <n v="1088.3800000000001"/>
    <n v="0"/>
    <n v="0"/>
    <n v="0"/>
    <d v="2014-06-01T00:00:00"/>
    <n v="1608.66"/>
    <d v="2016-05-01T00:00:00"/>
    <n v="887160"/>
    <n v="1103247"/>
    <n v="10500"/>
    <n v="10500"/>
    <n v="10500"/>
    <x v="0"/>
    <n v="6.6199999999999995E-2"/>
    <n v="322.39"/>
    <x v="0"/>
    <s v="A2"/>
    <m/>
    <x v="8"/>
    <x v="1"/>
    <n v="41400"/>
    <s v="Verified"/>
    <x v="8"/>
    <x v="0"/>
    <x v="0"/>
    <s v="n"/>
    <s v="  Borrower added on 09/21/11 &gt; I plan to used money for unexpected medical expenses.  I have been approved for other loans in past so am considered a good borrower.  I am able to live within my monthly budget with no problems.  I consider my financial situation a stable one.&lt;br/&gt;"/>
    <x v="5"/>
    <s v="Medical expenses"/>
    <s v="276xx"/>
    <x v="7"/>
    <n v="21.04"/>
  </r>
  <r>
    <x v="5833"/>
    <n v="0"/>
    <d v="1988-10-01T00:00:00"/>
    <n v="0"/>
    <s v="NA"/>
    <s v="NA"/>
    <n v="9"/>
    <n v="0"/>
    <n v="17752"/>
    <n v="0.48599999999999999"/>
    <n v="17"/>
    <s v="f"/>
    <n v="0"/>
    <n v="0"/>
    <n v="1651.4"/>
    <n v="1645.9"/>
    <n v="940.35"/>
    <n v="711.05"/>
    <n v="0"/>
    <n v="0"/>
    <n v="0"/>
    <d v="2012-04-01T00:00:00"/>
    <n v="331.48"/>
    <d v="2012-02-01T00:00:00"/>
    <n v="976241"/>
    <n v="1198992"/>
    <n v="15000"/>
    <n v="15000"/>
    <n v="14950"/>
    <x v="1"/>
    <n v="0.1171"/>
    <n v="331.48"/>
    <x v="1"/>
    <s v="B3"/>
    <m/>
    <x v="8"/>
    <x v="1"/>
    <n v="31200"/>
    <s v="Verified"/>
    <x v="9"/>
    <x v="2"/>
    <x v="1"/>
    <s v="n"/>
    <s v="  Borrower added on 10/18/11 &gt; Always pay on time&lt;br/&gt; Borrower added on 10/25/11 &gt; I plan to use the funds to pay off high rate existing debt.&lt;br/&gt; Borrower added on 10/27/11 &gt; My income is much more stable than most people's income are these days.&lt;br/&gt;"/>
    <x v="0"/>
    <s v="credit card refinance loan"/>
    <s v="330xx"/>
    <x v="5"/>
    <n v="21.04"/>
  </r>
  <r>
    <x v="5834"/>
    <n v="0"/>
    <d v="1996-04-01T00:00:00"/>
    <n v="1"/>
    <s v="NA"/>
    <s v="NA"/>
    <n v="10"/>
    <n v="0"/>
    <n v="18866"/>
    <n v="0.61299999999999999"/>
    <n v="28"/>
    <s v="f"/>
    <n v="0"/>
    <n v="0"/>
    <n v="11317.63106"/>
    <n v="11317.63"/>
    <n v="10200"/>
    <n v="1117.6300000000001"/>
    <n v="0"/>
    <n v="0"/>
    <n v="0"/>
    <d v="2014-01-01T00:00:00"/>
    <n v="3390.89"/>
    <d v="2016-05-01T00:00:00"/>
    <n v="1006907"/>
    <n v="1233274"/>
    <n v="10200"/>
    <n v="10200"/>
    <n v="10200"/>
    <x v="0"/>
    <n v="7.51E-2"/>
    <n v="317.33999999999997"/>
    <x v="0"/>
    <s v="A3"/>
    <s v="Guardian"/>
    <x v="0"/>
    <x v="2"/>
    <n v="130000"/>
    <s v="Verified"/>
    <x v="4"/>
    <x v="0"/>
    <x v="0"/>
    <s v="n"/>
    <m/>
    <x v="0"/>
    <s v="Credit Debt Consolidation"/>
    <s v="070xx"/>
    <x v="0"/>
    <n v="21.04"/>
  </r>
  <r>
    <x v="5835"/>
    <n v="0"/>
    <d v="1998-08-01T00:00:00"/>
    <n v="1"/>
    <s v="NA"/>
    <s v="NA"/>
    <n v="5"/>
    <n v="0"/>
    <n v="18273"/>
    <n v="0.85399999999999998"/>
    <n v="22"/>
    <s v="f"/>
    <n v="0"/>
    <n v="0"/>
    <n v="14367.138209999999"/>
    <n v="6336.1"/>
    <n v="12000"/>
    <n v="2367.14"/>
    <n v="0"/>
    <n v="0"/>
    <n v="0"/>
    <d v="2011-12-01T00:00:00"/>
    <n v="401.2"/>
    <d v="2011-12-01T00:00:00"/>
    <n v="364256"/>
    <n v="374733"/>
    <n v="12000"/>
    <n v="12000"/>
    <n v="5699.232293"/>
    <x v="0"/>
    <n v="0.12089999999999999"/>
    <n v="399.09"/>
    <x v="3"/>
    <s v="C2"/>
    <s v="mariners landing golf"/>
    <x v="3"/>
    <x v="1"/>
    <n v="65004"/>
    <s v="Not Verified"/>
    <x v="45"/>
    <x v="0"/>
    <x v="0"/>
    <s v="n"/>
    <s v="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
    <x v="12"/>
    <s v="Building My Business Bigger"/>
    <s v="240xx"/>
    <x v="22"/>
    <n v="21.03"/>
  </r>
  <r>
    <x v="5836"/>
    <n v="0"/>
    <d v="1997-04-01T00:00:00"/>
    <n v="1"/>
    <s v="NA"/>
    <s v="NA"/>
    <n v="14"/>
    <n v="0"/>
    <n v="57858"/>
    <n v="0.75800000000000001"/>
    <n v="34"/>
    <s v="f"/>
    <n v="0"/>
    <n v="0"/>
    <n v="11909.71182"/>
    <n v="11817.63"/>
    <n v="9700"/>
    <n v="2209.71"/>
    <n v="0"/>
    <n v="0"/>
    <n v="0"/>
    <d v="2013-02-01T00:00:00"/>
    <n v="344.86"/>
    <d v="2013-02-01T00:00:00"/>
    <n v="477238"/>
    <n v="605209"/>
    <n v="9700"/>
    <n v="9700"/>
    <n v="9625"/>
    <x v="0"/>
    <n v="0.13850000000000001"/>
    <n v="330.81"/>
    <x v="3"/>
    <s v="C4"/>
    <s v="eLoyalty"/>
    <x v="10"/>
    <x v="2"/>
    <n v="180000"/>
    <s v="Not Verified"/>
    <x v="44"/>
    <x v="0"/>
    <x v="0"/>
    <s v="n"/>
    <s v="  Borrower added on 01/30/10 &gt; First time trying Lending Club so starting with a smaller loan then planned.&lt;br/&gt;"/>
    <x v="0"/>
    <s v="Debt elimination"/>
    <s v="786xx"/>
    <x v="3"/>
    <n v="21.03"/>
  </r>
  <r>
    <x v="5837"/>
    <n v="0"/>
    <d v="1981-08-01T00:00:00"/>
    <n v="2"/>
    <s v="NA"/>
    <s v="NA"/>
    <n v="8"/>
    <n v="0"/>
    <n v="37573"/>
    <n v="0.99099999999999999"/>
    <n v="24"/>
    <s v="f"/>
    <n v="0"/>
    <n v="0"/>
    <n v="6770.5881570000001"/>
    <n v="6770.59"/>
    <n v="5525"/>
    <n v="1245.5899999999999"/>
    <n v="0"/>
    <n v="0"/>
    <n v="0"/>
    <d v="2012-12-01T00:00:00"/>
    <n v="746.84"/>
    <d v="2012-12-01T00:00:00"/>
    <n v="488618"/>
    <n v="623212"/>
    <n v="5525"/>
    <n v="5525"/>
    <n v="5525"/>
    <x v="0"/>
    <n v="0.13850000000000001"/>
    <n v="188.43"/>
    <x v="3"/>
    <s v="C4"/>
    <s v="Fresno Co District Attorney"/>
    <x v="0"/>
    <x v="2"/>
    <n v="79440"/>
    <s v="Not Verified"/>
    <x v="44"/>
    <x v="0"/>
    <x v="0"/>
    <s v="n"/>
    <s v="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
    <x v="0"/>
    <s v="Pay Off!!!"/>
    <s v="936xx"/>
    <x v="8"/>
    <n v="21.03"/>
  </r>
  <r>
    <x v="5838"/>
    <n v="0"/>
    <d v="2003-10-01T00:00:00"/>
    <n v="0"/>
    <s v="NA"/>
    <s v="NA"/>
    <n v="10"/>
    <n v="0"/>
    <n v="13420"/>
    <n v="0.88300000000000001"/>
    <n v="13"/>
    <s v="f"/>
    <n v="0"/>
    <n v="0"/>
    <n v="7421.6862600000004"/>
    <n v="7359.84"/>
    <n v="6000"/>
    <n v="1421.69"/>
    <n v="0"/>
    <n v="0"/>
    <n v="0"/>
    <d v="2013-04-01T00:00:00"/>
    <n v="241.06"/>
    <d v="2016-05-01T00:00:00"/>
    <n v="497229"/>
    <n v="637402"/>
    <n v="6000"/>
    <n v="6000"/>
    <n v="5950"/>
    <x v="0"/>
    <n v="0.14219999999999999"/>
    <n v="205.71"/>
    <x v="3"/>
    <s v="C5"/>
    <s v="EURO LLOYD TRAVEL"/>
    <x v="1"/>
    <x v="0"/>
    <n v="44000"/>
    <s v="Not Verified"/>
    <x v="17"/>
    <x v="0"/>
    <x v="0"/>
    <s v="n"/>
    <s v="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
    <x v="2"/>
    <s v="WANT TO BE DEBT FREE"/>
    <s v="114xx"/>
    <x v="21"/>
    <n v="21.03"/>
  </r>
  <r>
    <x v="5839"/>
    <n v="0"/>
    <d v="2006-05-01T00:00:00"/>
    <n v="0"/>
    <s v="NA"/>
    <s v="NA"/>
    <n v="4"/>
    <n v="0"/>
    <n v="4981"/>
    <n v="0.90600000000000003"/>
    <n v="4"/>
    <s v="f"/>
    <n v="0"/>
    <n v="0"/>
    <n v="7629.1780150000004"/>
    <n v="7597.39"/>
    <n v="6000"/>
    <n v="1629.18"/>
    <n v="0"/>
    <n v="0"/>
    <n v="0"/>
    <d v="2013-07-01T00:00:00"/>
    <n v="225.77"/>
    <d v="2015-08-01T00:00:00"/>
    <n v="531846"/>
    <n v="687530"/>
    <n v="6000"/>
    <n v="6000"/>
    <n v="5975"/>
    <x v="0"/>
    <n v="0.16320000000000001"/>
    <n v="211.9"/>
    <x v="2"/>
    <s v="D5"/>
    <s v="Denim Mania Apparel"/>
    <x v="9"/>
    <x v="0"/>
    <n v="36000"/>
    <s v="Not Verified"/>
    <x v="35"/>
    <x v="0"/>
    <x v="0"/>
    <s v="n"/>
    <m/>
    <x v="2"/>
    <s v="Janice's Loan"/>
    <s v="917xx"/>
    <x v="8"/>
    <n v="21.03"/>
  </r>
  <r>
    <x v="5840"/>
    <n v="0"/>
    <d v="2002-01-01T00:00:00"/>
    <n v="0"/>
    <s v="NA"/>
    <s v="NA"/>
    <n v="15"/>
    <n v="0"/>
    <n v="31649"/>
    <n v="0.441"/>
    <n v="35"/>
    <s v="f"/>
    <n v="0"/>
    <n v="0"/>
    <n v="20966.475129999999"/>
    <n v="18995.439999999999"/>
    <n v="20000"/>
    <n v="966.48"/>
    <n v="0"/>
    <n v="0"/>
    <n v="0"/>
    <d v="2011-05-01T00:00:00"/>
    <n v="18842.810000000001"/>
    <d v="2011-05-01T00:00:00"/>
    <n v="602374"/>
    <n v="772907"/>
    <n v="20000"/>
    <n v="20000"/>
    <n v="18346.59"/>
    <x v="1"/>
    <n v="9.9900000000000003E-2"/>
    <n v="424.85"/>
    <x v="1"/>
    <s v="B4"/>
    <s v="Depository Trust and Clearing Corp"/>
    <x v="7"/>
    <x v="2"/>
    <n v="79600"/>
    <s v="Verified"/>
    <x v="19"/>
    <x v="0"/>
    <x v="0"/>
    <s v="n"/>
    <s v="  Borrower added on 10/25/10 &gt; To pay off 2 high interest credit cards&lt;br/&gt; Borrower added on 10/25/10 &gt; This is to payoff 2 high interest credit cards.  Total household income is $130,000.00&lt;br/&gt;"/>
    <x v="2"/>
    <s v="JarekandPaola"/>
    <s v="336xx"/>
    <x v="5"/>
    <n v="21.03"/>
  </r>
  <r>
    <x v="5841"/>
    <n v="0"/>
    <d v="1999-11-01T00:00:00"/>
    <n v="0"/>
    <s v="NA"/>
    <s v="NA"/>
    <n v="8"/>
    <n v="0"/>
    <n v="8583"/>
    <n v="0.83299999999999996"/>
    <n v="34"/>
    <s v="f"/>
    <n v="0"/>
    <n v="0"/>
    <n v="21713.199260000001"/>
    <n v="20396.62"/>
    <n v="19000"/>
    <n v="2713.2"/>
    <n v="0"/>
    <n v="0"/>
    <n v="0"/>
    <d v="2013-12-01T00:00:00"/>
    <n v="614.01"/>
    <d v="2016-04-01T00:00:00"/>
    <n v="620610"/>
    <n v="795411"/>
    <n v="19000"/>
    <n v="19000"/>
    <n v="17982.84244"/>
    <x v="0"/>
    <n v="8.8800000000000004E-2"/>
    <n v="603.14"/>
    <x v="1"/>
    <s v="B1"/>
    <s v="U.S. Apple Association"/>
    <x v="3"/>
    <x v="0"/>
    <n v="70000"/>
    <s v="Source Verified"/>
    <x v="25"/>
    <x v="0"/>
    <x v="0"/>
    <s v="n"/>
    <s v="  Borrower added on 11/30/10 &gt; I just received a promotion that includes a $10,000 pay increase so my annual salary is now $80,000.&lt;br/&gt;"/>
    <x v="2"/>
    <s v="Credit Card Debt"/>
    <s v="220xx"/>
    <x v="22"/>
    <n v="21.03"/>
  </r>
  <r>
    <x v="5842"/>
    <n v="0"/>
    <d v="1984-05-01T00:00:00"/>
    <n v="0"/>
    <s v="NA"/>
    <s v="NA"/>
    <n v="10"/>
    <n v="0"/>
    <n v="717"/>
    <n v="0.48599999999999999"/>
    <n v="15"/>
    <s v="f"/>
    <n v="0"/>
    <n v="0"/>
    <n v="9242.9456470000005"/>
    <n v="9242.9500000000007"/>
    <n v="8000"/>
    <n v="1242.95"/>
    <n v="0"/>
    <n v="0"/>
    <n v="0"/>
    <d v="2014-03-01T00:00:00"/>
    <n v="267.51"/>
    <d v="2014-03-01T00:00:00"/>
    <n v="681279"/>
    <n v="870267"/>
    <n v="8000"/>
    <n v="8000"/>
    <n v="8000"/>
    <x v="0"/>
    <n v="9.6299999999999997E-2"/>
    <n v="256.76"/>
    <x v="1"/>
    <s v="B1"/>
    <s v="Alliant TechSystems"/>
    <x v="3"/>
    <x v="0"/>
    <n v="42000"/>
    <s v="Verified"/>
    <x v="7"/>
    <x v="0"/>
    <x v="0"/>
    <s v="n"/>
    <s v="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
    <x v="3"/>
    <s v="Online Education Company"/>
    <s v="900xx"/>
    <x v="8"/>
    <n v="21.03"/>
  </r>
  <r>
    <x v="5843"/>
    <n v="0"/>
    <d v="1995-07-01T00:00:00"/>
    <n v="0"/>
    <n v="73"/>
    <s v="NA"/>
    <n v="10"/>
    <n v="0"/>
    <n v="9926"/>
    <n v="0.53700000000000003"/>
    <n v="26"/>
    <s v="f"/>
    <n v="0"/>
    <n v="0"/>
    <n v="3821.8459360000002"/>
    <n v="3548.88"/>
    <n v="3500"/>
    <n v="321.85000000000002"/>
    <n v="0"/>
    <n v="0"/>
    <n v="0"/>
    <d v="2012-08-01T00:00:00"/>
    <n v="420.23"/>
    <d v="2016-01-01T00:00:00"/>
    <n v="820768"/>
    <n v="1029012"/>
    <n v="3500"/>
    <n v="3500"/>
    <n v="3250"/>
    <x v="0"/>
    <n v="0.11990000000000001"/>
    <n v="116.24"/>
    <x v="1"/>
    <s v="B5"/>
    <s v="Sharp Automotive"/>
    <x v="1"/>
    <x v="0"/>
    <n v="40000"/>
    <s v="Source Verified"/>
    <x v="0"/>
    <x v="0"/>
    <x v="0"/>
    <s v="n"/>
    <m/>
    <x v="1"/>
    <s v="Bike"/>
    <s v="598xx"/>
    <x v="35"/>
    <n v="21.03"/>
  </r>
  <r>
    <x v="5844"/>
    <n v="0"/>
    <d v="1999-08-01T00:00:00"/>
    <n v="3"/>
    <s v="NA"/>
    <s v="NA"/>
    <n v="11"/>
    <n v="0"/>
    <n v="1191"/>
    <n v="2.3E-2"/>
    <n v="17"/>
    <s v="f"/>
    <n v="0"/>
    <n v="0"/>
    <n v="5526.6508519999998"/>
    <n v="5526.65"/>
    <n v="5000"/>
    <n v="526.65"/>
    <n v="0"/>
    <n v="0"/>
    <n v="0"/>
    <d v="2014-10-01T00:00:00"/>
    <n v="166.08"/>
    <d v="2015-11-01T00:00:00"/>
    <n v="891327"/>
    <n v="1108055"/>
    <n v="5000"/>
    <n v="5000"/>
    <n v="5000"/>
    <x v="0"/>
    <n v="6.6199999999999995E-2"/>
    <n v="153.52000000000001"/>
    <x v="0"/>
    <s v="A2"/>
    <s v="belvedere club"/>
    <x v="0"/>
    <x v="2"/>
    <n v="40000"/>
    <s v="Source Verified"/>
    <x v="8"/>
    <x v="0"/>
    <x v="0"/>
    <s v="n"/>
    <s v="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
    <x v="4"/>
    <s v="cabin fix up"/>
    <s v="497xx"/>
    <x v="29"/>
    <n v="21.03"/>
  </r>
  <r>
    <x v="5845"/>
    <n v="0"/>
    <d v="1995-12-01T00:00:00"/>
    <n v="3"/>
    <n v="48"/>
    <s v="NA"/>
    <n v="20"/>
    <n v="0"/>
    <n v="48014"/>
    <n v="0.68400000000000005"/>
    <n v="60"/>
    <s v="f"/>
    <n v="0"/>
    <n v="0"/>
    <n v="19010.923780000001"/>
    <n v="19010.919999999998"/>
    <n v="16000"/>
    <n v="3010.92"/>
    <n v="0"/>
    <n v="0"/>
    <n v="0"/>
    <d v="2013-07-01T00:00:00"/>
    <n v="569"/>
    <d v="2016-05-01T00:00:00"/>
    <n v="1016405"/>
    <n v="1243908"/>
    <n v="16000"/>
    <n v="16000"/>
    <n v="16000"/>
    <x v="0"/>
    <n v="0.16769999999999999"/>
    <n v="568.62"/>
    <x v="2"/>
    <s v="D2"/>
    <s v="JERAM MARKETING"/>
    <x v="0"/>
    <x v="2"/>
    <n v="144000"/>
    <s v="Source Verified"/>
    <x v="4"/>
    <x v="0"/>
    <x v="0"/>
    <s v="n"/>
    <m/>
    <x v="2"/>
    <s v="Debt Consolidation Loan"/>
    <s v="150xx"/>
    <x v="9"/>
    <n v="21.03"/>
  </r>
  <r>
    <x v="5846"/>
    <n v="0"/>
    <d v="1994-07-01T00:00:00"/>
    <n v="2"/>
    <s v="NA"/>
    <s v="NA"/>
    <n v="7"/>
    <n v="0"/>
    <n v="6427"/>
    <n v="0.84599999999999997"/>
    <n v="12"/>
    <s v="f"/>
    <n v="0"/>
    <n v="0"/>
    <n v="5077.41"/>
    <n v="5077.41"/>
    <n v="2778.78"/>
    <n v="2298.63"/>
    <n v="0"/>
    <n v="0"/>
    <n v="0"/>
    <d v="2013-01-01T00:00:00"/>
    <n v="391.08"/>
    <d v="2016-05-01T00:00:00"/>
    <n v="1055949"/>
    <n v="1287725"/>
    <n v="17000"/>
    <n v="17000"/>
    <n v="17000"/>
    <x v="1"/>
    <n v="0.13489999999999999"/>
    <n v="391.08"/>
    <x v="3"/>
    <s v="C1"/>
    <s v="industrial paper products"/>
    <x v="10"/>
    <x v="0"/>
    <n v="53000"/>
    <s v="Not Verified"/>
    <x v="6"/>
    <x v="2"/>
    <x v="1"/>
    <s v="n"/>
    <s v="  Borrower added on 12/06/11 &gt; I have had a stable job in management at the same company for 9 years 2 months. Future looks great. &lt;br&gt;"/>
    <x v="2"/>
    <s v="payoff"/>
    <s v="272xx"/>
    <x v="7"/>
    <n v="21.03"/>
  </r>
  <r>
    <x v="5847"/>
    <n v="0"/>
    <d v="1995-07-01T00:00:00"/>
    <n v="3"/>
    <n v="69"/>
    <s v="NA"/>
    <n v="9"/>
    <n v="0"/>
    <n v="37893"/>
    <n v="0.74399999999999999"/>
    <n v="25"/>
    <s v="f"/>
    <n v="0"/>
    <n v="0"/>
    <n v="14477.45"/>
    <n v="14385.22"/>
    <n v="9466.35"/>
    <n v="4997.97"/>
    <n v="0"/>
    <n v="13.13"/>
    <n v="5.36"/>
    <d v="2011-02-01T00:00:00"/>
    <n v="904.88"/>
    <d v="2016-05-01T00:00:00"/>
    <n v="440545"/>
    <n v="533658"/>
    <n v="25000"/>
    <n v="25000"/>
    <n v="24704.49338"/>
    <x v="0"/>
    <n v="0.18090000000000001"/>
    <n v="904.88"/>
    <x v="4"/>
    <s v="F1"/>
    <s v="Juniata Chimney Sweeps"/>
    <x v="0"/>
    <x v="2"/>
    <n v="70000"/>
    <s v="Verified"/>
    <x v="26"/>
    <x v="2"/>
    <x v="1"/>
    <s v="n"/>
    <s v="This loan will used for some unexpected legal expenses. "/>
    <x v="6"/>
    <s v="personal"/>
    <s v="155xx"/>
    <x v="9"/>
    <n v="21.02"/>
  </r>
  <r>
    <x v="5848"/>
    <n v="0"/>
    <d v="1986-06-01T00:00:00"/>
    <n v="0"/>
    <n v="60"/>
    <s v="NA"/>
    <n v="8"/>
    <n v="0"/>
    <n v="9184"/>
    <n v="0.21199999999999999"/>
    <n v="19"/>
    <s v="f"/>
    <n v="0"/>
    <n v="0"/>
    <n v="2239.9579760000001"/>
    <n v="2239.96"/>
    <n v="2000"/>
    <n v="239.96"/>
    <n v="0"/>
    <n v="0"/>
    <n v="0"/>
    <d v="2013-03-01T00:00:00"/>
    <n v="71.58"/>
    <d v="2016-05-01T00:00:00"/>
    <n v="484300"/>
    <n v="616559"/>
    <n v="2000"/>
    <n v="2000"/>
    <n v="2000"/>
    <x v="0"/>
    <n v="7.51E-2"/>
    <n v="62.22"/>
    <x v="0"/>
    <s v="A4"/>
    <s v="Pasco Middle School"/>
    <x v="6"/>
    <x v="1"/>
    <n v="36700"/>
    <s v="Not Verified"/>
    <x v="44"/>
    <x v="0"/>
    <x v="0"/>
    <s v="n"/>
    <m/>
    <x v="0"/>
    <s v="Pay off Barclays"/>
    <s v="335xx"/>
    <x v="5"/>
    <n v="21.02"/>
  </r>
  <r>
    <x v="5849"/>
    <n v="0"/>
    <d v="1994-07-01T00:00:00"/>
    <n v="3"/>
    <n v="77"/>
    <s v="NA"/>
    <n v="11"/>
    <n v="0"/>
    <n v="21053"/>
    <n v="0.373"/>
    <n v="35"/>
    <s v="f"/>
    <n v="0"/>
    <n v="0"/>
    <n v="14626.36"/>
    <n v="14579.49"/>
    <n v="8604.01"/>
    <n v="2525"/>
    <n v="0"/>
    <n v="3497.35"/>
    <n v="1006.2444"/>
    <d v="2011-09-01T00:00:00"/>
    <n v="34.51"/>
    <d v="2012-01-01T00:00:00"/>
    <n v="488657"/>
    <n v="623292"/>
    <n v="20000"/>
    <n v="20000"/>
    <n v="19941.98545"/>
    <x v="0"/>
    <n v="0.1099"/>
    <n v="654.71"/>
    <x v="1"/>
    <s v="B4"/>
    <s v="Envision"/>
    <x v="4"/>
    <x v="2"/>
    <n v="98000"/>
    <s v="Verified"/>
    <x v="17"/>
    <x v="2"/>
    <x v="1"/>
    <s v="n"/>
    <s v="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
    <x v="2"/>
    <s v="Debt Consolidation-GoodCreditAndIncome"/>
    <s v="633xx"/>
    <x v="25"/>
    <n v="21.02"/>
  </r>
  <r>
    <x v="5850"/>
    <n v="0"/>
    <d v="2003-07-01T00:00:00"/>
    <n v="3"/>
    <s v="NA"/>
    <s v="NA"/>
    <n v="13"/>
    <n v="0"/>
    <n v="32238"/>
    <n v="0.70899999999999996"/>
    <n v="23"/>
    <s v="f"/>
    <n v="0"/>
    <n v="0"/>
    <n v="12473.24914"/>
    <n v="12442.07"/>
    <n v="10000"/>
    <n v="2473.25"/>
    <n v="0"/>
    <n v="0"/>
    <n v="0"/>
    <d v="2013-03-01T00:00:00"/>
    <n v="375.18"/>
    <d v="2013-03-01T00:00:00"/>
    <n v="491494"/>
    <n v="628092"/>
    <n v="10000"/>
    <n v="10000"/>
    <n v="9975"/>
    <x v="0"/>
    <n v="0.14960000000000001"/>
    <n v="346.47"/>
    <x v="2"/>
    <s v="D2"/>
    <s v="mBank"/>
    <x v="4"/>
    <x v="0"/>
    <n v="60000"/>
    <s v="Not Verified"/>
    <x v="17"/>
    <x v="0"/>
    <x v="0"/>
    <s v="n"/>
    <s v="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
    <x v="2"/>
    <s v="Credit Card Consolidation Loan"/>
    <s v="498xx"/>
    <x v="26"/>
    <n v="21.02"/>
  </r>
  <r>
    <x v="5851"/>
    <n v="0"/>
    <d v="1993-02-01T00:00:00"/>
    <n v="0"/>
    <s v="NA"/>
    <s v="NA"/>
    <n v="9"/>
    <n v="0"/>
    <n v="18449"/>
    <n v="0.27900000000000003"/>
    <n v="25"/>
    <s v="f"/>
    <n v="0"/>
    <n v="0"/>
    <n v="15766.251630000001"/>
    <n v="15738.1"/>
    <n v="14000"/>
    <n v="1766.25"/>
    <n v="0"/>
    <n v="0"/>
    <n v="0"/>
    <d v="2013-05-01T00:00:00"/>
    <n v="456.75"/>
    <d v="2013-05-01T00:00:00"/>
    <n v="513431"/>
    <n v="663417"/>
    <n v="14000"/>
    <n v="14000"/>
    <n v="13975"/>
    <x v="0"/>
    <n v="7.8799999999999995E-2"/>
    <n v="437.93"/>
    <x v="0"/>
    <s v="A5"/>
    <s v="le parisien"/>
    <x v="0"/>
    <x v="1"/>
    <n v="60000"/>
    <s v="Not Verified"/>
    <x v="18"/>
    <x v="0"/>
    <x v="0"/>
    <s v="n"/>
    <s v="  Borrower added on 05/07/10 &gt; looking for a short term loan for home improvements&lt;br/&gt;"/>
    <x v="4"/>
    <s v="i have excellent credit and a great payment history"/>
    <s v="607xx"/>
    <x v="20"/>
    <n v="21.02"/>
  </r>
  <r>
    <x v="5852"/>
    <n v="2"/>
    <d v="1992-12-01T00:00:00"/>
    <n v="2"/>
    <n v="19"/>
    <s v="NA"/>
    <n v="6"/>
    <n v="0"/>
    <n v="6473"/>
    <n v="0.32400000000000001"/>
    <n v="22"/>
    <s v="f"/>
    <n v="0"/>
    <n v="0"/>
    <n v="8581.3029339999994"/>
    <n v="8382.17"/>
    <n v="7000"/>
    <n v="1566.3"/>
    <n v="15.000000030000001"/>
    <n v="0"/>
    <n v="0"/>
    <d v="2013-08-01T00:00:00"/>
    <n v="45.94"/>
    <d v="2016-02-01T00:00:00"/>
    <n v="553788"/>
    <n v="713501"/>
    <n v="7000"/>
    <n v="7000"/>
    <n v="6841.4285739999996"/>
    <x v="0"/>
    <n v="0.1361"/>
    <n v="237.92"/>
    <x v="3"/>
    <s v="C2"/>
    <s v="Sonic drive in"/>
    <x v="6"/>
    <x v="2"/>
    <n v="60000"/>
    <s v="Not Verified"/>
    <x v="28"/>
    <x v="0"/>
    <x v="0"/>
    <s v="n"/>
    <m/>
    <x v="2"/>
    <s v="Debit consolidation "/>
    <s v="773xx"/>
    <x v="3"/>
    <n v="21.02"/>
  </r>
  <r>
    <x v="5853"/>
    <n v="2"/>
    <d v="1990-07-01T00:00:00"/>
    <n v="0"/>
    <n v="19"/>
    <s v="NA"/>
    <n v="4"/>
    <n v="0"/>
    <n v="2562"/>
    <n v="0.88300000000000001"/>
    <n v="6"/>
    <s v="f"/>
    <n v="0"/>
    <n v="0"/>
    <n v="9496.5015600000006"/>
    <n v="9496.5"/>
    <n v="7750"/>
    <n v="1746.5"/>
    <n v="0"/>
    <n v="0"/>
    <n v="0"/>
    <d v="2013-04-01T00:00:00"/>
    <n v="416.63"/>
    <d v="2013-04-01T00:00:00"/>
    <n v="569379"/>
    <n v="732449"/>
    <n v="7750"/>
    <n v="7750"/>
    <n v="7750"/>
    <x v="0"/>
    <n v="0.16450000000000001"/>
    <n v="274.2"/>
    <x v="5"/>
    <s v="E1"/>
    <s v="FM Global"/>
    <x v="2"/>
    <x v="0"/>
    <n v="41558"/>
    <s v="Source Verified"/>
    <x v="22"/>
    <x v="0"/>
    <x v="0"/>
    <s v="n"/>
    <m/>
    <x v="2"/>
    <s v="Freedom"/>
    <s v="945xx"/>
    <x v="8"/>
    <n v="21.02"/>
  </r>
  <r>
    <x v="5854"/>
    <n v="1"/>
    <d v="1986-02-01T00:00:00"/>
    <n v="0"/>
    <n v="15"/>
    <s v="NA"/>
    <n v="16"/>
    <n v="0"/>
    <n v="26549"/>
    <n v="0.75900000000000001"/>
    <n v="38"/>
    <s v="f"/>
    <n v="0"/>
    <n v="0"/>
    <n v="1727.348782"/>
    <n v="1727.35"/>
    <n v="1500"/>
    <n v="227.35"/>
    <n v="0"/>
    <n v="0"/>
    <n v="0"/>
    <d v="2013-07-01T00:00:00"/>
    <n v="286.99"/>
    <d v="2016-05-01T00:00:00"/>
    <n v="631432"/>
    <n v="808903"/>
    <n v="1500"/>
    <n v="1500"/>
    <n v="1500"/>
    <x v="0"/>
    <n v="9.6199999999999994E-2"/>
    <n v="48.14"/>
    <x v="1"/>
    <s v="B3"/>
    <s v="xerox corp"/>
    <x v="0"/>
    <x v="0"/>
    <n v="54000"/>
    <s v="Verified"/>
    <x v="27"/>
    <x v="0"/>
    <x v="0"/>
    <s v="n"/>
    <s v="  Borrower added on 12/10/10 &gt; to use as a purchase&lt;br/&gt;"/>
    <x v="8"/>
    <s v="mpl loan"/>
    <s v="900xx"/>
    <x v="8"/>
    <n v="21.02"/>
  </r>
  <r>
    <x v="5855"/>
    <n v="0"/>
    <d v="1993-02-01T00:00:00"/>
    <n v="0"/>
    <n v="30"/>
    <s v="NA"/>
    <n v="10"/>
    <n v="0"/>
    <n v="8605"/>
    <n v="0.31"/>
    <n v="35"/>
    <s v="f"/>
    <n v="0"/>
    <n v="0"/>
    <n v="8185.2"/>
    <n v="8143.48"/>
    <n v="6005.85"/>
    <n v="2158.2600000000002"/>
    <n v="0"/>
    <n v="21.09"/>
    <n v="0"/>
    <d v="2014-05-01T00:00:00"/>
    <n v="204.63"/>
    <d v="2016-04-01T00:00:00"/>
    <n v="643293"/>
    <n v="823282"/>
    <n v="9800"/>
    <n v="9800"/>
    <n v="9750"/>
    <x v="1"/>
    <n v="9.2499999999999999E-2"/>
    <n v="204.63"/>
    <x v="1"/>
    <s v="B2"/>
    <s v="surerhands lift and care"/>
    <x v="11"/>
    <x v="2"/>
    <n v="39000"/>
    <s v="Verified"/>
    <x v="10"/>
    <x v="2"/>
    <x v="1"/>
    <s v="n"/>
    <m/>
    <x v="1"/>
    <s v="auto"/>
    <s v="074xx"/>
    <x v="0"/>
    <n v="21.02"/>
  </r>
  <r>
    <x v="5856"/>
    <n v="0"/>
    <d v="2004-09-01T00:00:00"/>
    <n v="1"/>
    <s v="NA"/>
    <s v="NA"/>
    <n v="7"/>
    <n v="0"/>
    <n v="11117"/>
    <n v="0.63"/>
    <n v="10"/>
    <s v="f"/>
    <n v="0"/>
    <n v="0"/>
    <n v="695.76"/>
    <n v="695.76"/>
    <n v="438.48"/>
    <n v="140.46"/>
    <n v="0"/>
    <n v="116.82"/>
    <n v="1.2"/>
    <d v="2011-08-01T00:00:00"/>
    <n v="96.81"/>
    <d v="2012-01-01T00:00:00"/>
    <n v="670475"/>
    <n v="857149"/>
    <n v="3000"/>
    <n v="3000"/>
    <n v="3000"/>
    <x v="0"/>
    <n v="0.1"/>
    <n v="96.81"/>
    <x v="1"/>
    <s v="B2"/>
    <s v="Sterling Equities"/>
    <x v="2"/>
    <x v="0"/>
    <n v="47277"/>
    <s v="Source Verified"/>
    <x v="12"/>
    <x v="2"/>
    <x v="1"/>
    <s v="n"/>
    <s v="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
    <x v="7"/>
    <s v="Moving Loan for Immediate Moving Costs"/>
    <s v="115xx"/>
    <x v="21"/>
    <n v="21.02"/>
  </r>
  <r>
    <x v="5857"/>
    <n v="0"/>
    <d v="2000-08-01T00:00:00"/>
    <n v="0"/>
    <s v="NA"/>
    <n v="102"/>
    <n v="8"/>
    <n v="1"/>
    <n v="12910"/>
    <n v="0.746"/>
    <n v="12"/>
    <s v="f"/>
    <n v="0"/>
    <n v="0"/>
    <n v="5607.58"/>
    <n v="5598.88"/>
    <n v="1919.56"/>
    <n v="3688.02"/>
    <n v="0"/>
    <n v="0"/>
    <n v="0"/>
    <d v="2012-07-01T00:00:00"/>
    <n v="476.8"/>
    <d v="2016-05-01T00:00:00"/>
    <n v="696672"/>
    <n v="887861"/>
    <n v="16000"/>
    <n v="16000"/>
    <n v="15975"/>
    <x v="1"/>
    <n v="0.19739999999999999"/>
    <n v="421.6"/>
    <x v="4"/>
    <s v="F5"/>
    <s v="GetWireless, LLC"/>
    <x v="5"/>
    <x v="0"/>
    <n v="60000"/>
    <s v="Verified"/>
    <x v="7"/>
    <x v="2"/>
    <x v="1"/>
    <s v="n"/>
    <s v="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
    <x v="2"/>
    <s v="Deane's Loan"/>
    <s v="554xx"/>
    <x v="19"/>
    <n v="21.02"/>
  </r>
  <r>
    <x v="5858"/>
    <n v="0"/>
    <d v="2005-07-01T00:00:00"/>
    <n v="1"/>
    <s v="NA"/>
    <s v="NA"/>
    <n v="16"/>
    <n v="0"/>
    <n v="7837"/>
    <n v="0.42899999999999999"/>
    <n v="20"/>
    <s v="f"/>
    <n v="0"/>
    <n v="0"/>
    <n v="6405.2659329999997"/>
    <n v="6405.27"/>
    <n v="5500"/>
    <n v="905.27"/>
    <n v="0"/>
    <n v="0"/>
    <n v="0"/>
    <d v="2013-06-01T00:00:00"/>
    <n v="1923.34"/>
    <d v="2016-05-01T00:00:00"/>
    <n v="704119"/>
    <n v="896139"/>
    <n v="5500"/>
    <n v="5500"/>
    <n v="5500"/>
    <x v="0"/>
    <n v="0.1111"/>
    <n v="180.35"/>
    <x v="1"/>
    <s v="B5"/>
    <s v="US Bank"/>
    <x v="2"/>
    <x v="0"/>
    <n v="33000"/>
    <s v="Source Verified"/>
    <x v="7"/>
    <x v="0"/>
    <x v="0"/>
    <s v="n"/>
    <s v="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
    <x v="2"/>
    <s v="Laura's Debt Freedom Plan"/>
    <s v="551xx"/>
    <x v="19"/>
    <n v="21.02"/>
  </r>
  <r>
    <x v="5859"/>
    <n v="0"/>
    <d v="1992-07-01T00:00:00"/>
    <n v="2"/>
    <s v="NA"/>
    <s v="NA"/>
    <n v="12"/>
    <n v="0"/>
    <n v="7044"/>
    <n v="0.09"/>
    <n v="32"/>
    <s v="f"/>
    <n v="0"/>
    <n v="0"/>
    <n v="8162.9258959999997"/>
    <n v="8135.72"/>
    <n v="7500"/>
    <n v="662.93"/>
    <n v="0"/>
    <n v="0"/>
    <n v="0"/>
    <d v="2013-11-01T00:00:00"/>
    <n v="2234.14"/>
    <d v="2013-11-01T00:00:00"/>
    <n v="836828"/>
    <n v="1046913"/>
    <n v="7500"/>
    <n v="7500"/>
    <n v="7475"/>
    <x v="0"/>
    <n v="5.9900000000000002E-2"/>
    <n v="228.14"/>
    <x v="0"/>
    <s v="A2"/>
    <s v="UFCW Local 27"/>
    <x v="0"/>
    <x v="1"/>
    <n v="50000"/>
    <s v="Not Verified"/>
    <x v="3"/>
    <x v="0"/>
    <x v="0"/>
    <s v="n"/>
    <s v="  Borrower added on 08/01/11 &gt; leased vehicle buy out&lt;br/&gt; Borrower added on 08/01/11 &gt; I pay my bills on time.  Recent Experian credit score was 835. My employment appears to be very stable.&lt;br/&gt;"/>
    <x v="1"/>
    <s v="Car Loan"/>
    <s v="198xx"/>
    <x v="17"/>
    <n v="21.02"/>
  </r>
  <r>
    <x v="5860"/>
    <n v="1"/>
    <d v="1987-03-01T00:00:00"/>
    <n v="2"/>
    <n v="6"/>
    <s v="NA"/>
    <n v="26"/>
    <n v="0"/>
    <n v="8877"/>
    <n v="0.29799999999999999"/>
    <n v="42"/>
    <s v="f"/>
    <n v="0"/>
    <n v="0"/>
    <n v="8311.8975630000004"/>
    <n v="8311.9"/>
    <n v="6800"/>
    <n v="1511.9"/>
    <n v="0"/>
    <n v="0"/>
    <n v="0"/>
    <d v="2013-03-01T00:00:00"/>
    <n v="4117.2"/>
    <d v="2013-03-01T00:00:00"/>
    <n v="853157"/>
    <n v="1065313"/>
    <n v="6800"/>
    <n v="6800"/>
    <n v="6800"/>
    <x v="0"/>
    <n v="0.18390000000000001"/>
    <n v="247.17"/>
    <x v="5"/>
    <s v="E2"/>
    <s v="walmart transportation"/>
    <x v="0"/>
    <x v="2"/>
    <n v="70000"/>
    <s v="Verified"/>
    <x v="3"/>
    <x v="0"/>
    <x v="0"/>
    <s v="n"/>
    <s v="  Borrower added on 08/15/11 &gt; I am using the funds to have one payment for my monthly budget. I have a great job, work a lot of hours and would like this convenience for paying my bills and to keep them paid in a timely manner. Thank you for helping me to achieve this.&lt;br/&gt;null"/>
    <x v="2"/>
    <s v="my loan"/>
    <s v="281xx"/>
    <x v="7"/>
    <n v="21.02"/>
  </r>
  <r>
    <x v="5861"/>
    <n v="0"/>
    <d v="1978-01-01T00:00:00"/>
    <n v="0"/>
    <s v="NA"/>
    <s v="NA"/>
    <n v="12"/>
    <n v="0"/>
    <n v="128290"/>
    <n v="0.55600000000000005"/>
    <n v="29"/>
    <s v="f"/>
    <n v="0"/>
    <n v="0"/>
    <n v="16177.37"/>
    <n v="16145.02"/>
    <n v="12500"/>
    <n v="3677.37"/>
    <n v="0"/>
    <n v="0"/>
    <n v="0"/>
    <d v="2015-11-01T00:00:00"/>
    <n v="2863.09"/>
    <d v="2015-11-01T00:00:00"/>
    <n v="863165"/>
    <n v="1048516"/>
    <n v="20000"/>
    <n v="12500"/>
    <n v="12475"/>
    <x v="1"/>
    <n v="0.1099"/>
    <n v="271.72000000000003"/>
    <x v="1"/>
    <s v="B3"/>
    <m/>
    <x v="8"/>
    <x v="2"/>
    <n v="73000"/>
    <s v="Verified"/>
    <x v="8"/>
    <x v="0"/>
    <x v="0"/>
    <s v="n"/>
    <s v="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
    <x v="3"/>
    <s v="Small Business loan"/>
    <s v="601xx"/>
    <x v="20"/>
    <n v="21.02"/>
  </r>
  <r>
    <x v="5862"/>
    <n v="0"/>
    <d v="1999-11-01T00:00:00"/>
    <n v="1"/>
    <s v="NA"/>
    <s v="NA"/>
    <n v="5"/>
    <n v="0"/>
    <n v="1365"/>
    <n v="0.42699999999999999"/>
    <n v="8"/>
    <s v="f"/>
    <n v="0"/>
    <n v="0"/>
    <n v="14657.918949999999"/>
    <n v="14657.92"/>
    <n v="12500"/>
    <n v="2157.92"/>
    <n v="0"/>
    <n v="0"/>
    <n v="0"/>
    <d v="2014-10-01T00:00:00"/>
    <n v="427.68"/>
    <d v="2015-03-01T00:00:00"/>
    <n v="887394"/>
    <n v="1103542"/>
    <n v="12500"/>
    <n v="12500"/>
    <n v="12500"/>
    <x v="0"/>
    <n v="0.1065"/>
    <n v="407.17"/>
    <x v="1"/>
    <s v="B2"/>
    <s v="SWS REDISTRIBUTION COMPANY"/>
    <x v="7"/>
    <x v="0"/>
    <n v="31000"/>
    <s v="Not Verified"/>
    <x v="8"/>
    <x v="0"/>
    <x v="0"/>
    <s v="n"/>
    <s v="  Borrower added on 09/16/11 &gt; pay off car loan - 7,100.00 - pay off chase credit card - 5,100&lt;br/&gt;"/>
    <x v="2"/>
    <s v="Debt Consolidation Loan"/>
    <s v="762xx"/>
    <x v="3"/>
    <n v="21.02"/>
  </r>
  <r>
    <x v="5863"/>
    <n v="0"/>
    <d v="2007-10-01T00:00:00"/>
    <n v="0"/>
    <s v="NA"/>
    <s v="NA"/>
    <n v="4"/>
    <n v="0"/>
    <n v="0"/>
    <n v="0"/>
    <n v="6"/>
    <s v="f"/>
    <n v="0"/>
    <n v="0"/>
    <n v="4785.28"/>
    <n v="4785.28"/>
    <n v="2498.04"/>
    <n v="1798.77"/>
    <n v="0"/>
    <n v="488.47"/>
    <n v="4.71"/>
    <d v="2013-06-01T00:00:00"/>
    <n v="146.1"/>
    <d v="2013-09-01T00:00:00"/>
    <n v="989313"/>
    <n v="1213275"/>
    <n v="11000"/>
    <n v="11000"/>
    <n v="11000"/>
    <x v="0"/>
    <n v="0.1171"/>
    <n v="363.84"/>
    <x v="1"/>
    <s v="B3"/>
    <s v="Armstrong World Industries"/>
    <x v="3"/>
    <x v="2"/>
    <n v="29232"/>
    <s v="Source Verified"/>
    <x v="9"/>
    <x v="2"/>
    <x v="1"/>
    <s v="n"/>
    <s v="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
    <x v="4"/>
    <s v="Home Improvement"/>
    <s v="325xx"/>
    <x v="5"/>
    <n v="21.02"/>
  </r>
  <r>
    <x v="5864"/>
    <n v="0"/>
    <d v="2006-01-01T00:00:00"/>
    <n v="1"/>
    <s v="NA"/>
    <s v="NA"/>
    <n v="6"/>
    <n v="0"/>
    <n v="8270"/>
    <n v="0.81599999999999995"/>
    <n v="14"/>
    <s v="f"/>
    <n v="0"/>
    <n v="0"/>
    <n v="11802.79"/>
    <n v="11765.91"/>
    <n v="8000"/>
    <n v="3787.79"/>
    <n v="15"/>
    <n v="0"/>
    <n v="0"/>
    <d v="2016-03-01T00:00:00"/>
    <n v="1687.39"/>
    <d v="2016-04-01T00:00:00"/>
    <n v="1022034"/>
    <n v="1250807"/>
    <n v="8000"/>
    <n v="8000"/>
    <n v="7975"/>
    <x v="1"/>
    <n v="0.16769999999999999"/>
    <n v="197.84"/>
    <x v="2"/>
    <s v="D2"/>
    <s v="Bank of America"/>
    <x v="4"/>
    <x v="0"/>
    <n v="60000"/>
    <s v="Not Verified"/>
    <x v="4"/>
    <x v="0"/>
    <x v="0"/>
    <s v="n"/>
    <s v="  Borrower added on 11/11/11 &gt; I accept these terms and this offer. Thank you&lt;br&gt;&lt;br&gt; Borrower added on 11/11/11 &gt; I plan to use these funds to immediately pay off my credit card debt.&lt;br&gt;"/>
    <x v="2"/>
    <s v="Debt Consolidation Loan"/>
    <s v="330xx"/>
    <x v="5"/>
    <n v="21.02"/>
  </r>
  <r>
    <x v="5865"/>
    <n v="0"/>
    <d v="1998-09-01T00:00:00"/>
    <n v="1"/>
    <s v="NA"/>
    <s v="NA"/>
    <n v="9"/>
    <n v="0"/>
    <n v="8800"/>
    <n v="0.82199999999999995"/>
    <n v="24"/>
    <s v="f"/>
    <n v="0"/>
    <n v="0"/>
    <n v="4518.6674249999996"/>
    <n v="4518.67"/>
    <n v="4000"/>
    <n v="518.66999999999996"/>
    <n v="0"/>
    <n v="0"/>
    <n v="0"/>
    <d v="2013-09-01T00:00:00"/>
    <n v="1946.63"/>
    <d v="2013-09-01T00:00:00"/>
    <n v="1032540"/>
    <n v="1262185"/>
    <n v="4000"/>
    <n v="4000"/>
    <n v="4000"/>
    <x v="0"/>
    <n v="9.9099999999999994E-2"/>
    <n v="128.9"/>
    <x v="1"/>
    <s v="B1"/>
    <s v="Century Link"/>
    <x v="0"/>
    <x v="0"/>
    <n v="48000"/>
    <s v="Verified"/>
    <x v="4"/>
    <x v="0"/>
    <x v="0"/>
    <s v="n"/>
    <m/>
    <x v="0"/>
    <s v="Credit Card Consolidation"/>
    <s v="841xx"/>
    <x v="24"/>
    <n v="21.02"/>
  </r>
  <r>
    <x v="5866"/>
    <n v="0"/>
    <d v="2000-12-01T00:00:00"/>
    <n v="0"/>
    <n v="0"/>
    <n v="0"/>
    <n v="9"/>
    <n v="0"/>
    <n v="23882"/>
    <n v="0.89800000000000002"/>
    <n v="25"/>
    <s v="f"/>
    <n v="0"/>
    <n v="0"/>
    <n v="2134.0668139999998"/>
    <n v="1380.13"/>
    <n v="1799.99"/>
    <n v="334.08"/>
    <n v="0"/>
    <n v="0"/>
    <n v="0"/>
    <d v="2011-02-01T00:00:00"/>
    <n v="62.63"/>
    <d v="2011-01-01T00:00:00"/>
    <n v="231540"/>
    <n v="231171"/>
    <n v="1800"/>
    <n v="1800"/>
    <n v="1174.1600000000001"/>
    <x v="0"/>
    <n v="0.11409999999999999"/>
    <n v="59.28"/>
    <x v="3"/>
    <s v="C3"/>
    <s v="UNLV"/>
    <x v="3"/>
    <x v="0"/>
    <n v="73000"/>
    <s v="Not Verified"/>
    <x v="40"/>
    <x v="0"/>
    <x v="0"/>
    <s v="n"/>
    <s v="Need short term loan for some unforeseen expenses."/>
    <x v="6"/>
    <s v="Unforeseen Expenses"/>
    <s v="891xx"/>
    <x v="34"/>
    <n v="21.01"/>
  </r>
  <r>
    <x v="5867"/>
    <n v="1"/>
    <d v="1992-05-01T00:00:00"/>
    <n v="1"/>
    <n v="22"/>
    <s v="NA"/>
    <n v="16"/>
    <n v="0"/>
    <n v="10025"/>
    <n v="0.57799999999999996"/>
    <n v="48"/>
    <s v="f"/>
    <n v="0"/>
    <n v="0"/>
    <n v="3696.6837369999998"/>
    <n v="3614.58"/>
    <n v="3000"/>
    <n v="696.69"/>
    <n v="0"/>
    <n v="0"/>
    <n v="0"/>
    <d v="2012-03-01T00:00:00"/>
    <n v="110.63"/>
    <d v="2016-04-01T00:00:00"/>
    <n v="381989"/>
    <n v="410927"/>
    <n v="3000"/>
    <n v="3000"/>
    <n v="2934.89221"/>
    <x v="0"/>
    <n v="0.1411"/>
    <n v="102.69"/>
    <x v="2"/>
    <s v="D1"/>
    <s v="Aetna"/>
    <x v="11"/>
    <x v="2"/>
    <n v="75000"/>
    <s v="Source Verified"/>
    <x v="31"/>
    <x v="0"/>
    <x v="0"/>
    <s v="n"/>
    <s v=" home improvements "/>
    <x v="4"/>
    <s v="Amy's Home Improvement Project"/>
    <s v="752xx"/>
    <x v="3"/>
    <n v="21.01"/>
  </r>
  <r>
    <x v="5868"/>
    <n v="0"/>
    <d v="1999-05-01T00:00:00"/>
    <n v="1"/>
    <n v="51"/>
    <s v="NA"/>
    <n v="9"/>
    <n v="0"/>
    <n v="2210"/>
    <n v="0.11899999999999999"/>
    <n v="14"/>
    <s v="f"/>
    <n v="0"/>
    <n v="0"/>
    <n v="7355.9755070000001"/>
    <n v="6798.82"/>
    <n v="6400"/>
    <n v="955.98"/>
    <n v="0"/>
    <n v="0"/>
    <n v="0"/>
    <d v="2012-04-01T00:00:00"/>
    <n v="263.61"/>
    <d v="2016-05-01T00:00:00"/>
    <n v="424898"/>
    <n v="500933"/>
    <n v="6400"/>
    <n v="6400"/>
    <n v="5916.3957659999996"/>
    <x v="0"/>
    <n v="9.6299999999999997E-2"/>
    <n v="205.41"/>
    <x v="0"/>
    <s v="A5"/>
    <s v="Progressive Technology, Inc."/>
    <x v="3"/>
    <x v="0"/>
    <n v="43000"/>
    <s v="Not Verified"/>
    <x v="21"/>
    <x v="0"/>
    <x v="0"/>
    <s v="n"/>
    <s v="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
    <x v="9"/>
    <s v="Engagement Ring"/>
    <s v="299xx"/>
    <x v="18"/>
    <n v="21.01"/>
  </r>
  <r>
    <x v="5869"/>
    <n v="1"/>
    <d v="1987-11-01T00:00:00"/>
    <n v="3"/>
    <n v="4"/>
    <s v="NA"/>
    <n v="13"/>
    <n v="0"/>
    <n v="37398"/>
    <n v="0.89300000000000002"/>
    <n v="63"/>
    <s v="f"/>
    <n v="0"/>
    <n v="0"/>
    <n v="13218.45091"/>
    <n v="13185.4"/>
    <n v="10000"/>
    <n v="3203.45"/>
    <n v="14.999999989999999"/>
    <n v="0"/>
    <n v="0"/>
    <d v="2013-03-01T00:00:00"/>
    <n v="501.2"/>
    <d v="2016-05-01T00:00:00"/>
    <n v="475121"/>
    <n v="601257"/>
    <n v="10000"/>
    <n v="10000"/>
    <n v="9975"/>
    <x v="0"/>
    <n v="0.16"/>
    <n v="351.58"/>
    <x v="2"/>
    <s v="D5"/>
    <s v="FHS"/>
    <x v="0"/>
    <x v="2"/>
    <n v="86400"/>
    <s v="Verified"/>
    <x v="16"/>
    <x v="0"/>
    <x v="0"/>
    <s v="n"/>
    <s v="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quot;frivolous&quot; request-- it's a matter of impacting 3 lives (my unemployed parents and myself). Thank you.&lt;br/&gt;"/>
    <x v="2"/>
    <s v="Wendy's Savior"/>
    <s v="983xx"/>
    <x v="2"/>
    <n v="21.01"/>
  </r>
  <r>
    <x v="5870"/>
    <n v="0"/>
    <d v="1987-07-01T00:00:00"/>
    <n v="3"/>
    <s v="NA"/>
    <s v="NA"/>
    <n v="14"/>
    <n v="0"/>
    <n v="24569"/>
    <n v="0.46200000000000002"/>
    <n v="51"/>
    <s v="f"/>
    <n v="0"/>
    <n v="0"/>
    <n v="12723.23"/>
    <n v="6990.4"/>
    <n v="12650"/>
    <n v="73.23"/>
    <n v="0"/>
    <n v="0"/>
    <n v="0"/>
    <d v="2010-12-01T00:00:00"/>
    <n v="12723.6"/>
    <d v="2011-02-01T00:00:00"/>
    <n v="606508"/>
    <n v="778054"/>
    <n v="20000"/>
    <n v="12650"/>
    <n v="6950"/>
    <x v="1"/>
    <n v="6.9099999999999995E-2"/>
    <n v="249.95"/>
    <x v="0"/>
    <s v="A5"/>
    <s v="Dubois-Cooper Associates"/>
    <x v="5"/>
    <x v="2"/>
    <n v="77000"/>
    <s v="Verified"/>
    <x v="25"/>
    <x v="0"/>
    <x v="0"/>
    <s v="n"/>
    <s v="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
    <x v="12"/>
    <s v="Solar Array"/>
    <s v="483xx"/>
    <x v="29"/>
    <n v="21.01"/>
  </r>
  <r>
    <x v="5871"/>
    <n v="0"/>
    <d v="1994-03-01T00:00:00"/>
    <n v="1"/>
    <s v="NA"/>
    <s v="NA"/>
    <n v="6"/>
    <n v="0"/>
    <n v="13651"/>
    <n v="0.81699999999999995"/>
    <n v="15"/>
    <s v="f"/>
    <n v="0"/>
    <n v="0"/>
    <n v="15811.279790000001"/>
    <n v="15205.18"/>
    <n v="15000"/>
    <n v="811.28"/>
    <n v="0"/>
    <n v="0"/>
    <n v="0"/>
    <d v="2011-10-01T00:00:00"/>
    <n v="12485.41"/>
    <d v="2012-10-01T00:00:00"/>
    <n v="646690"/>
    <n v="827398"/>
    <n v="15000"/>
    <n v="15000"/>
    <n v="14425"/>
    <x v="0"/>
    <n v="8.8800000000000004E-2"/>
    <n v="476.16"/>
    <x v="1"/>
    <s v="B1"/>
    <s v="us army"/>
    <x v="0"/>
    <x v="0"/>
    <n v="71000"/>
    <s v="Source Verified"/>
    <x v="10"/>
    <x v="0"/>
    <x v="0"/>
    <s v="n"/>
    <s v="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
    <x v="11"/>
    <s v="cash for home purchase"/>
    <s v="454xx"/>
    <x v="6"/>
    <n v="21.01"/>
  </r>
  <r>
    <x v="5872"/>
    <n v="0"/>
    <d v="1994-06-01T00:00:00"/>
    <n v="1"/>
    <s v="NA"/>
    <s v="NA"/>
    <n v="10"/>
    <n v="0"/>
    <n v="19298"/>
    <n v="0.72299999999999998"/>
    <n v="25"/>
    <s v="f"/>
    <n v="0"/>
    <n v="0"/>
    <n v="22085.699499999999"/>
    <n v="22085.7"/>
    <n v="18000"/>
    <n v="4085.7"/>
    <n v="0"/>
    <n v="0"/>
    <n v="0"/>
    <d v="2014-02-01T00:00:00"/>
    <n v="641.52"/>
    <d v="2014-01-01T00:00:00"/>
    <n v="656487"/>
    <n v="839639"/>
    <n v="18000"/>
    <n v="18000"/>
    <n v="18000"/>
    <x v="0"/>
    <n v="0.13800000000000001"/>
    <n v="613.46"/>
    <x v="3"/>
    <s v="C4"/>
    <s v="American Academy of Family Physicians"/>
    <x v="10"/>
    <x v="2"/>
    <n v="53000"/>
    <s v="Not Verified"/>
    <x v="10"/>
    <x v="0"/>
    <x v="0"/>
    <s v="n"/>
    <m/>
    <x v="2"/>
    <s v="Debt consolidation loan"/>
    <s v="662xx"/>
    <x v="13"/>
    <n v="21.01"/>
  </r>
  <r>
    <x v="5873"/>
    <n v="0"/>
    <d v="2006-12-01T00:00:00"/>
    <n v="1"/>
    <s v="NA"/>
    <s v="NA"/>
    <n v="9"/>
    <n v="0"/>
    <n v="10893"/>
    <n v="0.56999999999999995"/>
    <n v="11"/>
    <s v="f"/>
    <n v="0"/>
    <n v="0"/>
    <n v="10024.381590000001"/>
    <n v="10024.379999999999"/>
    <n v="8400"/>
    <n v="1624.38"/>
    <n v="0"/>
    <n v="0"/>
    <n v="0"/>
    <d v="2013-07-01T00:00:00"/>
    <n v="3497.66"/>
    <d v="2013-07-01T00:00:00"/>
    <n v="809698"/>
    <n v="1016548"/>
    <n v="8400"/>
    <n v="8400"/>
    <n v="8400"/>
    <x v="0"/>
    <n v="0.13489999999999999"/>
    <n v="285.02"/>
    <x v="3"/>
    <s v="C2"/>
    <s v="United States Air Force"/>
    <x v="2"/>
    <x v="0"/>
    <n v="42552"/>
    <s v="Not Verified"/>
    <x v="0"/>
    <x v="0"/>
    <x v="0"/>
    <s v="n"/>
    <m/>
    <x v="6"/>
    <s v="personal loan"/>
    <s v="853xx"/>
    <x v="33"/>
    <n v="21.01"/>
  </r>
  <r>
    <x v="5874"/>
    <n v="0"/>
    <d v="2003-03-01T00:00:00"/>
    <n v="2"/>
    <n v="24"/>
    <s v="NA"/>
    <n v="7"/>
    <n v="0"/>
    <n v="14299"/>
    <n v="0.92900000000000005"/>
    <n v="13"/>
    <s v="f"/>
    <n v="0"/>
    <n v="0"/>
    <n v="4407.5991080000003"/>
    <n v="4407.6000000000004"/>
    <n v="3600"/>
    <n v="807.6"/>
    <n v="0"/>
    <n v="0"/>
    <n v="0"/>
    <d v="2013-08-01T00:00:00"/>
    <n v="1855.81"/>
    <d v="2016-05-01T00:00:00"/>
    <n v="1012055"/>
    <n v="1239172"/>
    <n v="3600"/>
    <n v="3600"/>
    <n v="3600"/>
    <x v="0"/>
    <n v="0.16769999999999999"/>
    <n v="127.94"/>
    <x v="2"/>
    <s v="D2"/>
    <s v="Vang Insurance and Financial Services"/>
    <x v="1"/>
    <x v="0"/>
    <n v="47000"/>
    <s v="Source Verified"/>
    <x v="4"/>
    <x v="0"/>
    <x v="0"/>
    <s v="n"/>
    <m/>
    <x v="6"/>
    <s v="Auto Expense"/>
    <s v="554xx"/>
    <x v="19"/>
    <n v="21.01"/>
  </r>
  <r>
    <x v="5875"/>
    <n v="0"/>
    <d v="1992-05-01T00:00:00"/>
    <n v="2"/>
    <n v="39"/>
    <s v="NA"/>
    <n v="14"/>
    <n v="0"/>
    <n v="21366"/>
    <n v="0.44900000000000001"/>
    <n v="18"/>
    <s v="f"/>
    <n v="0"/>
    <n v="0"/>
    <n v="12161.905549999999"/>
    <n v="12161.91"/>
    <n v="9800"/>
    <n v="2361.91"/>
    <n v="0"/>
    <n v="0"/>
    <n v="0"/>
    <d v="2014-01-01T00:00:00"/>
    <n v="3866"/>
    <d v="2016-05-01T00:00:00"/>
    <n v="1064558"/>
    <n v="1298584"/>
    <n v="9800"/>
    <n v="9800"/>
    <n v="9800"/>
    <x v="0"/>
    <n v="0.16289999999999999"/>
    <n v="345.95"/>
    <x v="2"/>
    <s v="D1"/>
    <s v="Gladding &amp; Michel Inc."/>
    <x v="9"/>
    <x v="0"/>
    <n v="67000"/>
    <s v="Not Verified"/>
    <x v="6"/>
    <x v="0"/>
    <x v="0"/>
    <s v="n"/>
    <s v="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
    <x v="0"/>
    <s v="Credit Card Consolidation"/>
    <s v="941xx"/>
    <x v="8"/>
    <n v="21.01"/>
  </r>
  <r>
    <x v="5876"/>
    <n v="0"/>
    <d v="1996-12-01T00:00:00"/>
    <n v="0"/>
    <n v="26"/>
    <n v="33"/>
    <n v="8"/>
    <n v="1"/>
    <n v="9414"/>
    <n v="0.52400000000000002"/>
    <n v="26"/>
    <s v="f"/>
    <n v="0"/>
    <n v="0"/>
    <n v="7933.9636229999996"/>
    <n v="7933.96"/>
    <n v="7000"/>
    <n v="933.96"/>
    <n v="0"/>
    <n v="0"/>
    <n v="0"/>
    <d v="2013-06-01T00:00:00"/>
    <n v="4235.03"/>
    <d v="2016-05-01T00:00:00"/>
    <n v="1068545"/>
    <n v="1303147"/>
    <n v="7000"/>
    <n v="7000"/>
    <n v="7000"/>
    <x v="0"/>
    <n v="0.1171"/>
    <n v="231.54"/>
    <x v="1"/>
    <s v="B3"/>
    <s v="Harris"/>
    <x v="9"/>
    <x v="1"/>
    <n v="39120"/>
    <s v="Not Verified"/>
    <x v="6"/>
    <x v="0"/>
    <x v="0"/>
    <s v="n"/>
    <m/>
    <x v="2"/>
    <s v="Emergency Loan"/>
    <s v="329xx"/>
    <x v="5"/>
    <n v="21.01"/>
  </r>
  <r>
    <x v="5877"/>
    <n v="0"/>
    <d v="1988-05-01T00:00:00"/>
    <n v="1"/>
    <s v="NA"/>
    <s v="NA"/>
    <n v="9"/>
    <n v="0"/>
    <n v="8850"/>
    <n v="0.52100000000000002"/>
    <n v="23"/>
    <s v="f"/>
    <n v="0"/>
    <n v="0"/>
    <n v="12695.473180000001"/>
    <n v="12488.81"/>
    <n v="10749.99"/>
    <n v="1945.48"/>
    <n v="0"/>
    <n v="0"/>
    <n v="0"/>
    <d v="2012-10-01T00:00:00"/>
    <n v="355.17"/>
    <d v="2012-10-01T00:00:00"/>
    <n v="449253"/>
    <n v="551741"/>
    <n v="10750"/>
    <n v="10750"/>
    <n v="10575"/>
    <x v="0"/>
    <n v="0.1114"/>
    <n v="352.64"/>
    <x v="1"/>
    <s v="B1"/>
    <s v="Walmart Supercenter #3391"/>
    <x v="3"/>
    <x v="2"/>
    <n v="28000"/>
    <s v="Not Verified"/>
    <x v="26"/>
    <x v="0"/>
    <x v="0"/>
    <s v="n"/>
    <s v=" 551741 added on 10/08/09 &gt; Debt consolidation.  To pay off credit cards that have increased their rates and fees."/>
    <x v="2"/>
    <s v="I Love Dave Ramsey!"/>
    <s v="782xx"/>
    <x v="3"/>
    <n v="21"/>
  </r>
  <r>
    <x v="5878"/>
    <n v="0"/>
    <d v="1998-08-01T00:00:00"/>
    <n v="2"/>
    <n v="42"/>
    <s v="NA"/>
    <n v="8"/>
    <n v="0"/>
    <n v="7839"/>
    <n v="0.377"/>
    <n v="42"/>
    <s v="f"/>
    <n v="0"/>
    <n v="0"/>
    <n v="5642.4406479999998"/>
    <n v="5642.44"/>
    <n v="5200"/>
    <n v="442.44"/>
    <n v="0"/>
    <n v="0"/>
    <n v="0"/>
    <d v="2010-08-01T00:00:00"/>
    <n v="4254.84"/>
    <d v="2014-11-01T00:00:00"/>
    <n v="455150"/>
    <n v="564326"/>
    <n v="5200"/>
    <n v="5200"/>
    <n v="5200"/>
    <x v="0"/>
    <n v="0.12529999999999999"/>
    <n v="174.03"/>
    <x v="1"/>
    <s v="B5"/>
    <s v="Commerce bank "/>
    <x v="7"/>
    <x v="0"/>
    <n v="26000"/>
    <s v="Not Verified"/>
    <x v="38"/>
    <x v="0"/>
    <x v="0"/>
    <s v="n"/>
    <s v="  564326 added on 10/28/09 &gt; A loan to pay off my gas card, Capital one, and Care credit loan."/>
    <x v="2"/>
    <s v="My freedom"/>
    <s v="622xx"/>
    <x v="20"/>
    <n v="21"/>
  </r>
  <r>
    <x v="5879"/>
    <n v="0"/>
    <d v="1989-03-01T00:00:00"/>
    <n v="1"/>
    <s v="NA"/>
    <s v="NA"/>
    <n v="4"/>
    <n v="0"/>
    <n v="6704"/>
    <n v="0.98599999999999999"/>
    <n v="17"/>
    <s v="f"/>
    <n v="0"/>
    <n v="0"/>
    <n v="1732.12"/>
    <n v="1659.88"/>
    <n v="1274.6500000000001"/>
    <n v="442.48"/>
    <n v="14.99540582"/>
    <n v="0"/>
    <n v="0"/>
    <d v="2011-09-01T00:00:00"/>
    <n v="81.93"/>
    <d v="2016-05-01T00:00:00"/>
    <n v="464904"/>
    <n v="582986"/>
    <n v="2400"/>
    <n v="2400"/>
    <n v="2300"/>
    <x v="0"/>
    <n v="0.13919999999999999"/>
    <n v="81.93"/>
    <x v="3"/>
    <s v="C4"/>
    <m/>
    <x v="4"/>
    <x v="0"/>
    <n v="26400"/>
    <s v="Not Verified"/>
    <x v="23"/>
    <x v="2"/>
    <x v="1"/>
    <s v="n"/>
    <s v="  582986 added on 12/02/09 &gt; Debt consolidation&lt;br/&gt; 582986 added on 12/03/09 &gt; unsecured loan. Retired, Pension&lt;br/&gt;"/>
    <x v="6"/>
    <s v="Unsecured loan"/>
    <s v="537xx"/>
    <x v="32"/>
    <n v="21"/>
  </r>
  <r>
    <x v="5880"/>
    <n v="0"/>
    <d v="2005-05-01T00:00:00"/>
    <n v="0"/>
    <s v="NA"/>
    <s v="NA"/>
    <n v="6"/>
    <n v="0"/>
    <n v="6760"/>
    <n v="0.85599999999999998"/>
    <n v="6"/>
    <s v="f"/>
    <n v="0"/>
    <n v="0"/>
    <n v="12599.87882"/>
    <n v="12599.88"/>
    <n v="10000"/>
    <n v="2599.88"/>
    <n v="0"/>
    <n v="0"/>
    <n v="0"/>
    <d v="2013-01-01T00:00:00"/>
    <n v="719.44"/>
    <d v="2013-02-01T00:00:00"/>
    <n v="482715"/>
    <n v="614097"/>
    <n v="10000"/>
    <n v="10000"/>
    <n v="10000"/>
    <x v="0"/>
    <n v="0.157"/>
    <n v="350.11"/>
    <x v="2"/>
    <s v="D4"/>
    <s v="Bellevue Elementary School"/>
    <x v="1"/>
    <x v="0"/>
    <n v="30400"/>
    <s v="Not Verified"/>
    <x v="44"/>
    <x v="0"/>
    <x v="0"/>
    <s v="n"/>
    <s v="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
    <x v="2"/>
    <s v="Debt Consolidation at Lower Rates"/>
    <s v="954xx"/>
    <x v="8"/>
    <n v="21"/>
  </r>
  <r>
    <x v="5881"/>
    <n v="0"/>
    <d v="1998-12-01T00:00:00"/>
    <n v="3"/>
    <s v="NA"/>
    <s v="NA"/>
    <n v="18"/>
    <n v="0"/>
    <n v="18291"/>
    <n v="0.51400000000000001"/>
    <n v="41"/>
    <s v="f"/>
    <n v="0"/>
    <n v="0"/>
    <n v="8136.5210440000001"/>
    <n v="8136.52"/>
    <n v="7200"/>
    <n v="936.52"/>
    <n v="0"/>
    <n v="0"/>
    <n v="0"/>
    <d v="2012-02-01T00:00:00"/>
    <n v="1044.01"/>
    <d v="2016-05-01T00:00:00"/>
    <n v="492279"/>
    <n v="629506"/>
    <n v="7200"/>
    <n v="7200"/>
    <n v="7200"/>
    <x v="0"/>
    <n v="9.8799999999999999E-2"/>
    <n v="231.92"/>
    <x v="1"/>
    <s v="B1"/>
    <s v="American Capital"/>
    <x v="9"/>
    <x v="1"/>
    <n v="92000"/>
    <s v="Not Verified"/>
    <x v="17"/>
    <x v="0"/>
    <x v="0"/>
    <s v="n"/>
    <s v="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
    <x v="2"/>
    <s v="Debt Consolidation"/>
    <s v="208xx"/>
    <x v="4"/>
    <n v="21"/>
  </r>
  <r>
    <x v="5882"/>
    <n v="1"/>
    <d v="1996-09-01T00:00:00"/>
    <n v="1"/>
    <n v="18"/>
    <s v="NA"/>
    <n v="12"/>
    <n v="0"/>
    <n v="7368"/>
    <n v="0.22600000000000001"/>
    <n v="15"/>
    <s v="f"/>
    <n v="0"/>
    <n v="0"/>
    <n v="17860.820009999999"/>
    <n v="17827.560000000001"/>
    <n v="13425"/>
    <n v="4435.82"/>
    <n v="0"/>
    <n v="0"/>
    <n v="0"/>
    <d v="2015-07-01T00:00:00"/>
    <n v="317.77"/>
    <d v="2015-07-01T00:00:00"/>
    <n v="530221"/>
    <n v="685616"/>
    <n v="19750"/>
    <n v="13425"/>
    <n v="13400"/>
    <x v="1"/>
    <n v="0.1186"/>
    <n v="297.69"/>
    <x v="1"/>
    <s v="B5"/>
    <s v="Amerigas"/>
    <x v="7"/>
    <x v="0"/>
    <n v="42000"/>
    <s v="Verified"/>
    <x v="28"/>
    <x v="0"/>
    <x v="0"/>
    <s v="n"/>
    <m/>
    <x v="2"/>
    <s v="consolidation"/>
    <s v="975xx"/>
    <x v="31"/>
    <n v="21"/>
  </r>
  <r>
    <x v="5883"/>
    <n v="0"/>
    <d v="1988-07-01T00:00:00"/>
    <n v="3"/>
    <s v="NA"/>
    <s v="NA"/>
    <n v="3"/>
    <n v="0"/>
    <n v="281"/>
    <n v="0.40100000000000002"/>
    <n v="8"/>
    <s v="f"/>
    <n v="0"/>
    <n v="0"/>
    <n v="5587.7900030000001"/>
    <n v="5587.79"/>
    <n v="4200"/>
    <n v="1387.79"/>
    <n v="0"/>
    <n v="0"/>
    <n v="0"/>
    <d v="2015-08-01T00:00:00"/>
    <n v="102.87"/>
    <d v="2015-09-01T00:00:00"/>
    <n v="548338"/>
    <n v="706946"/>
    <n v="4200"/>
    <n v="4200"/>
    <n v="4200"/>
    <x v="1"/>
    <n v="0.1186"/>
    <n v="93.13"/>
    <x v="1"/>
    <s v="B5"/>
    <m/>
    <x v="4"/>
    <x v="0"/>
    <n v="24000"/>
    <s v="Not Verified"/>
    <x v="28"/>
    <x v="0"/>
    <x v="0"/>
    <s v="n"/>
    <m/>
    <x v="2"/>
    <s v="debt consolidation"/>
    <s v="604xx"/>
    <x v="20"/>
    <n v="21"/>
  </r>
  <r>
    <x v="5884"/>
    <n v="0"/>
    <d v="1998-12-01T00:00:00"/>
    <n v="0"/>
    <n v="44"/>
    <s v="NA"/>
    <n v="4"/>
    <n v="0"/>
    <n v="5153"/>
    <n v="0.44"/>
    <n v="11"/>
    <s v="f"/>
    <n v="0"/>
    <n v="0"/>
    <n v="6031.613308"/>
    <n v="6031.61"/>
    <n v="4800"/>
    <n v="1231.6099999999999"/>
    <n v="0"/>
    <n v="0"/>
    <n v="0"/>
    <d v="2013-10-01T00:00:00"/>
    <n v="2275.52"/>
    <d v="2013-10-01T00:00:00"/>
    <n v="568181"/>
    <n v="730953"/>
    <n v="4800"/>
    <n v="4800"/>
    <n v="4800"/>
    <x v="1"/>
    <n v="0.11119999999999999"/>
    <n v="104.66"/>
    <x v="1"/>
    <s v="B3"/>
    <s v="Bank of America"/>
    <x v="2"/>
    <x v="0"/>
    <n v="33900"/>
    <s v="Verified"/>
    <x v="22"/>
    <x v="0"/>
    <x v="0"/>
    <s v="n"/>
    <s v="  Borrower added on 08/20/10 &gt; Credit card rates are ridiculous. And even with a great payment record, they won't lower their rates, regardless of how long you've been with them. This makes a LOT more sense.&lt;br/&gt;"/>
    <x v="2"/>
    <s v="Goodbye, debt."/>
    <s v="336xx"/>
    <x v="5"/>
    <n v="21"/>
  </r>
  <r>
    <x v="5885"/>
    <n v="0"/>
    <d v="1997-11-01T00:00:00"/>
    <n v="0"/>
    <s v="NA"/>
    <s v="NA"/>
    <n v="11"/>
    <n v="0"/>
    <n v="8309"/>
    <n v="0.27200000000000002"/>
    <n v="32"/>
    <s v="f"/>
    <n v="0"/>
    <n v="0"/>
    <n v="17479.65494"/>
    <n v="17479.650000000001"/>
    <n v="16000"/>
    <n v="1479.65"/>
    <n v="0"/>
    <n v="0"/>
    <n v="0"/>
    <d v="2012-04-01T00:00:00"/>
    <n v="8977.2800000000007"/>
    <d v="2015-02-01T00:00:00"/>
    <n v="587770"/>
    <n v="755146"/>
    <n v="16000"/>
    <n v="16000"/>
    <n v="16000"/>
    <x v="0"/>
    <n v="7.8799999999999995E-2"/>
    <n v="500.5"/>
    <x v="0"/>
    <s v="A5"/>
    <s v="CACI"/>
    <x v="1"/>
    <x v="2"/>
    <n v="102960"/>
    <s v="Not Verified"/>
    <x v="30"/>
    <x v="0"/>
    <x v="0"/>
    <s v="n"/>
    <s v="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
    <x v="2"/>
    <s v="Debt Consolidation"/>
    <s v="221xx"/>
    <x v="22"/>
    <n v="21"/>
  </r>
  <r>
    <x v="5886"/>
    <n v="0"/>
    <d v="1996-11-01T00:00:00"/>
    <n v="0"/>
    <s v="NA"/>
    <s v="NA"/>
    <n v="10"/>
    <n v="0"/>
    <n v="5412"/>
    <n v="0.88700000000000001"/>
    <n v="15"/>
    <s v="f"/>
    <n v="0"/>
    <n v="0"/>
    <n v="7086.5815140000004"/>
    <n v="7086.58"/>
    <n v="5600"/>
    <n v="1486.58"/>
    <n v="0"/>
    <n v="0"/>
    <n v="0"/>
    <d v="2014-07-01T00:00:00"/>
    <n v="219.86"/>
    <d v="2016-05-01T00:00:00"/>
    <n v="609505"/>
    <n v="781792"/>
    <n v="5600"/>
    <n v="5600"/>
    <n v="5600"/>
    <x v="0"/>
    <n v="0.15989999999999999"/>
    <n v="196.86"/>
    <x v="2"/>
    <s v="D2"/>
    <s v="Raytheon"/>
    <x v="11"/>
    <x v="0"/>
    <n v="75000"/>
    <s v="Not Verified"/>
    <x v="5"/>
    <x v="0"/>
    <x v="0"/>
    <s v="n"/>
    <m/>
    <x v="7"/>
    <s v="Moving"/>
    <s v="221xx"/>
    <x v="22"/>
    <n v="21"/>
  </r>
  <r>
    <x v="5887"/>
    <n v="0"/>
    <d v="2000-07-01T00:00:00"/>
    <n v="2"/>
    <s v="NA"/>
    <s v="NA"/>
    <n v="8"/>
    <n v="0"/>
    <n v="5311"/>
    <n v="0.52100000000000002"/>
    <n v="19"/>
    <s v="f"/>
    <n v="0"/>
    <n v="0"/>
    <n v="7855.4987060000003"/>
    <n v="7795.07"/>
    <n v="6500"/>
    <n v="1355.5"/>
    <n v="0"/>
    <n v="0"/>
    <n v="0"/>
    <d v="2014-03-01T00:00:00"/>
    <n v="2761.59"/>
    <d v="2014-03-01T00:00:00"/>
    <n v="621125"/>
    <n v="796046"/>
    <n v="6500"/>
    <n v="6500"/>
    <n v="6450"/>
    <x v="1"/>
    <n v="8.8800000000000004E-2"/>
    <n v="134.56"/>
    <x v="1"/>
    <s v="B1"/>
    <s v="fred meyer"/>
    <x v="6"/>
    <x v="2"/>
    <n v="63600"/>
    <s v="Verified"/>
    <x v="25"/>
    <x v="0"/>
    <x v="0"/>
    <s v="n"/>
    <m/>
    <x v="5"/>
    <s v="medical"/>
    <s v="982xx"/>
    <x v="2"/>
    <n v="21"/>
  </r>
  <r>
    <x v="5888"/>
    <n v="0"/>
    <d v="2004-09-01T00:00:00"/>
    <n v="2"/>
    <n v="26"/>
    <s v="NA"/>
    <n v="6"/>
    <n v="0"/>
    <n v="3458"/>
    <n v="0.48"/>
    <n v="9"/>
    <s v="f"/>
    <n v="0"/>
    <n v="0"/>
    <n v="3606.64"/>
    <n v="3570.54"/>
    <n v="2837.08"/>
    <n v="745.4"/>
    <n v="0"/>
    <n v="24.16"/>
    <n v="0"/>
    <d v="2013-02-01T00:00:00"/>
    <n v="163.96"/>
    <d v="2013-06-01T00:00:00"/>
    <n v="713204"/>
    <n v="906399"/>
    <n v="5000"/>
    <n v="5000"/>
    <n v="4950"/>
    <x v="0"/>
    <n v="0.1111"/>
    <n v="163.96"/>
    <x v="1"/>
    <s v="B5"/>
    <s v="Butcher &amp; Singer"/>
    <x v="0"/>
    <x v="0"/>
    <n v="24000"/>
    <s v="Source Verified"/>
    <x v="2"/>
    <x v="2"/>
    <x v="1"/>
    <s v="n"/>
    <s v="  Borrower added on 03/26/11 &gt; This loan will be used to pay off high interest credit cards and reduce my monthly payments by almost 1/2.  This loan will allow me to start making more regular contributions to my savings.&lt;br/&gt;"/>
    <x v="2"/>
    <s v="Credit Card Consolidation"/>
    <s v="191xx"/>
    <x v="9"/>
    <n v="21"/>
  </r>
  <r>
    <x v="5889"/>
    <n v="0"/>
    <d v="1989-03-01T00:00:00"/>
    <n v="0"/>
    <s v="NA"/>
    <s v="NA"/>
    <n v="16"/>
    <n v="0"/>
    <n v="17679"/>
    <n v="0.439"/>
    <n v="31"/>
    <s v="f"/>
    <n v="0"/>
    <n v="0"/>
    <n v="5038.4520190000003"/>
    <n v="5038.45"/>
    <n v="4500"/>
    <n v="538.45000000000005"/>
    <n v="0"/>
    <n v="0"/>
    <n v="0"/>
    <d v="2014-06-01T00:00:00"/>
    <n v="157.91"/>
    <d v="2016-04-01T00:00:00"/>
    <n v="760738"/>
    <n v="961049"/>
    <n v="4500"/>
    <n v="4500"/>
    <n v="4500"/>
    <x v="0"/>
    <n v="7.4899999999999994E-2"/>
    <n v="139.96"/>
    <x v="0"/>
    <s v="A4"/>
    <s v="CITY OF VIRGINIA BEACH"/>
    <x v="0"/>
    <x v="0"/>
    <n v="36000"/>
    <s v="Not Verified"/>
    <x v="1"/>
    <x v="0"/>
    <x v="0"/>
    <s v="n"/>
    <s v="  Borrower added on 05/17/11 &gt; PAY OFF CREDIT CARDS, HAVE BEEN WITH CURRENT EMPLOYER 25YEARS. BUT HAVE BEEN TOPPED OUT ON RAISES FOR 12YRS.&lt;br/&gt;"/>
    <x v="0"/>
    <s v="CREDITCARDS"/>
    <s v="234xx"/>
    <x v="22"/>
    <n v="21"/>
  </r>
  <r>
    <x v="5890"/>
    <n v="0"/>
    <d v="2001-09-01T00:00:00"/>
    <n v="1"/>
    <s v="NA"/>
    <s v="NA"/>
    <n v="15"/>
    <n v="0"/>
    <n v="8489"/>
    <n v="0.30099999999999999"/>
    <n v="28"/>
    <s v="f"/>
    <n v="0"/>
    <n v="0"/>
    <n v="7947.4515940000001"/>
    <n v="7947.45"/>
    <n v="7125"/>
    <n v="822.45"/>
    <n v="0"/>
    <n v="0"/>
    <n v="0"/>
    <d v="2014-01-01T00:00:00"/>
    <n v="2376.85"/>
    <d v="2016-05-01T00:00:00"/>
    <n v="763009"/>
    <n v="963578"/>
    <n v="7125"/>
    <n v="7125"/>
    <n v="7125"/>
    <x v="0"/>
    <n v="7.9000000000000001E-2"/>
    <n v="222.95"/>
    <x v="0"/>
    <s v="A4"/>
    <s v="Arthur J Gallagher"/>
    <x v="3"/>
    <x v="2"/>
    <n v="36000"/>
    <s v="Source Verified"/>
    <x v="4"/>
    <x v="0"/>
    <x v="0"/>
    <s v="n"/>
    <s v="  Borrower added on 11/01/11 &gt; I would like to consolidate my debt so that I have one monthly payment and have a definite time frame of payoff (in this case 3 years).&lt;br/&gt;"/>
    <x v="2"/>
    <s v="Persona Consolidation"/>
    <s v="708xx"/>
    <x v="23"/>
    <n v="21"/>
  </r>
  <r>
    <x v="5891"/>
    <n v="0"/>
    <d v="2007-03-01T00:00:00"/>
    <n v="1"/>
    <s v="NA"/>
    <s v="NA"/>
    <n v="5"/>
    <n v="0"/>
    <n v="1312"/>
    <n v="0.72899999999999998"/>
    <n v="6"/>
    <s v="f"/>
    <n v="0"/>
    <n v="0"/>
    <n v="3065.7646370000002"/>
    <n v="3065.76"/>
    <n v="2500"/>
    <n v="565.76"/>
    <n v="0"/>
    <n v="0"/>
    <n v="0"/>
    <d v="2014-02-01T00:00:00"/>
    <n v="425.39"/>
    <d v="2016-05-01T00:00:00"/>
    <n v="768056"/>
    <n v="969265"/>
    <n v="2500"/>
    <n v="2500"/>
    <n v="2500"/>
    <x v="0"/>
    <n v="0.1399"/>
    <n v="85.44"/>
    <x v="3"/>
    <s v="C3"/>
    <s v="E-Cycle"/>
    <x v="4"/>
    <x v="0"/>
    <n v="26004"/>
    <s v="Source Verified"/>
    <x v="1"/>
    <x v="0"/>
    <x v="0"/>
    <s v="n"/>
    <m/>
    <x v="2"/>
    <s v="Debt repayment"/>
    <s v="430xx"/>
    <x v="6"/>
    <n v="21"/>
  </r>
  <r>
    <x v="5892"/>
    <n v="0"/>
    <d v="2001-02-01T00:00:00"/>
    <n v="3"/>
    <s v="NA"/>
    <s v="NA"/>
    <n v="15"/>
    <n v="0"/>
    <n v="14437"/>
    <n v="0.92"/>
    <n v="23"/>
    <s v="f"/>
    <n v="0"/>
    <n v="0"/>
    <n v="17416.988099999999"/>
    <n v="17354.78"/>
    <n v="14000"/>
    <n v="3416.99"/>
    <n v="0"/>
    <n v="0"/>
    <n v="0"/>
    <d v="2013-01-01T00:00:00"/>
    <n v="11390.07"/>
    <d v="2013-02-01T00:00:00"/>
    <n v="787410"/>
    <n v="990945"/>
    <n v="14000"/>
    <n v="14000"/>
    <n v="13950"/>
    <x v="1"/>
    <n v="0.1799"/>
    <n v="355.44"/>
    <x v="5"/>
    <s v="E1"/>
    <s v="United States Treasury"/>
    <x v="5"/>
    <x v="0"/>
    <n v="76218"/>
    <s v="Verified"/>
    <x v="5"/>
    <x v="0"/>
    <x v="0"/>
    <s v="n"/>
    <s v="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
    <x v="0"/>
    <s v="Credit Card Consolidation"/>
    <s v="403xx"/>
    <x v="1"/>
    <n v="21"/>
  </r>
  <r>
    <x v="5893"/>
    <n v="0"/>
    <d v="2002-01-01T00:00:00"/>
    <n v="0"/>
    <s v="NA"/>
    <n v="92"/>
    <n v="4"/>
    <n v="1"/>
    <n v="2619"/>
    <n v="0.45200000000000001"/>
    <n v="7"/>
    <s v="f"/>
    <n v="0"/>
    <n v="0"/>
    <n v="5858.0476470000003"/>
    <n v="5858.05"/>
    <n v="5000"/>
    <n v="858.05"/>
    <n v="0"/>
    <n v="0"/>
    <n v="0"/>
    <d v="2014-07-01T00:00:00"/>
    <n v="174.39"/>
    <d v="2015-08-01T00:00:00"/>
    <n v="793621"/>
    <n v="998145"/>
    <n v="5000"/>
    <n v="5000"/>
    <n v="5000"/>
    <x v="0"/>
    <n v="0.10589999999999999"/>
    <n v="162.72999999999999"/>
    <x v="1"/>
    <s v="B2"/>
    <s v="Consolidated Container"/>
    <x v="0"/>
    <x v="0"/>
    <n v="28800"/>
    <s v="Source Verified"/>
    <x v="5"/>
    <x v="0"/>
    <x v="0"/>
    <s v="n"/>
    <s v="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
    <x v="1"/>
    <s v="loan for car"/>
    <s v="554xx"/>
    <x v="19"/>
    <n v="21"/>
  </r>
  <r>
    <x v="5894"/>
    <n v="0"/>
    <d v="1996-10-01T00:00:00"/>
    <n v="2"/>
    <s v="NA"/>
    <s v="NA"/>
    <n v="13"/>
    <n v="0"/>
    <n v="20372"/>
    <n v="0.73799999999999999"/>
    <n v="24"/>
    <s v="f"/>
    <n v="0"/>
    <n v="0"/>
    <n v="30311.91"/>
    <n v="27176.57"/>
    <n v="20000"/>
    <n v="10311.91"/>
    <n v="0"/>
    <n v="0"/>
    <n v="0"/>
    <d v="2016-02-01T00:00:00"/>
    <n v="3400.63"/>
    <d v="2016-05-01T00:00:00"/>
    <n v="821789"/>
    <n v="1030174"/>
    <n v="20000"/>
    <n v="20000"/>
    <n v="18594.003799999999"/>
    <x v="1"/>
    <n v="0.1799"/>
    <n v="507.76"/>
    <x v="5"/>
    <s v="E1"/>
    <s v="Dunlap Oil"/>
    <x v="5"/>
    <x v="1"/>
    <n v="37200"/>
    <s v="Verified"/>
    <x v="0"/>
    <x v="0"/>
    <x v="0"/>
    <s v="n"/>
    <m/>
    <x v="2"/>
    <s v="Debt Consolidation"/>
    <s v="856xx"/>
    <x v="33"/>
    <n v="21"/>
  </r>
  <r>
    <x v="5895"/>
    <n v="0"/>
    <d v="2004-09-01T00:00:00"/>
    <n v="2"/>
    <n v="57"/>
    <s v="NA"/>
    <n v="7"/>
    <n v="0"/>
    <n v="10957"/>
    <n v="0.86299999999999999"/>
    <n v="16"/>
    <s v="f"/>
    <n v="0"/>
    <n v="0"/>
    <n v="9502.16"/>
    <n v="9502.16"/>
    <n v="4204.1899999999996"/>
    <n v="4008.58"/>
    <n v="0"/>
    <n v="1289.3900000000001"/>
    <n v="12.8939"/>
    <d v="2013-11-01T00:00:00"/>
    <n v="32.29"/>
    <d v="2014-03-01T00:00:00"/>
    <n v="845260"/>
    <n v="1056436"/>
    <n v="13250"/>
    <n v="13250"/>
    <n v="13250"/>
    <x v="1"/>
    <n v="0.16889999999999999"/>
    <n v="328.52"/>
    <x v="2"/>
    <s v="D4"/>
    <s v="Wet Seal, Inc."/>
    <x v="5"/>
    <x v="0"/>
    <n v="34000"/>
    <s v="Not Verified"/>
    <x v="8"/>
    <x v="2"/>
    <x v="1"/>
    <s v="n"/>
    <s v="  Borrower added on 08/25/11 &gt; I will be using this loan to pay off a credit card with a higher interest rate and to pay off my vehicle.&lt;br/&gt;null"/>
    <x v="2"/>
    <s v="Consolidation Loan"/>
    <s v="612xx"/>
    <x v="20"/>
    <n v="21"/>
  </r>
  <r>
    <x v="5896"/>
    <n v="1"/>
    <d v="2000-07-01T00:00:00"/>
    <n v="1"/>
    <n v="20"/>
    <s v="NA"/>
    <n v="4"/>
    <n v="0"/>
    <n v="963"/>
    <n v="0.96299999999999997"/>
    <n v="8"/>
    <s v="f"/>
    <n v="0"/>
    <n v="0"/>
    <n v="1711.566405"/>
    <n v="1711.57"/>
    <n v="1600"/>
    <n v="111.57"/>
    <n v="0"/>
    <n v="0"/>
    <n v="0"/>
    <d v="2012-02-01T00:00:00"/>
    <n v="1482.58"/>
    <d v="2016-05-01T00:00:00"/>
    <n v="852268"/>
    <n v="1064310"/>
    <n v="1600"/>
    <n v="1600"/>
    <n v="1600"/>
    <x v="0"/>
    <n v="0.1749"/>
    <n v="57.44"/>
    <x v="2"/>
    <s v="D5"/>
    <s v="clerk of courts"/>
    <x v="0"/>
    <x v="0"/>
    <n v="21600"/>
    <s v="Source Verified"/>
    <x v="3"/>
    <x v="0"/>
    <x v="0"/>
    <s v="n"/>
    <s v="  Borrower added on 08/15/11 &gt; This is for a home improvement loan. I would like to redo my living room. I have worked for my job at the courthouse for 11 + years. I just would like to do my project all at once and pay back in payments instead of doing a little at a time.&lt;br/&gt;null"/>
    <x v="4"/>
    <s v="home improvement"/>
    <s v="338xx"/>
    <x v="5"/>
    <n v="21"/>
  </r>
  <r>
    <x v="5897"/>
    <n v="1"/>
    <d v="1994-04-01T00:00:00"/>
    <n v="0"/>
    <n v="18"/>
    <s v="NA"/>
    <n v="17"/>
    <n v="0"/>
    <n v="6233"/>
    <n v="0.32100000000000001"/>
    <n v="39"/>
    <s v="f"/>
    <n v="1857"/>
    <n v="1857"/>
    <n v="21210.53"/>
    <n v="21210.53"/>
    <n v="13143.05"/>
    <n v="8067.48"/>
    <n v="0"/>
    <n v="0"/>
    <n v="0"/>
    <d v="2016-05-01T00:00:00"/>
    <n v="386.15"/>
    <d v="2016-05-01T00:00:00"/>
    <n v="875065"/>
    <n v="1089508"/>
    <n v="15000"/>
    <n v="15000"/>
    <n v="15000"/>
    <x v="1"/>
    <n v="0.18640000000000001"/>
    <n v="386.15"/>
    <x v="5"/>
    <s v="E1"/>
    <s v="Mercury Marine"/>
    <x v="0"/>
    <x v="2"/>
    <n v="44004"/>
    <s v="Not Verified"/>
    <x v="9"/>
    <x v="1"/>
    <x v="0"/>
    <s v="n"/>
    <m/>
    <x v="2"/>
    <s v="Debt Consolidation"/>
    <s v="331xx"/>
    <x v="5"/>
    <n v="21"/>
  </r>
  <r>
    <x v="5898"/>
    <n v="0"/>
    <d v="2000-05-01T00:00:00"/>
    <n v="0"/>
    <s v="NA"/>
    <s v="NA"/>
    <n v="17"/>
    <n v="0"/>
    <n v="8384"/>
    <n v="0.28999999999999998"/>
    <n v="29"/>
    <s v="f"/>
    <n v="1193"/>
    <n v="1168"/>
    <n v="13346.49"/>
    <n v="13068.54"/>
    <n v="10806.85"/>
    <n v="2539.64"/>
    <n v="0"/>
    <n v="0"/>
    <n v="0"/>
    <d v="2016-05-01T00:00:00"/>
    <n v="242.75"/>
    <d v="2016-05-01T00:00:00"/>
    <n v="893140"/>
    <n v="1110193"/>
    <n v="12000"/>
    <n v="12000"/>
    <n v="11750"/>
    <x v="1"/>
    <n v="7.9000000000000001E-2"/>
    <n v="242.75"/>
    <x v="0"/>
    <s v="A4"/>
    <s v="Montefiore hospital"/>
    <x v="0"/>
    <x v="0"/>
    <n v="40000"/>
    <s v="Not Verified"/>
    <x v="9"/>
    <x v="1"/>
    <x v="0"/>
    <s v="n"/>
    <s v="  Borrower added on 10/01/11 &gt; Personal loan&lt;br/&gt;null"/>
    <x v="2"/>
    <s v="personal"/>
    <s v="104xx"/>
    <x v="21"/>
    <n v="21"/>
  </r>
  <r>
    <x v="5899"/>
    <n v="0"/>
    <d v="2000-11-01T00:00:00"/>
    <n v="1"/>
    <n v="36"/>
    <s v="NA"/>
    <n v="15"/>
    <n v="0"/>
    <n v="10712"/>
    <n v="0.78800000000000003"/>
    <n v="27"/>
    <s v="f"/>
    <n v="0"/>
    <n v="0"/>
    <n v="2435.4"/>
    <n v="2435.4"/>
    <n v="1733.11"/>
    <n v="702.29"/>
    <n v="0"/>
    <n v="0"/>
    <n v="0"/>
    <d v="2012-10-01T00:00:00"/>
    <n v="203.59"/>
    <d v="2016-05-01T00:00:00"/>
    <n v="985932"/>
    <n v="1209831"/>
    <n v="6000"/>
    <n v="6000"/>
    <n v="6000"/>
    <x v="0"/>
    <n v="0.13489999999999999"/>
    <n v="203.59"/>
    <x v="3"/>
    <s v="C1"/>
    <s v="Mo Trucking"/>
    <x v="3"/>
    <x v="0"/>
    <n v="41600"/>
    <s v="Verified"/>
    <x v="9"/>
    <x v="2"/>
    <x v="1"/>
    <s v="n"/>
    <m/>
    <x v="0"/>
    <s v="Credit Card"/>
    <s v="117xx"/>
    <x v="21"/>
    <n v="21"/>
  </r>
  <r>
    <x v="5900"/>
    <n v="0"/>
    <d v="1987-06-01T00:00:00"/>
    <n v="0"/>
    <s v="NA"/>
    <s v="NA"/>
    <n v="7"/>
    <n v="0"/>
    <n v="14842"/>
    <n v="0.626"/>
    <n v="26"/>
    <s v="f"/>
    <n v="0"/>
    <n v="0"/>
    <n v="25496.47"/>
    <n v="25464.6"/>
    <n v="20000"/>
    <n v="5496.47"/>
    <n v="0"/>
    <n v="0"/>
    <n v="0"/>
    <d v="2015-08-01T00:00:00"/>
    <n v="6573.54"/>
    <d v="2015-09-01T00:00:00"/>
    <n v="1011550"/>
    <n v="1238634"/>
    <n v="20000"/>
    <n v="20000"/>
    <n v="19975"/>
    <x v="1"/>
    <n v="0.1065"/>
    <n v="431.37"/>
    <x v="1"/>
    <s v="B2"/>
    <s v="GCA Services"/>
    <x v="1"/>
    <x v="2"/>
    <n v="66000"/>
    <s v="Verified"/>
    <x v="4"/>
    <x v="0"/>
    <x v="0"/>
    <s v="n"/>
    <s v="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
    <x v="2"/>
    <s v="Consolidation Loan to be debt free soon!"/>
    <s v="553xx"/>
    <x v="19"/>
    <n v="21"/>
  </r>
  <r>
    <x v="5901"/>
    <n v="0"/>
    <d v="1997-02-01T00:00:00"/>
    <n v="0"/>
    <s v="NA"/>
    <s v="NA"/>
    <n v="19"/>
    <n v="0"/>
    <n v="19339"/>
    <n v="0.22700000000000001"/>
    <n v="57"/>
    <s v="f"/>
    <n v="0"/>
    <n v="0"/>
    <n v="41883.730309999999"/>
    <n v="41584.559999999998"/>
    <n v="35000"/>
    <n v="6883.73"/>
    <n v="0"/>
    <n v="0"/>
    <n v="0"/>
    <d v="2013-09-01T00:00:00"/>
    <n v="25383.32"/>
    <d v="2016-05-01T00:00:00"/>
    <n v="1011816"/>
    <n v="1238707"/>
    <n v="35000"/>
    <n v="35000"/>
    <n v="34750"/>
    <x v="1"/>
    <n v="0.1242"/>
    <n v="786.01"/>
    <x v="1"/>
    <s v="B4"/>
    <s v="CIGNA HealthCare"/>
    <x v="10"/>
    <x v="0"/>
    <n v="80000"/>
    <s v="Verified"/>
    <x v="4"/>
    <x v="0"/>
    <x v="0"/>
    <s v="n"/>
    <m/>
    <x v="2"/>
    <s v="Debt Consolidation"/>
    <s v="631xx"/>
    <x v="25"/>
    <n v="21"/>
  </r>
  <r>
    <x v="5902"/>
    <n v="0"/>
    <d v="1996-09-01T00:00:00"/>
    <n v="0"/>
    <s v="NA"/>
    <s v="NA"/>
    <n v="7"/>
    <n v="0"/>
    <n v="15576"/>
    <n v="0.75600000000000001"/>
    <n v="28"/>
    <s v="f"/>
    <n v="0"/>
    <n v="0"/>
    <n v="16971.607410000001"/>
    <n v="16708.41"/>
    <n v="14400"/>
    <n v="2571.61"/>
    <n v="0"/>
    <n v="0"/>
    <n v="0"/>
    <d v="2012-12-01T00:00:00"/>
    <n v="277.89999999999998"/>
    <d v="2012-12-01T00:00:00"/>
    <n v="506854"/>
    <n v="653571"/>
    <n v="14400"/>
    <n v="14400"/>
    <n v="14198.609200000001"/>
    <x v="0"/>
    <n v="0.11360000000000001"/>
    <n v="473.92"/>
    <x v="1"/>
    <s v="B5"/>
    <s v="summit parkway middle school"/>
    <x v="10"/>
    <x v="1"/>
    <n v="53000"/>
    <s v="Not Verified"/>
    <x v="18"/>
    <x v="0"/>
    <x v="0"/>
    <s v="n"/>
    <m/>
    <x v="2"/>
    <s v="Excellent Credit History"/>
    <s v="290xx"/>
    <x v="18"/>
    <n v="20.99"/>
  </r>
  <r>
    <x v="5903"/>
    <n v="0"/>
    <d v="1993-07-01T00:00:00"/>
    <n v="2"/>
    <s v="NA"/>
    <s v="NA"/>
    <n v="10"/>
    <n v="0"/>
    <n v="70305"/>
    <n v="0.77300000000000002"/>
    <n v="45"/>
    <s v="f"/>
    <n v="0"/>
    <n v="0"/>
    <n v="12144.85153"/>
    <n v="12144.85"/>
    <n v="10000"/>
    <n v="2144.85"/>
    <n v="0"/>
    <n v="0"/>
    <n v="0"/>
    <d v="2013-04-01T00:00:00"/>
    <n v="690.07"/>
    <d v="2016-04-01T00:00:00"/>
    <n v="507865"/>
    <n v="655103"/>
    <n v="10000"/>
    <n v="10000"/>
    <n v="10000"/>
    <x v="0"/>
    <n v="0.13109999999999999"/>
    <n v="337.45"/>
    <x v="3"/>
    <s v="C2"/>
    <s v="GE Healthcare"/>
    <x v="1"/>
    <x v="2"/>
    <n v="83400"/>
    <s v="Verified"/>
    <x v="24"/>
    <x v="0"/>
    <x v="0"/>
    <s v="n"/>
    <s v="  Borrower added on 04/23/10 &gt; Refinance + Close Barclays Bank MC 6500 @ 29%&lt;br/&gt;Refinance + Close Discover Card 4000 @ 19%&lt;br/&gt;"/>
    <x v="0"/>
    <s v="Credit Card Refinance"/>
    <s v="032xx"/>
    <x v="40"/>
    <n v="20.99"/>
  </r>
  <r>
    <x v="5904"/>
    <n v="0"/>
    <d v="1980-02-01T00:00:00"/>
    <n v="0"/>
    <s v="NA"/>
    <s v="NA"/>
    <n v="5"/>
    <n v="0"/>
    <n v="33588"/>
    <n v="0.74299999999999999"/>
    <n v="16"/>
    <s v="f"/>
    <n v="0"/>
    <n v="0"/>
    <n v="6756.977003"/>
    <n v="6756.98"/>
    <n v="6000"/>
    <n v="756.98"/>
    <n v="0"/>
    <n v="0"/>
    <n v="0"/>
    <d v="2013-05-01T00:00:00"/>
    <n v="196.28"/>
    <d v="2013-05-01T00:00:00"/>
    <n v="511909"/>
    <n v="661293"/>
    <n v="6000"/>
    <n v="6000"/>
    <n v="6000"/>
    <x v="0"/>
    <n v="7.8799999999999995E-2"/>
    <n v="187.69"/>
    <x v="0"/>
    <s v="A5"/>
    <s v="Micro Control Systems, Inc."/>
    <x v="0"/>
    <x v="0"/>
    <n v="69000"/>
    <s v="Not Verified"/>
    <x v="18"/>
    <x v="0"/>
    <x v="0"/>
    <s v="n"/>
    <s v="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
    <x v="2"/>
    <s v="Debt consolidation loan "/>
    <s v="339xx"/>
    <x v="5"/>
    <n v="20.99"/>
  </r>
  <r>
    <x v="5905"/>
    <n v="0"/>
    <d v="1998-11-01T00:00:00"/>
    <n v="0"/>
    <n v="59"/>
    <s v="NA"/>
    <n v="8"/>
    <n v="0"/>
    <n v="10102"/>
    <n v="0.28100000000000003"/>
    <n v="14"/>
    <s v="f"/>
    <n v="0"/>
    <n v="0"/>
    <n v="9870.3201539999991"/>
    <n v="9842.9"/>
    <n v="9000"/>
    <n v="870.32"/>
    <n v="0"/>
    <n v="0"/>
    <n v="0"/>
    <d v="2011-07-01T00:00:00"/>
    <n v="6112.47"/>
    <d v="2016-05-01T00:00:00"/>
    <n v="513976"/>
    <n v="664217"/>
    <n v="9000"/>
    <n v="9000"/>
    <n v="8975"/>
    <x v="0"/>
    <n v="9.8799999999999999E-2"/>
    <n v="289.89999999999998"/>
    <x v="1"/>
    <s v="B1"/>
    <s v="Palo Verde Unified School District"/>
    <x v="3"/>
    <x v="0"/>
    <n v="41000"/>
    <s v="Not Verified"/>
    <x v="18"/>
    <x v="0"/>
    <x v="0"/>
    <s v="n"/>
    <m/>
    <x v="0"/>
    <s v="teacher"/>
    <s v="917xx"/>
    <x v="8"/>
    <n v="20.99"/>
  </r>
  <r>
    <x v="5906"/>
    <n v="0"/>
    <d v="1984-12-01T00:00:00"/>
    <n v="0"/>
    <s v="NA"/>
    <s v="NA"/>
    <n v="19"/>
    <n v="0"/>
    <n v="37016"/>
    <n v="0.59299999999999997"/>
    <n v="36"/>
    <s v="f"/>
    <n v="0"/>
    <n v="0"/>
    <n v="18197.763060000001"/>
    <n v="17936.29"/>
    <n v="14675"/>
    <n v="3522.77"/>
    <n v="0"/>
    <n v="0"/>
    <n v="0"/>
    <d v="2013-04-01T00:00:00"/>
    <n v="7686.92"/>
    <d v="2015-07-01T00:00:00"/>
    <n v="518615"/>
    <n v="670376"/>
    <n v="24000"/>
    <n v="14675"/>
    <n v="14516.567849999999"/>
    <x v="1"/>
    <n v="0.1099"/>
    <n v="319"/>
    <x v="1"/>
    <s v="B4"/>
    <s v="SwedishAmerican Health System"/>
    <x v="0"/>
    <x v="2"/>
    <n v="63000"/>
    <s v="Verified"/>
    <x v="18"/>
    <x v="0"/>
    <x v="0"/>
    <s v="n"/>
    <s v="  Borrower added on 05/16/10 &gt; Will pay off two other higher interest rate accounts, resulting in a lower monthly payment, and more cash on hand&lt;br/&gt;"/>
    <x v="2"/>
    <s v="Jeff and Julie consolidation"/>
    <s v="610xx"/>
    <x v="20"/>
    <n v="20.99"/>
  </r>
  <r>
    <x v="5907"/>
    <n v="1"/>
    <d v="2005-08-01T00:00:00"/>
    <n v="2"/>
    <n v="16"/>
    <s v="NA"/>
    <n v="10"/>
    <n v="0"/>
    <n v="3353"/>
    <n v="0.745"/>
    <n v="13"/>
    <s v="f"/>
    <n v="0"/>
    <n v="0"/>
    <n v="7455.9078030000001"/>
    <n v="7455.91"/>
    <n v="6400"/>
    <n v="1055.9100000000001"/>
    <n v="0"/>
    <n v="0"/>
    <n v="0"/>
    <d v="2013-08-01T00:00:00"/>
    <n v="1025.6099999999999"/>
    <d v="2016-05-01T00:00:00"/>
    <n v="625063"/>
    <n v="801074"/>
    <n v="6400"/>
    <n v="6400"/>
    <n v="6400"/>
    <x v="0"/>
    <n v="0.1036"/>
    <n v="207.6"/>
    <x v="1"/>
    <s v="B5"/>
    <s v="Oversized Outfitters, LLC"/>
    <x v="4"/>
    <x v="0"/>
    <n v="39500"/>
    <s v="Source Verified"/>
    <x v="27"/>
    <x v="0"/>
    <x v="0"/>
    <s v="n"/>
    <m/>
    <x v="2"/>
    <s v="Debt Consolidation Loan"/>
    <s v="352xx"/>
    <x v="15"/>
    <n v="20.99"/>
  </r>
  <r>
    <x v="5908"/>
    <n v="0"/>
    <d v="2000-10-01T00:00:00"/>
    <n v="0"/>
    <s v="NA"/>
    <s v="NA"/>
    <n v="12"/>
    <n v="0"/>
    <n v="16992"/>
    <n v="0.996"/>
    <n v="35"/>
    <s v="f"/>
    <n v="0"/>
    <n v="0"/>
    <n v="11264.67297"/>
    <n v="11264.67"/>
    <n v="8000"/>
    <n v="3264.67"/>
    <n v="0"/>
    <n v="0"/>
    <n v="0"/>
    <d v="2014-03-01T00:00:00"/>
    <n v="4096.75"/>
    <d v="2014-03-01T00:00:00"/>
    <n v="653576"/>
    <n v="835795"/>
    <n v="8000"/>
    <n v="8000"/>
    <n v="8000"/>
    <x v="1"/>
    <n v="0.1714"/>
    <n v="199.43"/>
    <x v="5"/>
    <s v="E3"/>
    <s v="Career Education Corporation"/>
    <x v="2"/>
    <x v="0"/>
    <n v="51000"/>
    <s v="Not Verified"/>
    <x v="10"/>
    <x v="0"/>
    <x v="0"/>
    <s v="n"/>
    <s v="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
    <x v="0"/>
    <s v="Credit Cards Go Bye-Bye Loan"/>
    <s v="606xx"/>
    <x v="20"/>
    <n v="20.99"/>
  </r>
  <r>
    <x v="5909"/>
    <n v="0"/>
    <d v="1997-07-01T00:00:00"/>
    <n v="1"/>
    <s v="NA"/>
    <s v="NA"/>
    <n v="12"/>
    <n v="0"/>
    <n v="21779"/>
    <n v="0.42799999999999999"/>
    <n v="30"/>
    <s v="f"/>
    <n v="0"/>
    <n v="0"/>
    <n v="20701.620029999998"/>
    <n v="20521.97"/>
    <n v="15000"/>
    <n v="5701.62"/>
    <n v="0"/>
    <n v="0"/>
    <n v="0"/>
    <d v="2015-06-01T00:00:00"/>
    <n v="3390.7"/>
    <d v="2016-05-01T00:00:00"/>
    <n v="689587"/>
    <n v="879895"/>
    <n v="15000"/>
    <n v="15000"/>
    <n v="14878.41923"/>
    <x v="1"/>
    <n v="0.13800000000000001"/>
    <n v="347.48"/>
    <x v="3"/>
    <s v="C4"/>
    <s v="CVS"/>
    <x v="7"/>
    <x v="0"/>
    <n v="51500"/>
    <s v="Verified"/>
    <x v="7"/>
    <x v="0"/>
    <x v="0"/>
    <s v="n"/>
    <s v="  Borrower added on 03/01/11 &gt; Pay of Credit Cards&lt;br/&gt;"/>
    <x v="0"/>
    <s v="Patrick Refi"/>
    <s v="906xx"/>
    <x v="8"/>
    <n v="20.99"/>
  </r>
  <r>
    <x v="5910"/>
    <n v="0"/>
    <d v="2001-09-01T00:00:00"/>
    <n v="3"/>
    <s v="NA"/>
    <s v="NA"/>
    <n v="8"/>
    <n v="0"/>
    <n v="3251"/>
    <n v="0.46400000000000002"/>
    <n v="9"/>
    <s v="f"/>
    <n v="94"/>
    <n v="94"/>
    <n v="5207.47"/>
    <n v="5171.3599999999997"/>
    <n v="3505.78"/>
    <n v="1701.69"/>
    <n v="0"/>
    <n v="0"/>
    <n v="0"/>
    <d v="2016-05-01T00:00:00"/>
    <n v="88.49"/>
    <d v="2016-05-01T00:00:00"/>
    <n v="771545"/>
    <n v="973339"/>
    <n v="3600"/>
    <n v="3600"/>
    <n v="3575"/>
    <x v="1"/>
    <n v="0.16489999999999999"/>
    <n v="88.49"/>
    <x v="2"/>
    <s v="D3"/>
    <s v="keystone automotive"/>
    <x v="7"/>
    <x v="0"/>
    <n v="27504"/>
    <s v="Source Verified"/>
    <x v="5"/>
    <x v="1"/>
    <x v="0"/>
    <s v="n"/>
    <m/>
    <x v="2"/>
    <s v="consolidate"/>
    <s v="640xx"/>
    <x v="25"/>
    <n v="20.99"/>
  </r>
  <r>
    <x v="5911"/>
    <n v="0"/>
    <d v="2002-10-01T00:00:00"/>
    <n v="0"/>
    <s v="NA"/>
    <s v="NA"/>
    <n v="12"/>
    <n v="0"/>
    <n v="25798"/>
    <n v="0.70499999999999996"/>
    <n v="29"/>
    <s v="f"/>
    <n v="0"/>
    <n v="0"/>
    <n v="15874.985210000001"/>
    <n v="15610.4"/>
    <n v="15000"/>
    <n v="874.99"/>
    <n v="0"/>
    <n v="0"/>
    <n v="0"/>
    <d v="2012-04-01T00:00:00"/>
    <n v="321.64999999999998"/>
    <d v="2016-01-01T00:00:00"/>
    <n v="968465"/>
    <n v="1189445"/>
    <n v="15000"/>
    <n v="15000"/>
    <n v="14750"/>
    <x v="1"/>
    <n v="0.14269999999999999"/>
    <n v="351.13"/>
    <x v="3"/>
    <s v="C2"/>
    <s v="McBee Associates, Inc"/>
    <x v="9"/>
    <x v="0"/>
    <n v="54200"/>
    <s v="Verified"/>
    <x v="9"/>
    <x v="0"/>
    <x v="0"/>
    <s v="n"/>
    <s v="  Borrower added on 09/29/11 &gt; We are fronting the cost for all of our overseas military guests, and the rest will go to our reception. We need all we can get!&lt;br/&gt;null"/>
    <x v="9"/>
    <s v="Wedding Reception"/>
    <s v="210xx"/>
    <x v="4"/>
    <n v="20.99"/>
  </r>
  <r>
    <x v="5912"/>
    <n v="0"/>
    <d v="1993-11-01T00:00:00"/>
    <n v="1"/>
    <n v="61"/>
    <s v="NA"/>
    <n v="12"/>
    <n v="0"/>
    <n v="29710"/>
    <n v="0.86099999999999999"/>
    <n v="45"/>
    <s v="f"/>
    <n v="0"/>
    <n v="0"/>
    <n v="3471.87"/>
    <n v="3471.87"/>
    <n v="1251.52"/>
    <n v="1917.36"/>
    <n v="0"/>
    <n v="302.99"/>
    <n v="0"/>
    <d v="2012-07-01T00:00:00"/>
    <n v="396.66"/>
    <d v="2016-05-01T00:00:00"/>
    <n v="1000396"/>
    <n v="1226025"/>
    <n v="15000"/>
    <n v="15000"/>
    <n v="15000"/>
    <x v="1"/>
    <n v="0.1991"/>
    <n v="396.66"/>
    <x v="5"/>
    <s v="E4"/>
    <s v="st josephs hospital"/>
    <x v="0"/>
    <x v="1"/>
    <n v="86000"/>
    <s v="Verified"/>
    <x v="4"/>
    <x v="2"/>
    <x v="1"/>
    <s v="n"/>
    <s v="  Borrower added on 10/24/11 &gt; i plan to pay off my highest interest cards&lt;br/&gt;"/>
    <x v="0"/>
    <s v="credit"/>
    <s v="132xx"/>
    <x v="21"/>
    <n v="20.99"/>
  </r>
  <r>
    <x v="5913"/>
    <n v="1"/>
    <d v="1997-12-01T00:00:00"/>
    <n v="0"/>
    <n v="9"/>
    <s v="NA"/>
    <n v="9"/>
    <n v="0"/>
    <n v="17264"/>
    <n v="0.72499999999999998"/>
    <n v="30"/>
    <s v="f"/>
    <n v="0"/>
    <n v="0"/>
    <n v="35301.579380000003"/>
    <n v="35246.85"/>
    <n v="32250"/>
    <n v="3051.58"/>
    <n v="0"/>
    <n v="0"/>
    <n v="0"/>
    <d v="2012-05-01T00:00:00"/>
    <n v="31085.23"/>
    <d v="2012-05-01T00:00:00"/>
    <n v="1002413"/>
    <n v="1228471"/>
    <n v="32250"/>
    <n v="32250"/>
    <n v="32200"/>
    <x v="1"/>
    <n v="0.19420000000000001"/>
    <n v="844.06"/>
    <x v="5"/>
    <s v="E3"/>
    <s v="South Georgia Medical Center"/>
    <x v="2"/>
    <x v="2"/>
    <n v="64480"/>
    <s v="Verified"/>
    <x v="4"/>
    <x v="0"/>
    <x v="0"/>
    <s v="n"/>
    <m/>
    <x v="2"/>
    <s v="Debt Consolidation"/>
    <s v="316xx"/>
    <x v="12"/>
    <n v="20.99"/>
  </r>
  <r>
    <x v="5914"/>
    <n v="0"/>
    <d v="2006-02-01T00:00:00"/>
    <n v="0"/>
    <s v="NA"/>
    <s v="NA"/>
    <n v="8"/>
    <n v="0"/>
    <n v="8697"/>
    <n v="0.76200000000000001"/>
    <n v="10"/>
    <s v="f"/>
    <n v="0"/>
    <n v="0"/>
    <n v="15717.65164"/>
    <n v="15717.65"/>
    <n v="13200"/>
    <n v="2517.65"/>
    <n v="0"/>
    <n v="0"/>
    <n v="0"/>
    <d v="2014-12-01T00:00:00"/>
    <n v="451.24"/>
    <d v="2016-05-01T00:00:00"/>
    <n v="1041490"/>
    <n v="1271718"/>
    <n v="13200"/>
    <n v="13200"/>
    <n v="13200"/>
    <x v="0"/>
    <n v="0.1171"/>
    <n v="436.61"/>
    <x v="1"/>
    <s v="B3"/>
    <s v="Dutch Bros. Coffee"/>
    <x v="7"/>
    <x v="0"/>
    <n v="31500"/>
    <s v="Not Verified"/>
    <x v="4"/>
    <x v="0"/>
    <x v="0"/>
    <s v="n"/>
    <m/>
    <x v="2"/>
    <s v="Debt Consolidation "/>
    <s v="972xx"/>
    <x v="31"/>
    <n v="20.99"/>
  </r>
  <r>
    <x v="5915"/>
    <n v="0"/>
    <d v="2006-05-01T00:00:00"/>
    <n v="3"/>
    <s v="NA"/>
    <s v="NA"/>
    <n v="4"/>
    <n v="0"/>
    <n v="5351"/>
    <n v="0.42799999999999999"/>
    <n v="5"/>
    <s v="f"/>
    <n v="0"/>
    <n v="0"/>
    <n v="44.96"/>
    <n v="44.96"/>
    <n v="0"/>
    <n v="0"/>
    <n v="0"/>
    <n v="44.96"/>
    <n v="0.44"/>
    <m/>
    <n v="0"/>
    <d v="2010-09-01T00:00:00"/>
    <n v="498235"/>
    <n v="638937"/>
    <n v="1000"/>
    <n v="1000"/>
    <n v="1000"/>
    <x v="0"/>
    <n v="0.14960000000000001"/>
    <n v="34.65"/>
    <x v="2"/>
    <s v="D2"/>
    <s v="Porter Hills Village"/>
    <x v="3"/>
    <x v="0"/>
    <n v="12240"/>
    <s v="Source Verified"/>
    <x v="17"/>
    <x v="2"/>
    <x v="1"/>
    <s v="n"/>
    <s v="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x v="13"/>
    <s v="Land of Opportunity Help Become a Doctor"/>
    <s v="494xx"/>
    <x v="29"/>
    <n v="20.98"/>
  </r>
  <r>
    <x v="5916"/>
    <n v="0"/>
    <d v="1993-06-01T00:00:00"/>
    <n v="0"/>
    <s v="NA"/>
    <s v="NA"/>
    <n v="22"/>
    <n v="0"/>
    <n v="7250"/>
    <n v="0.49299999999999999"/>
    <n v="34"/>
    <s v="f"/>
    <n v="0"/>
    <n v="0"/>
    <n v="16313.52622"/>
    <n v="16241.34"/>
    <n v="11300"/>
    <n v="5013.53"/>
    <n v="0"/>
    <n v="0"/>
    <n v="0"/>
    <d v="2015-07-01T00:00:00"/>
    <n v="217.43"/>
    <d v="2015-07-01T00:00:00"/>
    <n v="539714"/>
    <n v="696890"/>
    <n v="14000"/>
    <n v="11300"/>
    <n v="11250"/>
    <x v="1"/>
    <n v="0.15579999999999999"/>
    <n v="272.27999999999997"/>
    <x v="2"/>
    <s v="D3"/>
    <s v="Atmos Energy"/>
    <x v="1"/>
    <x v="2"/>
    <n v="50000"/>
    <s v="Source Verified"/>
    <x v="28"/>
    <x v="0"/>
    <x v="0"/>
    <s v="n"/>
    <m/>
    <x v="2"/>
    <s v="Debt Consolidation"/>
    <s v="750xx"/>
    <x v="3"/>
    <n v="20.98"/>
  </r>
  <r>
    <x v="5917"/>
    <n v="0"/>
    <d v="2002-01-01T00:00:00"/>
    <n v="0"/>
    <s v="NA"/>
    <s v="NA"/>
    <n v="4"/>
    <n v="0"/>
    <n v="24802"/>
    <n v="0.96899999999999997"/>
    <n v="8"/>
    <s v="f"/>
    <n v="0"/>
    <n v="0"/>
    <n v="22249.058260000002"/>
    <n v="22217.27"/>
    <n v="17500"/>
    <n v="4749.0600000000004"/>
    <n v="0"/>
    <n v="0"/>
    <n v="0"/>
    <d v="2013-10-01T00:00:00"/>
    <n v="640.35"/>
    <d v="2016-02-01T00:00:00"/>
    <n v="584192"/>
    <n v="750655"/>
    <n v="17500"/>
    <n v="17500"/>
    <n v="17475"/>
    <x v="0"/>
    <n v="0.16320000000000001"/>
    <n v="618.02"/>
    <x v="2"/>
    <s v="D5"/>
    <m/>
    <x v="8"/>
    <x v="1"/>
    <n v="43873"/>
    <s v="Verified"/>
    <x v="30"/>
    <x v="0"/>
    <x v="0"/>
    <s v="n"/>
    <s v="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
    <x v="6"/>
    <s v="HELPING MOM"/>
    <s v="980xx"/>
    <x v="2"/>
    <n v="20.98"/>
  </r>
  <r>
    <x v="5918"/>
    <n v="0"/>
    <d v="1988-05-01T00:00:00"/>
    <n v="0"/>
    <n v="36"/>
    <s v="NA"/>
    <n v="21"/>
    <n v="0"/>
    <n v="38425"/>
    <n v="0.38500000000000001"/>
    <n v="47"/>
    <s v="f"/>
    <n v="0"/>
    <n v="0"/>
    <n v="5144.0235110000003"/>
    <n v="5144.0200000000004"/>
    <n v="4600"/>
    <n v="544.02"/>
    <n v="0"/>
    <n v="0"/>
    <n v="0"/>
    <d v="2012-08-01T00:00:00"/>
    <n v="3291.34"/>
    <d v="2012-08-01T00:00:00"/>
    <n v="597058"/>
    <n v="766388"/>
    <n v="4600"/>
    <n v="4600"/>
    <n v="4600"/>
    <x v="1"/>
    <n v="7.8799999999999995E-2"/>
    <n v="93.01"/>
    <x v="0"/>
    <s v="A5"/>
    <s v="SmartDrive Systems"/>
    <x v="3"/>
    <x v="2"/>
    <n v="78000"/>
    <s v="Source Verified"/>
    <x v="19"/>
    <x v="0"/>
    <x v="0"/>
    <s v="n"/>
    <s v="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
    <x v="1"/>
    <s v="1999 Audi A4 Quattro"/>
    <s v="152xx"/>
    <x v="9"/>
    <n v="20.98"/>
  </r>
  <r>
    <x v="5919"/>
    <n v="0"/>
    <d v="1996-12-01T00:00:00"/>
    <n v="0"/>
    <n v="29"/>
    <s v="NA"/>
    <n v="13"/>
    <n v="0"/>
    <n v="11915"/>
    <n v="0.67300000000000004"/>
    <n v="31"/>
    <s v="f"/>
    <n v="0"/>
    <n v="0"/>
    <n v="13782.87717"/>
    <n v="13782.88"/>
    <n v="12000"/>
    <n v="1782.88"/>
    <n v="0"/>
    <n v="0"/>
    <n v="0"/>
    <d v="2013-08-01T00:00:00"/>
    <n v="579.86"/>
    <d v="2016-05-01T00:00:00"/>
    <n v="664914"/>
    <n v="850168"/>
    <n v="12000"/>
    <n v="12000"/>
    <n v="12000"/>
    <x v="0"/>
    <n v="0.1"/>
    <n v="387.21"/>
    <x v="1"/>
    <s v="B2"/>
    <s v="Lawnscape LTD"/>
    <x v="5"/>
    <x v="0"/>
    <n v="41004"/>
    <s v="Not Verified"/>
    <x v="12"/>
    <x v="0"/>
    <x v="0"/>
    <s v="n"/>
    <s v="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
    <x v="2"/>
    <s v="Debt Is Over"/>
    <s v="168xx"/>
    <x v="9"/>
    <n v="20.98"/>
  </r>
  <r>
    <x v="5920"/>
    <n v="0"/>
    <d v="1994-06-01T00:00:00"/>
    <n v="0"/>
    <s v="NA"/>
    <s v="NA"/>
    <n v="14"/>
    <n v="0"/>
    <n v="46748"/>
    <n v="0.45900000000000002"/>
    <n v="34"/>
    <s v="f"/>
    <n v="0"/>
    <n v="0"/>
    <n v="20744.417409999998"/>
    <n v="20353.63"/>
    <n v="15925"/>
    <n v="4819.42"/>
    <n v="0"/>
    <n v="0"/>
    <n v="0"/>
    <d v="2014-07-01T00:00:00"/>
    <n v="7754.55"/>
    <d v="2014-07-01T00:00:00"/>
    <n v="666049"/>
    <n v="851554"/>
    <n v="25000"/>
    <n v="15925"/>
    <n v="15625"/>
    <x v="1"/>
    <n v="0.12989999999999999"/>
    <n v="362.27"/>
    <x v="3"/>
    <s v="C1"/>
    <s v="University of Georgia"/>
    <x v="7"/>
    <x v="2"/>
    <n v="85000"/>
    <s v="Verified"/>
    <x v="1"/>
    <x v="0"/>
    <x v="0"/>
    <s v="n"/>
    <s v="  Borrower added on 05/11/11 &gt; The primary purpose of this loan is to consolidate credit card debt.&lt;br/&gt;I have no history of late payments.&lt;br/&gt;I am a tenured university professor.&lt;br/&gt;"/>
    <x v="0"/>
    <s v="CC Refi"/>
    <s v="306xx"/>
    <x v="12"/>
    <n v="20.98"/>
  </r>
  <r>
    <x v="5921"/>
    <n v="0"/>
    <d v="1992-12-01T00:00:00"/>
    <n v="0"/>
    <s v="NA"/>
    <s v="NA"/>
    <n v="12"/>
    <n v="0"/>
    <n v="21718"/>
    <n v="0.81599999999999995"/>
    <n v="28"/>
    <s v="f"/>
    <n v="0"/>
    <n v="0"/>
    <n v="19139.740000000002"/>
    <n v="19083.509999999998"/>
    <n v="10617.71"/>
    <n v="7554.82"/>
    <n v="0"/>
    <n v="967.21"/>
    <n v="165.096"/>
    <d v="2014-12-01T00:00:00"/>
    <n v="423.78"/>
    <d v="2015-04-01T00:00:00"/>
    <n v="730130"/>
    <n v="926031"/>
    <n v="17000"/>
    <n v="17000"/>
    <n v="16950"/>
    <x v="1"/>
    <n v="0.1714"/>
    <n v="423.78"/>
    <x v="5"/>
    <s v="E3"/>
    <s v="Harborside Nursing and Rehab Center"/>
    <x v="2"/>
    <x v="0"/>
    <n v="54000"/>
    <s v="Verified"/>
    <x v="2"/>
    <x v="2"/>
    <x v="1"/>
    <s v="n"/>
    <s v="  Borrower added on 04/27/11 &gt; wishing to consolidate credit card balances so I can pay them all off&lt;br/&gt;"/>
    <x v="2"/>
    <s v="Starting Over"/>
    <s v="207xx"/>
    <x v="4"/>
    <n v="20.98"/>
  </r>
  <r>
    <x v="5922"/>
    <n v="0"/>
    <d v="2000-11-01T00:00:00"/>
    <n v="0"/>
    <n v="72"/>
    <s v="NA"/>
    <n v="6"/>
    <n v="0"/>
    <n v="17034"/>
    <n v="0.74099999999999999"/>
    <n v="18"/>
    <s v="f"/>
    <n v="0"/>
    <n v="0"/>
    <n v="3522.79"/>
    <n v="3522.79"/>
    <n v="2108.36"/>
    <n v="1392.52"/>
    <n v="0"/>
    <n v="21.91"/>
    <n v="0"/>
    <d v="2013-05-01T00:00:00"/>
    <n v="146.84"/>
    <d v="2016-05-01T00:00:00"/>
    <n v="733195"/>
    <n v="929534"/>
    <n v="6500"/>
    <n v="6500"/>
    <n v="6500"/>
    <x v="1"/>
    <n v="0.1268"/>
    <n v="146.84"/>
    <x v="3"/>
    <s v="C1"/>
    <s v="University of Minnesota"/>
    <x v="4"/>
    <x v="0"/>
    <n v="31400"/>
    <s v="Not Verified"/>
    <x v="2"/>
    <x v="2"/>
    <x v="1"/>
    <s v="n"/>
    <m/>
    <x v="2"/>
    <s v="Consolidation"/>
    <s v="553xx"/>
    <x v="19"/>
    <n v="20.98"/>
  </r>
  <r>
    <x v="5923"/>
    <n v="0"/>
    <d v="1996-01-01T00:00:00"/>
    <n v="1"/>
    <s v="NA"/>
    <s v="NA"/>
    <n v="10"/>
    <n v="0"/>
    <n v="12561"/>
    <n v="0.89"/>
    <n v="20"/>
    <s v="f"/>
    <n v="0"/>
    <n v="0"/>
    <n v="449.68"/>
    <n v="449.68"/>
    <n v="220.28"/>
    <n v="214.41"/>
    <n v="14.99057197"/>
    <n v="0"/>
    <n v="0"/>
    <d v="2012-11-01T00:00:00"/>
    <n v="63.64"/>
    <d v="2016-05-01T00:00:00"/>
    <n v="755206"/>
    <n v="955000"/>
    <n v="1000"/>
    <n v="1000"/>
    <n v="1000"/>
    <x v="1"/>
    <n v="0.15989999999999999"/>
    <n v="24.32"/>
    <x v="2"/>
    <s v="D2"/>
    <s v="Oce Business"/>
    <x v="0"/>
    <x v="0"/>
    <n v="33000"/>
    <s v="Verified"/>
    <x v="1"/>
    <x v="2"/>
    <x v="1"/>
    <s v="n"/>
    <s v="  Borrower added on 05/12/11 &gt; Personal/Trip&lt;br/&gt;"/>
    <x v="6"/>
    <s v="Personal"/>
    <s v="902xx"/>
    <x v="8"/>
    <n v="20.98"/>
  </r>
  <r>
    <x v="5924"/>
    <n v="0"/>
    <d v="1993-01-01T00:00:00"/>
    <n v="1"/>
    <n v="62"/>
    <s v="NA"/>
    <n v="11"/>
    <n v="0"/>
    <n v="32736"/>
    <n v="0.90200000000000002"/>
    <n v="40"/>
    <s v="f"/>
    <n v="0"/>
    <n v="0"/>
    <n v="12470.75171"/>
    <n v="12470.75"/>
    <n v="10000"/>
    <n v="2470.75"/>
    <n v="0"/>
    <n v="0"/>
    <n v="0"/>
    <d v="2014-08-01T00:00:00"/>
    <n v="708.79"/>
    <d v="2016-05-01T00:00:00"/>
    <n v="790482"/>
    <n v="994624"/>
    <n v="10000"/>
    <n v="10000"/>
    <n v="10000"/>
    <x v="0"/>
    <n v="0.1479"/>
    <n v="345.63"/>
    <x v="3"/>
    <s v="C4"/>
    <s v="Department of Navy"/>
    <x v="0"/>
    <x v="2"/>
    <n v="153000"/>
    <s v="Not Verified"/>
    <x v="5"/>
    <x v="0"/>
    <x v="0"/>
    <s v="n"/>
    <m/>
    <x v="6"/>
    <s v="Consolidate"/>
    <s v="776xx"/>
    <x v="3"/>
    <n v="20.98"/>
  </r>
  <r>
    <x v="5925"/>
    <n v="0"/>
    <d v="1993-05-01T00:00:00"/>
    <n v="1"/>
    <s v="NA"/>
    <s v="NA"/>
    <n v="8"/>
    <n v="0"/>
    <n v="29412"/>
    <n v="0.97399999999999998"/>
    <n v="32"/>
    <s v="f"/>
    <n v="0"/>
    <n v="0"/>
    <n v="36924.997790000001"/>
    <n v="29923.18"/>
    <n v="26500"/>
    <n v="10389.16"/>
    <n v="35.839999990000003"/>
    <n v="0"/>
    <n v="0"/>
    <d v="2013-10-01T00:00:00"/>
    <n v="18976.75"/>
    <d v="2016-03-01T00:00:00"/>
    <n v="818147"/>
    <n v="1026049"/>
    <n v="26500"/>
    <n v="26500"/>
    <n v="21475"/>
    <x v="1"/>
    <n v="0.2099"/>
    <n v="716.77"/>
    <x v="4"/>
    <s v="F3"/>
    <s v="Superior Court"/>
    <x v="5"/>
    <x v="0"/>
    <n v="51312"/>
    <s v="Verified"/>
    <x v="0"/>
    <x v="0"/>
    <x v="0"/>
    <s v="n"/>
    <s v="  Borrower added on 07/27/11 &gt; I have had my job for almost 7 years. I have no bad marks against me on my credit history. &lt;br/&gt;I will consolidate 4 to 5 cards so it will be one fixed payment.&lt;br/&gt;"/>
    <x v="2"/>
    <s v="Debt Consolidation"/>
    <s v="951xx"/>
    <x v="8"/>
    <n v="20.98"/>
  </r>
  <r>
    <x v="5926"/>
    <n v="0"/>
    <d v="1997-05-01T00:00:00"/>
    <n v="0"/>
    <s v="NA"/>
    <s v="NA"/>
    <n v="18"/>
    <n v="0"/>
    <n v="37989"/>
    <n v="0.77100000000000002"/>
    <n v="36"/>
    <s v="f"/>
    <n v="0"/>
    <n v="0"/>
    <n v="3102.78"/>
    <n v="1898.32"/>
    <n v="1147.1600000000001"/>
    <n v="1561.91"/>
    <n v="0"/>
    <n v="393.71"/>
    <n v="3.63"/>
    <d v="2012-09-01T00:00:00"/>
    <n v="208.81"/>
    <d v="2013-02-01T00:00:00"/>
    <n v="831049"/>
    <n v="1040247"/>
    <n v="8000"/>
    <n v="8000"/>
    <n v="4900"/>
    <x v="1"/>
    <n v="0.19289999999999999"/>
    <n v="208.81"/>
    <x v="5"/>
    <s v="E4"/>
    <s v="Dr Pepper Snapple"/>
    <x v="0"/>
    <x v="1"/>
    <n v="117300"/>
    <s v="Verified"/>
    <x v="0"/>
    <x v="2"/>
    <x v="1"/>
    <s v="n"/>
    <s v="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
    <x v="6"/>
    <s v="Personal loan"/>
    <s v="752xx"/>
    <x v="3"/>
    <n v="20.98"/>
  </r>
  <r>
    <x v="5927"/>
    <n v="0"/>
    <d v="2000-09-01T00:00:00"/>
    <n v="3"/>
    <n v="73"/>
    <s v="NA"/>
    <n v="10"/>
    <n v="0"/>
    <n v="13404"/>
    <n v="0.89400000000000002"/>
    <n v="20"/>
    <s v="f"/>
    <n v="0"/>
    <n v="0"/>
    <n v="8680.26"/>
    <n v="8604.89"/>
    <n v="3492.94"/>
    <n v="4537.66"/>
    <n v="0"/>
    <n v="649.66"/>
    <n v="6.2657000030000001"/>
    <d v="2013-06-01T00:00:00"/>
    <n v="383.52"/>
    <d v="2013-11-01T00:00:00"/>
    <n v="860817"/>
    <n v="1073632"/>
    <n v="14400"/>
    <n v="14400"/>
    <n v="14275"/>
    <x v="1"/>
    <n v="0.20250000000000001"/>
    <n v="383.52"/>
    <x v="4"/>
    <s v="F1"/>
    <s v="us army"/>
    <x v="0"/>
    <x v="2"/>
    <n v="50400"/>
    <s v="Verified"/>
    <x v="8"/>
    <x v="2"/>
    <x v="1"/>
    <s v="n"/>
    <s v="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
    <x v="2"/>
    <s v="Debt Consolidation Loan"/>
    <s v="292xx"/>
    <x v="18"/>
    <n v="20.98"/>
  </r>
  <r>
    <x v="5928"/>
    <n v="0"/>
    <d v="2005-08-01T00:00:00"/>
    <n v="0"/>
    <s v="NA"/>
    <s v="NA"/>
    <n v="9"/>
    <n v="0"/>
    <n v="7795"/>
    <n v="0.46400000000000002"/>
    <n v="16"/>
    <s v="f"/>
    <n v="0"/>
    <n v="0"/>
    <n v="11724.52922"/>
    <n v="11724.53"/>
    <n v="9600"/>
    <n v="2124.5300000000002"/>
    <n v="0"/>
    <n v="0"/>
    <n v="0"/>
    <d v="2013-04-01T00:00:00"/>
    <n v="350.07"/>
    <d v="2016-05-01T00:00:00"/>
    <n v="495722"/>
    <n v="635028"/>
    <n v="9600"/>
    <n v="9600"/>
    <n v="9600"/>
    <x v="0"/>
    <n v="0.1348"/>
    <n v="325.68"/>
    <x v="3"/>
    <s v="C3"/>
    <s v="Houston Independent School District"/>
    <x v="3"/>
    <x v="0"/>
    <n v="40000"/>
    <s v="Not Verified"/>
    <x v="17"/>
    <x v="0"/>
    <x v="0"/>
    <s v="n"/>
    <s v="  Borrower added on 03/17/10 &gt; This loan is for medical expenses ($6100) accumulated while without insurance and to consolidate credit card debt ($3500) for a lower rate. I am employed as a teacher.&lt;br/&gt;"/>
    <x v="5"/>
    <s v="Medical Expenses for Recent College Grad"/>
    <s v="770xx"/>
    <x v="3"/>
    <n v="20.97"/>
  </r>
  <r>
    <x v="5929"/>
    <n v="0"/>
    <d v="2001-09-01T00:00:00"/>
    <n v="0"/>
    <n v="61"/>
    <s v="NA"/>
    <n v="17"/>
    <n v="0"/>
    <n v="34583"/>
    <n v="0.73"/>
    <n v="39"/>
    <s v="f"/>
    <n v="0"/>
    <n v="0"/>
    <n v="32378.346669999999"/>
    <n v="32313.59"/>
    <n v="25000"/>
    <n v="7378.35"/>
    <n v="0"/>
    <n v="0"/>
    <n v="0"/>
    <d v="2012-12-01T00:00:00"/>
    <n v="4429.25"/>
    <d v="2013-02-01T00:00:00"/>
    <n v="499229"/>
    <n v="640658"/>
    <n v="25000"/>
    <n v="25000"/>
    <n v="24950"/>
    <x v="0"/>
    <n v="0.17929999999999999"/>
    <n v="902.94"/>
    <x v="5"/>
    <s v="E5"/>
    <s v="EOG Resources"/>
    <x v="2"/>
    <x v="0"/>
    <n v="90000"/>
    <s v="Verified"/>
    <x v="24"/>
    <x v="0"/>
    <x v="0"/>
    <s v="n"/>
    <s v="  Borrower added on 04/01/10 &gt; Consolidate high interest credit cards and loan into one payment.&lt;br/&gt;"/>
    <x v="2"/>
    <s v="Consolidate Loan"/>
    <s v="784xx"/>
    <x v="3"/>
    <n v="20.97"/>
  </r>
  <r>
    <x v="5930"/>
    <n v="0"/>
    <d v="2004-11-01T00:00:00"/>
    <n v="0"/>
    <s v="NA"/>
    <s v="NA"/>
    <n v="5"/>
    <n v="0"/>
    <n v="1243"/>
    <n v="0.28199999999999997"/>
    <n v="9"/>
    <s v="f"/>
    <n v="0"/>
    <n v="0"/>
    <n v="6719.831854"/>
    <n v="6719.83"/>
    <n v="6000"/>
    <n v="719.83"/>
    <n v="0"/>
    <n v="0"/>
    <n v="0"/>
    <d v="2013-05-01T00:00:00"/>
    <n v="208.51"/>
    <d v="2013-05-01T00:00:00"/>
    <n v="507952"/>
    <n v="655237"/>
    <n v="6000"/>
    <n v="6000"/>
    <n v="6000"/>
    <x v="0"/>
    <n v="7.51E-2"/>
    <n v="186.66"/>
    <x v="0"/>
    <s v="A4"/>
    <s v="CarMax"/>
    <x v="3"/>
    <x v="0"/>
    <n v="36000"/>
    <s v="Source Verified"/>
    <x v="24"/>
    <x v="0"/>
    <x v="0"/>
    <s v="n"/>
    <s v="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
    <x v="8"/>
    <s v="Personal Loan"/>
    <s v="891xx"/>
    <x v="34"/>
    <n v="20.97"/>
  </r>
  <r>
    <x v="5931"/>
    <n v="0"/>
    <d v="2000-08-01T00:00:00"/>
    <n v="0"/>
    <n v="64"/>
    <s v="NA"/>
    <n v="5"/>
    <n v="0"/>
    <n v="4571"/>
    <n v="0.38100000000000001"/>
    <n v="13"/>
    <s v="f"/>
    <n v="0"/>
    <n v="0"/>
    <n v="5630.6533760000002"/>
    <n v="5380.41"/>
    <n v="5000"/>
    <n v="630.65"/>
    <n v="0"/>
    <n v="0"/>
    <n v="0"/>
    <d v="2013-05-01T00:00:00"/>
    <n v="160.97999999999999"/>
    <d v="2013-05-01T00:00:00"/>
    <n v="509631"/>
    <n v="657843"/>
    <n v="5000"/>
    <n v="5000"/>
    <n v="4792.2353750000002"/>
    <x v="0"/>
    <n v="7.8799999999999995E-2"/>
    <n v="156.41"/>
    <x v="0"/>
    <s v="A5"/>
    <s v="Charles Schwab &amp; Co., Inc."/>
    <x v="9"/>
    <x v="0"/>
    <n v="46000"/>
    <s v="Verified"/>
    <x v="24"/>
    <x v="0"/>
    <x v="0"/>
    <s v="n"/>
    <m/>
    <x v="2"/>
    <s v="Lower Interest"/>
    <s v="223xx"/>
    <x v="22"/>
    <n v="20.97"/>
  </r>
  <r>
    <x v="5932"/>
    <n v="0"/>
    <d v="1996-06-01T00:00:00"/>
    <n v="1"/>
    <n v="42"/>
    <s v="NA"/>
    <n v="9"/>
    <n v="0"/>
    <n v="35669"/>
    <n v="0.876"/>
    <n v="21"/>
    <s v="f"/>
    <n v="0"/>
    <n v="0"/>
    <n v="31638.43132"/>
    <n v="31294.05"/>
    <n v="25000"/>
    <n v="6638.43"/>
    <n v="0"/>
    <n v="0"/>
    <n v="0"/>
    <d v="2013-08-01T00:00:00"/>
    <n v="978.17"/>
    <d v="2015-12-01T00:00:00"/>
    <n v="547895"/>
    <n v="706460"/>
    <n v="25000"/>
    <n v="25000"/>
    <n v="24747.274259999998"/>
    <x v="0"/>
    <n v="0.1595"/>
    <n v="878.31"/>
    <x v="2"/>
    <s v="D4"/>
    <s v="ARS Engineers"/>
    <x v="3"/>
    <x v="0"/>
    <n v="77000"/>
    <s v="Verified"/>
    <x v="28"/>
    <x v="0"/>
    <x v="0"/>
    <s v="n"/>
    <s v="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
    <x v="2"/>
    <s v="JP"/>
    <s v="750xx"/>
    <x v="3"/>
    <n v="20.97"/>
  </r>
  <r>
    <x v="5933"/>
    <n v="0"/>
    <d v="2002-12-01T00:00:00"/>
    <n v="0"/>
    <s v="NA"/>
    <s v="NA"/>
    <n v="4"/>
    <n v="0"/>
    <n v="13994"/>
    <n v="0.76500000000000001"/>
    <n v="11"/>
    <s v="f"/>
    <n v="0"/>
    <n v="0"/>
    <n v="12906.90898"/>
    <n v="12906.91"/>
    <n v="12000"/>
    <n v="906.91"/>
    <n v="0"/>
    <n v="0"/>
    <n v="0"/>
    <d v="2012-01-01T00:00:00"/>
    <n v="5391.19"/>
    <d v="2015-09-01T00:00:00"/>
    <n v="661137"/>
    <n v="845531"/>
    <n v="12000"/>
    <n v="12000"/>
    <n v="12000"/>
    <x v="0"/>
    <n v="0.1074"/>
    <n v="391.39"/>
    <x v="1"/>
    <s v="B4"/>
    <s v="Bartlett Regional Hospital"/>
    <x v="2"/>
    <x v="0"/>
    <n v="46000"/>
    <s v="Not Verified"/>
    <x v="10"/>
    <x v="0"/>
    <x v="0"/>
    <s v="n"/>
    <s v="  Borrower added on 01/25/11 &gt; With the help of LENDINGCLUB, I could consolidate and pay my debt faster.&lt;br/&gt;"/>
    <x v="2"/>
    <s v="EB LOAN"/>
    <s v="998xx"/>
    <x v="10"/>
    <n v="20.97"/>
  </r>
  <r>
    <x v="5934"/>
    <n v="0"/>
    <d v="1998-05-01T00:00:00"/>
    <n v="0"/>
    <s v="NA"/>
    <s v="NA"/>
    <n v="7"/>
    <n v="0"/>
    <n v="13070"/>
    <n v="0.94899999999999995"/>
    <n v="20"/>
    <s v="f"/>
    <n v="0"/>
    <n v="0"/>
    <n v="1988.195099"/>
    <n v="1988.2"/>
    <n v="1750"/>
    <n v="238.2"/>
    <n v="0"/>
    <n v="0"/>
    <n v="0"/>
    <d v="2013-02-01T00:00:00"/>
    <n v="271.41000000000003"/>
    <d v="2013-02-01T00:00:00"/>
    <n v="712186"/>
    <n v="905242"/>
    <n v="1750"/>
    <n v="1750"/>
    <n v="1750"/>
    <x v="0"/>
    <n v="0.1111"/>
    <n v="57.39"/>
    <x v="1"/>
    <s v="B5"/>
    <s v="Word of Life Ministries, Inc."/>
    <x v="10"/>
    <x v="2"/>
    <n v="36000"/>
    <s v="Verified"/>
    <x v="2"/>
    <x v="0"/>
    <x v="0"/>
    <s v="n"/>
    <s v="  Borrower added on 03/25/11 &gt; Pay off Sears Card.  I pay all of my bills on time.  My job is stable.  I have been working for Word of Life since 02/02&lt;br/&gt;"/>
    <x v="0"/>
    <s v="Sears Credit Card Loan"/>
    <s v="672xx"/>
    <x v="13"/>
    <n v="20.97"/>
  </r>
  <r>
    <x v="5935"/>
    <n v="0"/>
    <d v="2000-12-01T00:00:00"/>
    <n v="0"/>
    <n v="25"/>
    <s v="NA"/>
    <n v="14"/>
    <n v="0"/>
    <n v="997"/>
    <n v="0.498"/>
    <n v="30"/>
    <s v="f"/>
    <n v="0"/>
    <n v="0"/>
    <n v="7988.6232929999996"/>
    <n v="7988.62"/>
    <n v="7500"/>
    <n v="488.62"/>
    <n v="0"/>
    <n v="0"/>
    <n v="0"/>
    <d v="2012-01-01T00:00:00"/>
    <n v="6066.08"/>
    <d v="2012-02-01T00:00:00"/>
    <n v="723121"/>
    <n v="918021"/>
    <n v="7500"/>
    <n v="7500"/>
    <n v="7500"/>
    <x v="0"/>
    <n v="9.6299999999999997E-2"/>
    <n v="240.71"/>
    <x v="1"/>
    <s v="B1"/>
    <s v="State Street Bank"/>
    <x v="9"/>
    <x v="0"/>
    <n v="40906"/>
    <s v="Verified"/>
    <x v="2"/>
    <x v="0"/>
    <x v="0"/>
    <s v="n"/>
    <m/>
    <x v="2"/>
    <s v="Personal Loan"/>
    <s v="641xx"/>
    <x v="25"/>
    <n v="20.97"/>
  </r>
  <r>
    <x v="5936"/>
    <n v="0"/>
    <d v="1994-11-01T00:00:00"/>
    <n v="0"/>
    <s v="NA"/>
    <s v="NA"/>
    <n v="7"/>
    <n v="0"/>
    <n v="18608"/>
    <n v="0.629"/>
    <n v="15"/>
    <s v="f"/>
    <n v="0"/>
    <n v="0"/>
    <n v="17676.34836"/>
    <n v="17352.28"/>
    <n v="15000"/>
    <n v="2676.35"/>
    <n v="0"/>
    <n v="0"/>
    <n v="0"/>
    <d v="2014-07-01T00:00:00"/>
    <n v="526.70000000000005"/>
    <d v="2014-07-01T00:00:00"/>
    <n v="797281"/>
    <n v="1002232"/>
    <n v="15000"/>
    <n v="15000"/>
    <n v="14725"/>
    <x v="0"/>
    <n v="0.1099"/>
    <n v="491.01"/>
    <x v="1"/>
    <s v="B3"/>
    <s v="Dell"/>
    <x v="9"/>
    <x v="2"/>
    <n v="87000"/>
    <s v="Verified"/>
    <x v="0"/>
    <x v="0"/>
    <x v="0"/>
    <s v="n"/>
    <s v="  Borrower added on 06/25/11 &gt; consolidating high-interest loans, including a closed credit card.&lt;br/&gt;"/>
    <x v="2"/>
    <s v="Consolidate high interest loans"/>
    <s v="787xx"/>
    <x v="3"/>
    <n v="20.97"/>
  </r>
  <r>
    <x v="5937"/>
    <n v="0"/>
    <d v="1999-06-01T00:00:00"/>
    <n v="1"/>
    <s v="NA"/>
    <s v="NA"/>
    <n v="13"/>
    <n v="0"/>
    <n v="5522"/>
    <n v="0.153"/>
    <n v="20"/>
    <s v="f"/>
    <n v="0"/>
    <n v="0"/>
    <n v="5656.389999"/>
    <n v="5656.39"/>
    <n v="4800"/>
    <n v="856.39"/>
    <n v="0"/>
    <n v="0"/>
    <n v="0"/>
    <d v="2014-09-01T00:00:00"/>
    <n v="169.22"/>
    <d v="2014-09-01T00:00:00"/>
    <n v="868027"/>
    <n v="1081707"/>
    <n v="4800"/>
    <n v="4800"/>
    <n v="4800"/>
    <x v="0"/>
    <n v="0.1099"/>
    <n v="157.13"/>
    <x v="1"/>
    <s v="B3"/>
    <s v="local union 5"/>
    <x v="7"/>
    <x v="2"/>
    <n v="95000"/>
    <s v="Verified"/>
    <x v="8"/>
    <x v="0"/>
    <x v="0"/>
    <s v="n"/>
    <m/>
    <x v="4"/>
    <s v="driveway installment"/>
    <s v="199xx"/>
    <x v="17"/>
    <n v="20.97"/>
  </r>
  <r>
    <x v="5938"/>
    <n v="0"/>
    <d v="1998-08-01T00:00:00"/>
    <n v="1"/>
    <s v="NA"/>
    <s v="NA"/>
    <n v="5"/>
    <n v="0"/>
    <n v="22862"/>
    <n v="0.77500000000000002"/>
    <n v="28"/>
    <s v="f"/>
    <n v="0"/>
    <n v="0"/>
    <n v="6229.5063469999996"/>
    <n v="6229.51"/>
    <n v="5200"/>
    <n v="1029.51"/>
    <n v="0"/>
    <n v="0"/>
    <n v="0"/>
    <d v="2014-05-01T00:00:00"/>
    <n v="1356.46"/>
    <d v="2016-05-01T00:00:00"/>
    <n v="943086"/>
    <n v="1163837"/>
    <n v="5200"/>
    <n v="5200"/>
    <n v="5200"/>
    <x v="0"/>
    <n v="0.12690000000000001"/>
    <n v="174.44"/>
    <x v="1"/>
    <s v="B5"/>
    <s v="Great Falls Public Schools"/>
    <x v="0"/>
    <x v="2"/>
    <n v="55684"/>
    <s v="Source Verified"/>
    <x v="4"/>
    <x v="0"/>
    <x v="0"/>
    <s v="n"/>
    <s v="  Borrower added on 11/08/11 &gt; New Helper loan&lt;br&gt;"/>
    <x v="2"/>
    <s v="new loan"/>
    <s v="594xx"/>
    <x v="35"/>
    <n v="20.97"/>
  </r>
  <r>
    <x v="5939"/>
    <n v="1"/>
    <d v="1995-11-01T00:00:00"/>
    <n v="2"/>
    <n v="10"/>
    <s v="NA"/>
    <n v="13"/>
    <n v="0"/>
    <n v="15008"/>
    <n v="0.878"/>
    <n v="28"/>
    <s v="f"/>
    <n v="0"/>
    <n v="0"/>
    <n v="5440.16"/>
    <n v="5440.16"/>
    <n v="2371.7600000000002"/>
    <n v="3068.4"/>
    <n v="0"/>
    <n v="0"/>
    <n v="0"/>
    <d v="2013-03-01T00:00:00"/>
    <n v="37.28"/>
    <d v="2016-05-01T00:00:00"/>
    <n v="986708"/>
    <n v="1210651"/>
    <n v="13100"/>
    <n v="13100"/>
    <n v="13100"/>
    <x v="1"/>
    <n v="0.1903"/>
    <n v="340.04"/>
    <x v="5"/>
    <s v="E2"/>
    <s v="National Captioning Institute"/>
    <x v="2"/>
    <x v="0"/>
    <n v="40000"/>
    <s v="Source Verified"/>
    <x v="9"/>
    <x v="2"/>
    <x v="1"/>
    <s v="n"/>
    <m/>
    <x v="0"/>
    <s v="Credit Card Loan"/>
    <s v="787xx"/>
    <x v="3"/>
    <n v="20.97"/>
  </r>
  <r>
    <x v="5940"/>
    <n v="1"/>
    <d v="2002-09-01T00:00:00"/>
    <n v="1"/>
    <n v="7"/>
    <s v="NA"/>
    <n v="8"/>
    <n v="0"/>
    <n v="3119"/>
    <n v="0.32500000000000001"/>
    <n v="15"/>
    <s v="f"/>
    <n v="1790"/>
    <n v="1790"/>
    <n v="16776.12"/>
    <n v="16776.12"/>
    <n v="10210.06"/>
    <n v="6566.06"/>
    <n v="0"/>
    <n v="0"/>
    <n v="0"/>
    <d v="2016-05-01T00:00:00"/>
    <n v="311.49"/>
    <d v="2016-05-01T00:00:00"/>
    <n v="990054"/>
    <n v="1214023"/>
    <n v="12000"/>
    <n v="12000"/>
    <n v="12000"/>
    <x v="1"/>
    <n v="0.1903"/>
    <n v="311.49"/>
    <x v="5"/>
    <s v="E2"/>
    <s v="Superior Technical resources"/>
    <x v="2"/>
    <x v="0"/>
    <n v="39600"/>
    <s v="Not Verified"/>
    <x v="9"/>
    <x v="1"/>
    <x v="0"/>
    <s v="n"/>
    <s v="  Borrower added on 10/14/11 &gt; Loan for boat purchase&lt;br/&gt;"/>
    <x v="8"/>
    <s v="Lightning Boat"/>
    <s v="953xx"/>
    <x v="8"/>
    <n v="20.97"/>
  </r>
  <r>
    <x v="5941"/>
    <n v="0"/>
    <d v="1995-07-01T00:00:00"/>
    <n v="0"/>
    <n v="54"/>
    <n v="0"/>
    <n v="7"/>
    <n v="0"/>
    <n v="14129"/>
    <n v="0.84099999999999997"/>
    <n v="24"/>
    <s v="f"/>
    <n v="0"/>
    <n v="0"/>
    <n v="10039.680480000001"/>
    <n v="4641.3599999999997"/>
    <n v="8400"/>
    <n v="1639.68"/>
    <n v="0"/>
    <n v="0"/>
    <n v="0"/>
    <d v="2011-03-01T00:00:00"/>
    <n v="278.88"/>
    <d v="2011-03-01T00:00:00"/>
    <n v="270343"/>
    <n v="269755"/>
    <n v="8400"/>
    <n v="8400"/>
    <n v="3949.17"/>
    <x v="0"/>
    <n v="0.1197"/>
    <n v="278.88"/>
    <x v="3"/>
    <s v="C4"/>
    <s v="Navy"/>
    <x v="0"/>
    <x v="0"/>
    <n v="51420"/>
    <s v="Not Verified"/>
    <x v="43"/>
    <x v="0"/>
    <x v="0"/>
    <s v="n"/>
    <s v="Loan will be used to consolidate some of my outstanding loans to have a better control of my entire financial situation."/>
    <x v="2"/>
    <s v="Consolidation loan"/>
    <s v="300xx"/>
    <x v="12"/>
    <n v="20.96"/>
  </r>
  <r>
    <x v="5942"/>
    <n v="0"/>
    <d v="1999-03-01T00:00:00"/>
    <n v="3"/>
    <s v="NA"/>
    <s v="NA"/>
    <n v="11"/>
    <n v="0"/>
    <n v="15677"/>
    <n v="0.499"/>
    <n v="21"/>
    <s v="f"/>
    <n v="0"/>
    <n v="0"/>
    <n v="13501.407999999999"/>
    <n v="12362.05"/>
    <n v="11850"/>
    <n v="1651.41"/>
    <n v="0"/>
    <n v="0"/>
    <n v="0"/>
    <d v="2010-07-01T00:00:00"/>
    <n v="4.8499999999999996"/>
    <d v="2010-09-01T00:00:00"/>
    <n v="386913"/>
    <n v="419496"/>
    <n v="11850"/>
    <n v="11850"/>
    <n v="10850"/>
    <x v="0"/>
    <n v="0.1411"/>
    <n v="405.62"/>
    <x v="2"/>
    <s v="D1"/>
    <s v="C&amp;S Wholesale Grocers Inc"/>
    <x v="6"/>
    <x v="0"/>
    <n v="48500"/>
    <s v="Source Verified"/>
    <x v="31"/>
    <x v="0"/>
    <x v="0"/>
    <s v="n"/>
    <s v="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
    <x v="2"/>
    <s v="Planning For My Future"/>
    <s v="010xx"/>
    <x v="26"/>
    <n v="20.96"/>
  </r>
  <r>
    <x v="5943"/>
    <n v="0"/>
    <d v="1999-09-01T00:00:00"/>
    <n v="0"/>
    <s v="NA"/>
    <s v="NA"/>
    <n v="8"/>
    <n v="0"/>
    <n v="16948"/>
    <n v="0.83499999999999996"/>
    <n v="19"/>
    <s v="f"/>
    <n v="0"/>
    <n v="0"/>
    <n v="3788.5909390000002"/>
    <n v="3788.59"/>
    <n v="3200"/>
    <n v="588.59"/>
    <n v="0"/>
    <n v="0"/>
    <n v="0"/>
    <d v="2012-02-01T00:00:00"/>
    <n v="828.46"/>
    <d v="2012-02-01T00:00:00"/>
    <n v="436915"/>
    <n v="524035"/>
    <n v="3200"/>
    <n v="3200"/>
    <n v="3200"/>
    <x v="0"/>
    <n v="0.1183"/>
    <n v="106.03"/>
    <x v="1"/>
    <s v="B3"/>
    <s v="NYC Department of Education"/>
    <x v="1"/>
    <x v="0"/>
    <n v="54731"/>
    <s v="Not Verified"/>
    <x v="34"/>
    <x v="0"/>
    <x v="0"/>
    <s v="n"/>
    <s v="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
    <x v="0"/>
    <s v="Teacher says goodbye credit cards!"/>
    <s v="100xx"/>
    <x v="21"/>
    <n v="20.96"/>
  </r>
  <r>
    <x v="5944"/>
    <n v="0"/>
    <d v="1997-06-01T00:00:00"/>
    <n v="0"/>
    <n v="95"/>
    <s v="NA"/>
    <n v="15"/>
    <n v="0"/>
    <n v="16327"/>
    <n v="0.70099999999999996"/>
    <n v="30"/>
    <s v="f"/>
    <n v="0"/>
    <n v="0"/>
    <n v="19251.396909999999"/>
    <n v="19101"/>
    <n v="16000"/>
    <n v="3251.4"/>
    <n v="0"/>
    <n v="0"/>
    <n v="0"/>
    <d v="2012-09-01T00:00:00"/>
    <n v="78.510000000000005"/>
    <d v="2016-05-01T00:00:00"/>
    <n v="481324"/>
    <n v="612139"/>
    <n v="16000"/>
    <n v="16000"/>
    <n v="15875"/>
    <x v="0"/>
    <n v="0.13109999999999999"/>
    <n v="539.91999999999996"/>
    <x v="3"/>
    <s v="C2"/>
    <s v="Brigham  and  Women's Hospital"/>
    <x v="2"/>
    <x v="0"/>
    <n v="62800"/>
    <s v="Not Verified"/>
    <x v="44"/>
    <x v="0"/>
    <x v="0"/>
    <s v="n"/>
    <s v="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
    <x v="2"/>
    <s v="H's Moving Forward Plan"/>
    <s v="024xx"/>
    <x v="26"/>
    <n v="20.96"/>
  </r>
  <r>
    <x v="5945"/>
    <n v="0"/>
    <d v="1989-01-01T00:00:00"/>
    <n v="0"/>
    <s v="NA"/>
    <s v="NA"/>
    <n v="9"/>
    <n v="0"/>
    <n v="21589"/>
    <n v="0.49099999999999999"/>
    <n v="19"/>
    <s v="f"/>
    <n v="0"/>
    <n v="0"/>
    <n v="10821.53"/>
    <n v="10670.54"/>
    <n v="10750"/>
    <n v="71.53"/>
    <n v="0"/>
    <n v="0"/>
    <n v="0"/>
    <d v="2010-05-01T00:00:00"/>
    <n v="10822.38"/>
    <d v="2010-05-01T00:00:00"/>
    <n v="494852"/>
    <n v="633665"/>
    <n v="10750"/>
    <n v="10750"/>
    <n v="10600"/>
    <x v="0"/>
    <n v="7.8799999999999995E-2"/>
    <n v="336.27"/>
    <x v="0"/>
    <s v="A5"/>
    <s v="Integris Southwest Medical Center"/>
    <x v="0"/>
    <x v="2"/>
    <n v="60000"/>
    <s v="Not Verified"/>
    <x v="17"/>
    <x v="0"/>
    <x v="0"/>
    <s v="n"/>
    <s v="  Borrower added on 03/21/10 &gt; Have 2 jobs, trying to get somewhere on my CC but getting nowhere. I have worked at the same full-time job over 20 years now.  I have excellent credit because I am willing to work harder to pay any debt I have.&lt;br/&gt;"/>
    <x v="0"/>
    <s v="Financial freedom from high-interest credit card"/>
    <s v="731xx"/>
    <x v="11"/>
    <n v="20.96"/>
  </r>
  <r>
    <x v="5946"/>
    <n v="0"/>
    <d v="1992-08-01T00:00:00"/>
    <n v="2"/>
    <s v="NA"/>
    <s v="NA"/>
    <n v="8"/>
    <n v="0"/>
    <n v="39821"/>
    <n v="0.59399999999999997"/>
    <n v="28"/>
    <s v="f"/>
    <n v="0"/>
    <n v="0"/>
    <n v="2263.363104"/>
    <n v="2219.8000000000002"/>
    <n v="2050"/>
    <n v="213.36"/>
    <n v="0"/>
    <n v="0"/>
    <n v="0"/>
    <d v="2013-12-01T00:00:00"/>
    <n v="73.61"/>
    <d v="2013-11-01T00:00:00"/>
    <n v="615284"/>
    <n v="788999"/>
    <n v="20000"/>
    <n v="2050"/>
    <n v="2011.1356679999999"/>
    <x v="0"/>
    <n v="6.54E-2"/>
    <n v="62.87"/>
    <x v="0"/>
    <s v="A4"/>
    <s v="NJ Department Of Education"/>
    <x v="0"/>
    <x v="2"/>
    <n v="69000"/>
    <s v="Verified"/>
    <x v="27"/>
    <x v="0"/>
    <x v="0"/>
    <s v="n"/>
    <s v="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
    <x v="2"/>
    <s v="Consolidating Loan"/>
    <s v="086xx"/>
    <x v="0"/>
    <n v="20.96"/>
  </r>
  <r>
    <x v="5947"/>
    <n v="0"/>
    <d v="2007-03-01T00:00:00"/>
    <n v="0"/>
    <s v="NA"/>
    <s v="NA"/>
    <n v="5"/>
    <n v="0"/>
    <n v="3878"/>
    <n v="0.47299999999999998"/>
    <n v="7"/>
    <s v="f"/>
    <n v="0"/>
    <n v="0"/>
    <n v="2497.3193230000002"/>
    <n v="2378.4"/>
    <n v="2100"/>
    <n v="397.32"/>
    <n v="0"/>
    <n v="0"/>
    <n v="0"/>
    <d v="2012-04-01T00:00:00"/>
    <n v="1740.55"/>
    <d v="2016-03-01T00:00:00"/>
    <n v="616223"/>
    <n v="790136"/>
    <n v="2100"/>
    <n v="2100"/>
    <n v="2000"/>
    <x v="1"/>
    <n v="0.15570000000000001"/>
    <n v="50.59"/>
    <x v="2"/>
    <s v="D5"/>
    <s v="AAFES"/>
    <x v="2"/>
    <x v="0"/>
    <n v="12996"/>
    <s v="Verified"/>
    <x v="25"/>
    <x v="0"/>
    <x v="0"/>
    <s v="n"/>
    <s v="  Borrower added on 11/17/10 &gt; Thank you taking time in reviewing my request this would really help my mom.&lt;br/&gt;"/>
    <x v="6"/>
    <s v="Med"/>
    <s v="283xx"/>
    <x v="7"/>
    <n v="20.96"/>
  </r>
  <r>
    <x v="5948"/>
    <n v="0"/>
    <d v="1997-04-01T00:00:00"/>
    <n v="0"/>
    <n v="44"/>
    <s v="NA"/>
    <n v="11"/>
    <n v="0"/>
    <n v="5233"/>
    <n v="0.35399999999999998"/>
    <n v="29"/>
    <s v="f"/>
    <n v="0"/>
    <n v="0"/>
    <n v="2986.5595790000002"/>
    <n v="2986.56"/>
    <n v="2700"/>
    <n v="286.56"/>
    <n v="0"/>
    <n v="0"/>
    <n v="0"/>
    <d v="2013-06-01T00:00:00"/>
    <n v="605.76"/>
    <d v="2013-06-01T00:00:00"/>
    <n v="675837"/>
    <n v="863681"/>
    <n v="2700"/>
    <n v="2700"/>
    <n v="2700"/>
    <x v="0"/>
    <n v="7.2900000000000006E-2"/>
    <n v="83.73"/>
    <x v="0"/>
    <s v="A4"/>
    <m/>
    <x v="8"/>
    <x v="0"/>
    <n v="15000"/>
    <s v="Verified"/>
    <x v="12"/>
    <x v="0"/>
    <x v="0"/>
    <s v="n"/>
    <m/>
    <x v="0"/>
    <s v="credit card loan"/>
    <s v="775xx"/>
    <x v="3"/>
    <n v="20.96"/>
  </r>
  <r>
    <x v="5949"/>
    <n v="0"/>
    <d v="1991-11-01T00:00:00"/>
    <n v="1"/>
    <n v="42"/>
    <s v="NA"/>
    <n v="4"/>
    <n v="0"/>
    <n v="0"/>
    <n v="0.21920000000000001"/>
    <n v="35"/>
    <s v="f"/>
    <n v="0"/>
    <n v="0"/>
    <n v="2806.1751709999999"/>
    <n v="2806.18"/>
    <n v="2500"/>
    <n v="306.18"/>
    <n v="0"/>
    <n v="0"/>
    <n v="0"/>
    <d v="2014-04-01T00:00:00"/>
    <n v="91.17"/>
    <d v="2016-05-01T00:00:00"/>
    <n v="723035"/>
    <n v="917916"/>
    <n v="2500"/>
    <n v="2500"/>
    <n v="2500"/>
    <x v="0"/>
    <n v="7.6600000000000001E-2"/>
    <n v="77.95"/>
    <x v="0"/>
    <s v="A5"/>
    <m/>
    <x v="8"/>
    <x v="2"/>
    <n v="103000"/>
    <s v="Verified"/>
    <x v="2"/>
    <x v="0"/>
    <x v="0"/>
    <s v="n"/>
    <s v="  Borrower added on 04/07/11 &gt; I am an engineer who was laid off from work four months ago, but I start a new job in two weeks. I have used my savings and 401(K) to stay afloat, but I just need a loan to get through the next month while I wait for my first paycheck.&lt;br/&gt;"/>
    <x v="6"/>
    <s v="Engineer going back to work"/>
    <s v="481xx"/>
    <x v="29"/>
    <n v="20.96"/>
  </r>
  <r>
    <x v="5950"/>
    <n v="0"/>
    <d v="2001-12-01T00:00:00"/>
    <n v="0"/>
    <n v="50"/>
    <s v="NA"/>
    <n v="10"/>
    <n v="0"/>
    <n v="9906"/>
    <n v="0.96199999999999997"/>
    <n v="14"/>
    <s v="f"/>
    <n v="0"/>
    <n v="0"/>
    <n v="5791.1285390000003"/>
    <n v="5791.13"/>
    <n v="4775"/>
    <n v="1016.13"/>
    <n v="0"/>
    <n v="0"/>
    <n v="0"/>
    <d v="2014-05-01T00:00:00"/>
    <n v="168.97"/>
    <d v="2016-05-01T00:00:00"/>
    <n v="737595"/>
    <n v="934801"/>
    <n v="4775"/>
    <n v="4775"/>
    <n v="4775"/>
    <x v="0"/>
    <n v="0.12989999999999999"/>
    <n v="160.87"/>
    <x v="3"/>
    <s v="C1"/>
    <s v="American Repertory Theater"/>
    <x v="1"/>
    <x v="0"/>
    <n v="47004"/>
    <s v="Source Verified"/>
    <x v="2"/>
    <x v="0"/>
    <x v="0"/>
    <s v="n"/>
    <m/>
    <x v="2"/>
    <s v="Consolidated"/>
    <s v="021xx"/>
    <x v="26"/>
    <n v="20.96"/>
  </r>
  <r>
    <x v="5951"/>
    <n v="0"/>
    <d v="2006-05-01T00:00:00"/>
    <n v="2"/>
    <s v="NA"/>
    <s v="NA"/>
    <n v="5"/>
    <n v="0"/>
    <n v="1869"/>
    <n v="0.89"/>
    <n v="5"/>
    <s v="f"/>
    <n v="0"/>
    <n v="0"/>
    <n v="3033.7845400000001"/>
    <n v="3033.78"/>
    <n v="2400"/>
    <n v="633.78"/>
    <n v="0"/>
    <n v="0"/>
    <n v="0"/>
    <d v="2014-05-01T00:00:00"/>
    <n v="261.87"/>
    <d v="2014-05-01T00:00:00"/>
    <n v="786935"/>
    <n v="990418"/>
    <n v="2400"/>
    <n v="2400"/>
    <n v="2400"/>
    <x v="0"/>
    <n v="0.15989999999999999"/>
    <n v="84.37"/>
    <x v="2"/>
    <s v="D2"/>
    <s v="Complete Home Health"/>
    <x v="4"/>
    <x v="0"/>
    <n v="36069"/>
    <s v="Source Verified"/>
    <x v="5"/>
    <x v="0"/>
    <x v="0"/>
    <s v="n"/>
    <s v="  Borrower added on 06/16/11 &gt; Vacation plus credit card consolidation&lt;br/&gt; Borrower added on 06/16/11 &gt; I have an excellent credit payment history that's green across the board (pays as agreed).&lt;br/&gt;"/>
    <x v="10"/>
    <s v="LAX"/>
    <s v="705xx"/>
    <x v="23"/>
    <n v="20.96"/>
  </r>
  <r>
    <x v="5952"/>
    <n v="0"/>
    <d v="2006-03-01T00:00:00"/>
    <n v="0"/>
    <s v="NA"/>
    <s v="NA"/>
    <n v="3"/>
    <n v="0"/>
    <n v="1968"/>
    <n v="0.17100000000000001"/>
    <n v="4"/>
    <s v="f"/>
    <n v="0"/>
    <n v="0"/>
    <n v="15460.186180000001"/>
    <n v="15460.19"/>
    <n v="12000"/>
    <n v="3460.19"/>
    <n v="0"/>
    <n v="0"/>
    <n v="0"/>
    <d v="2014-12-01T00:00:00"/>
    <n v="326.81"/>
    <d v="2014-12-01T00:00:00"/>
    <n v="792949"/>
    <n v="997420"/>
    <n v="12000"/>
    <n v="12000"/>
    <n v="12000"/>
    <x v="1"/>
    <n v="0.12989999999999999"/>
    <n v="272.98"/>
    <x v="3"/>
    <s v="C1"/>
    <s v="Shifflett Tree Service"/>
    <x v="7"/>
    <x v="0"/>
    <n v="37960"/>
    <s v="Source Verified"/>
    <x v="5"/>
    <x v="0"/>
    <x v="0"/>
    <s v="n"/>
    <s v="  Borrower added on 06/24/11 &gt; Personal loan&lt;br/&gt; Borrower added on 06/24/11 &gt; need the extra funds to payback some loans&lt;br/&gt;"/>
    <x v="6"/>
    <s v="Personal"/>
    <s v="208xx"/>
    <x v="4"/>
    <n v="20.96"/>
  </r>
  <r>
    <x v="5953"/>
    <n v="0"/>
    <d v="2005-10-01T00:00:00"/>
    <n v="1"/>
    <n v="33"/>
    <s v="NA"/>
    <n v="15"/>
    <n v="0"/>
    <n v="6434"/>
    <n v="0.54500000000000004"/>
    <n v="32"/>
    <s v="f"/>
    <n v="0"/>
    <n v="0"/>
    <n v="9106.9624260000001"/>
    <n v="9106.9599999999991"/>
    <n v="7000"/>
    <n v="2106.96"/>
    <n v="0"/>
    <n v="0"/>
    <n v="0"/>
    <d v="2013-06-01T00:00:00"/>
    <n v="5208.3"/>
    <d v="2016-05-01T00:00:00"/>
    <n v="803964"/>
    <n v="1009777"/>
    <n v="7000"/>
    <n v="7000"/>
    <n v="7000"/>
    <x v="1"/>
    <n v="0.1799"/>
    <n v="177.72"/>
    <x v="5"/>
    <s v="E1"/>
    <s v="Kraft Foods"/>
    <x v="1"/>
    <x v="2"/>
    <n v="66996"/>
    <s v="Not Verified"/>
    <x v="0"/>
    <x v="0"/>
    <x v="0"/>
    <s v="n"/>
    <s v="  Borrower added on 07/05/11 &gt; Consolidating all my credit cards and improving my credit score!&lt;br/&gt;"/>
    <x v="2"/>
    <s v="Credit Card Consolidation"/>
    <s v="606xx"/>
    <x v="20"/>
    <n v="20.96"/>
  </r>
  <r>
    <x v="5954"/>
    <n v="1"/>
    <d v="1999-11-01T00:00:00"/>
    <n v="0"/>
    <n v="8"/>
    <s v="NA"/>
    <n v="13"/>
    <n v="0"/>
    <n v="304"/>
    <n v="1.2999999999999999E-2"/>
    <n v="34"/>
    <s v="f"/>
    <n v="0"/>
    <n v="0"/>
    <n v="5428.7678239999996"/>
    <n v="5428.77"/>
    <n v="5000"/>
    <n v="428.77"/>
    <n v="0"/>
    <n v="0"/>
    <n v="0"/>
    <d v="2014-07-01T00:00:00"/>
    <n v="161.49"/>
    <d v="2014-07-01T00:00:00"/>
    <n v="808963"/>
    <n v="1015737"/>
    <n v="5000"/>
    <n v="5000"/>
    <n v="5000"/>
    <x v="0"/>
    <n v="5.4199999999999998E-2"/>
    <n v="150.80000000000001"/>
    <x v="0"/>
    <s v="A1"/>
    <s v="primus express inc"/>
    <x v="7"/>
    <x v="2"/>
    <n v="60000"/>
    <s v="Not Verified"/>
    <x v="0"/>
    <x v="0"/>
    <x v="0"/>
    <s v="n"/>
    <s v="  Borrower added on 07/11/11 &gt; Thanks to all the investors for helping me with this loan, let me assure you that this loan will be pay off quickly and in full &lt;br/&gt;Thank All of You&lt;br/&gt;"/>
    <x v="1"/>
    <s v="Car Loan"/>
    <s v="600xx"/>
    <x v="20"/>
    <n v="20.96"/>
  </r>
  <r>
    <x v="5955"/>
    <n v="0"/>
    <d v="2000-03-01T00:00:00"/>
    <n v="0"/>
    <s v="NA"/>
    <s v="NA"/>
    <n v="12"/>
    <n v="0"/>
    <n v="8627"/>
    <n v="0.41299999999999998"/>
    <n v="18"/>
    <s v="f"/>
    <n v="0"/>
    <n v="0"/>
    <n v="1343.5562190000001"/>
    <n v="1343.56"/>
    <n v="1200"/>
    <n v="143.56"/>
    <n v="0"/>
    <n v="0"/>
    <n v="0"/>
    <d v="2014-08-01T00:00:00"/>
    <n v="43.58"/>
    <d v="2016-04-01T00:00:00"/>
    <n v="817581"/>
    <n v="1025435"/>
    <n v="1200"/>
    <n v="1200"/>
    <n v="1200"/>
    <x v="0"/>
    <n v="7.4899999999999994E-2"/>
    <n v="37.33"/>
    <x v="0"/>
    <s v="A4"/>
    <s v="Genzyme"/>
    <x v="3"/>
    <x v="2"/>
    <n v="74000"/>
    <s v="Source Verified"/>
    <x v="0"/>
    <x v="0"/>
    <x v="0"/>
    <s v="n"/>
    <s v="  Borrower added on 07/15/11 &gt; I just need to fix my car, but I don't want to deplete my savings account.&lt;br/&gt;"/>
    <x v="8"/>
    <s v="Fix my car"/>
    <s v="030xx"/>
    <x v="40"/>
    <n v="20.96"/>
  </r>
  <r>
    <x v="5956"/>
    <n v="0"/>
    <d v="1991-01-01T00:00:00"/>
    <n v="0"/>
    <s v="NA"/>
    <s v="NA"/>
    <n v="20"/>
    <n v="0"/>
    <n v="58128"/>
    <n v="0.99"/>
    <n v="41"/>
    <s v="f"/>
    <n v="0"/>
    <n v="0"/>
    <n v="9991.4911749999992"/>
    <n v="9991.49"/>
    <n v="7500"/>
    <n v="2491.4899999999998"/>
    <n v="0"/>
    <n v="0"/>
    <n v="0"/>
    <d v="2014-08-01T00:00:00"/>
    <n v="291.33"/>
    <d v="2016-05-01T00:00:00"/>
    <n v="818550"/>
    <n v="1026506"/>
    <n v="7500"/>
    <n v="7500"/>
    <n v="7500"/>
    <x v="0"/>
    <n v="0.19689999999999999"/>
    <n v="277.55"/>
    <x v="5"/>
    <s v="E5"/>
    <s v="New York State"/>
    <x v="2"/>
    <x v="2"/>
    <n v="175000"/>
    <s v="Verified"/>
    <x v="0"/>
    <x v="0"/>
    <x v="0"/>
    <s v="n"/>
    <s v="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
    <x v="2"/>
    <s v="Debt Consolidation"/>
    <s v="134xx"/>
    <x v="21"/>
    <n v="20.96"/>
  </r>
  <r>
    <x v="5957"/>
    <n v="0"/>
    <d v="1992-10-01T00:00:00"/>
    <n v="2"/>
    <n v="25"/>
    <s v="NA"/>
    <n v="6"/>
    <n v="0"/>
    <n v="1531"/>
    <n v="0.40300000000000002"/>
    <n v="36"/>
    <s v="f"/>
    <n v="0"/>
    <n v="0"/>
    <n v="3457.1467600000001"/>
    <n v="3457.15"/>
    <n v="3000"/>
    <n v="457.15"/>
    <n v="0"/>
    <n v="0"/>
    <n v="0"/>
    <d v="2013-07-01T00:00:00"/>
    <n v="1305.93"/>
    <d v="2016-02-01T00:00:00"/>
    <n v="843495"/>
    <n v="1054294"/>
    <n v="3000"/>
    <n v="3000"/>
    <n v="3000"/>
    <x v="0"/>
    <n v="0.1099"/>
    <n v="98.21"/>
    <x v="1"/>
    <s v="B3"/>
    <s v="Moorpark College"/>
    <x v="0"/>
    <x v="0"/>
    <n v="67000"/>
    <s v="Not Verified"/>
    <x v="3"/>
    <x v="0"/>
    <x v="0"/>
    <s v="n"/>
    <m/>
    <x v="2"/>
    <s v="Debt Consolidation Loan"/>
    <s v="900xx"/>
    <x v="8"/>
    <n v="20.96"/>
  </r>
  <r>
    <x v="5958"/>
    <n v="0"/>
    <d v="2002-10-01T00:00:00"/>
    <n v="1"/>
    <s v="NA"/>
    <s v="NA"/>
    <n v="7"/>
    <n v="0"/>
    <n v="11960"/>
    <n v="0.78700000000000003"/>
    <n v="21"/>
    <s v="f"/>
    <n v="0"/>
    <n v="0"/>
    <n v="27969.31956"/>
    <n v="27509.439999999999"/>
    <n v="20000"/>
    <n v="7969.32"/>
    <n v="0"/>
    <n v="0"/>
    <n v="0"/>
    <d v="2015-12-01T00:00:00"/>
    <n v="60.8"/>
    <d v="2016-04-01T00:00:00"/>
    <n v="879275"/>
    <n v="1094144"/>
    <n v="20000"/>
    <n v="20000"/>
    <n v="19755.474050000001"/>
    <x v="1"/>
    <n v="0.14649999999999999"/>
    <n v="472.14"/>
    <x v="3"/>
    <s v="C3"/>
    <s v="Natrona County Sheriff"/>
    <x v="9"/>
    <x v="2"/>
    <n v="60000"/>
    <s v="Verified"/>
    <x v="8"/>
    <x v="0"/>
    <x v="0"/>
    <s v="n"/>
    <s v="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
    <x v="2"/>
    <s v="Debt consolidation"/>
    <s v="826xx"/>
    <x v="39"/>
    <n v="20.96"/>
  </r>
  <r>
    <x v="5959"/>
    <n v="0"/>
    <d v="1989-03-01T00:00:00"/>
    <n v="0"/>
    <s v="NA"/>
    <s v="NA"/>
    <n v="14"/>
    <n v="0"/>
    <n v="34847"/>
    <n v="0.82399999999999995"/>
    <n v="24"/>
    <s v="f"/>
    <n v="0"/>
    <n v="0"/>
    <n v="42160.839970000001"/>
    <n v="41818.07"/>
    <n v="30750"/>
    <n v="11410.84"/>
    <n v="0"/>
    <n v="0"/>
    <n v="0"/>
    <d v="2015-06-01T00:00:00"/>
    <n v="11220.27"/>
    <d v="2015-12-01T00:00:00"/>
    <n v="966657"/>
    <n v="1187537"/>
    <n v="30750"/>
    <n v="30750"/>
    <n v="30500"/>
    <x v="1"/>
    <n v="0.14269999999999999"/>
    <n v="719.82"/>
    <x v="3"/>
    <s v="C2"/>
    <s v="Alabama Farmers Federation"/>
    <x v="5"/>
    <x v="2"/>
    <n v="62000"/>
    <s v="Verified"/>
    <x v="9"/>
    <x v="0"/>
    <x v="0"/>
    <s v="n"/>
    <s v="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
    <x v="2"/>
    <s v="Shoes2011"/>
    <s v="361xx"/>
    <x v="15"/>
    <n v="20.96"/>
  </r>
  <r>
    <x v="5960"/>
    <n v="0"/>
    <d v="1979-09-01T00:00:00"/>
    <n v="0"/>
    <s v="NA"/>
    <s v="NA"/>
    <n v="21"/>
    <n v="0"/>
    <n v="34971"/>
    <n v="0.442"/>
    <n v="33"/>
    <s v="f"/>
    <n v="0"/>
    <n v="0"/>
    <n v="6675.19"/>
    <n v="6605.43"/>
    <n v="2399.7600000000002"/>
    <n v="3014.82"/>
    <n v="0"/>
    <n v="1260.6099999999999"/>
    <n v="12.08"/>
    <d v="2012-08-01T00:00:00"/>
    <n v="603.98"/>
    <d v="2013-02-01T00:00:00"/>
    <n v="1003727"/>
    <n v="1230332"/>
    <n v="24000"/>
    <n v="24000"/>
    <n v="23750"/>
    <x v="1"/>
    <n v="0.17580000000000001"/>
    <n v="603.98"/>
    <x v="2"/>
    <s v="D4"/>
    <s v="Sarasota memorial hospital"/>
    <x v="0"/>
    <x v="2"/>
    <n v="110000"/>
    <s v="Source Verified"/>
    <x v="4"/>
    <x v="2"/>
    <x v="1"/>
    <s v="n"/>
    <s v="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
    <x v="2"/>
    <s v="Debt pay off"/>
    <s v="342xx"/>
    <x v="5"/>
    <n v="20.96"/>
  </r>
  <r>
    <x v="5961"/>
    <n v="0"/>
    <d v="2000-05-01T00:00:00"/>
    <n v="0"/>
    <s v="NA"/>
    <s v="NA"/>
    <n v="4"/>
    <n v="0"/>
    <n v="0"/>
    <n v="0"/>
    <n v="6"/>
    <s v="f"/>
    <n v="0"/>
    <n v="0"/>
    <n v="656.34"/>
    <n v="656.34"/>
    <n v="521.66999999999996"/>
    <n v="134.66999999999999"/>
    <n v="0"/>
    <n v="0"/>
    <n v="0"/>
    <d v="2012-02-01T00:00:00"/>
    <n v="219.04"/>
    <d v="2016-05-01T00:00:00"/>
    <n v="1004991"/>
    <n v="1231451"/>
    <n v="7000"/>
    <n v="7000"/>
    <n v="7000"/>
    <x v="0"/>
    <n v="7.9000000000000001E-2"/>
    <n v="219.04"/>
    <x v="0"/>
    <s v="A4"/>
    <s v="Rusk State Hospital"/>
    <x v="0"/>
    <x v="1"/>
    <n v="27600"/>
    <s v="Not Verified"/>
    <x v="9"/>
    <x v="2"/>
    <x v="1"/>
    <s v="n"/>
    <s v="  Borrower added on 10/27/11 &gt; To pay on medical bills.&lt;br/&gt; Borrower added on 10/27/11 &gt; pay off debt&lt;br/&gt;"/>
    <x v="5"/>
    <s v="Medical Loan"/>
    <s v="759xx"/>
    <x v="3"/>
    <n v="20.96"/>
  </r>
  <r>
    <x v="5962"/>
    <n v="1"/>
    <d v="1993-05-01T00:00:00"/>
    <n v="0"/>
    <n v="12"/>
    <s v="NA"/>
    <n v="13"/>
    <n v="0"/>
    <n v="31447"/>
    <n v="0.83599999999999997"/>
    <n v="31"/>
    <s v="f"/>
    <n v="0"/>
    <n v="0"/>
    <n v="13058.43057"/>
    <n v="13058.43"/>
    <n v="10925"/>
    <n v="2133.4299999999998"/>
    <n v="0"/>
    <n v="0"/>
    <n v="0"/>
    <d v="2014-03-01T00:00:00"/>
    <n v="3179.21"/>
    <d v="2016-05-01T00:00:00"/>
    <n v="1017321"/>
    <n v="1245287"/>
    <n v="10925"/>
    <n v="10925"/>
    <n v="10925"/>
    <x v="0"/>
    <n v="0.12690000000000001"/>
    <n v="366.48"/>
    <x v="1"/>
    <s v="B5"/>
    <s v="Christie Pabarue Mortensen &amp; Young"/>
    <x v="9"/>
    <x v="2"/>
    <n v="96000"/>
    <s v="Source Verified"/>
    <x v="4"/>
    <x v="0"/>
    <x v="0"/>
    <s v="n"/>
    <s v="  Borrower added on 11/09/11 &gt; This loan will pay off four higher interest credit cards. Current payments, since we pay more than the minimum, are a total of 650. This loan will save us nearly $300 per month that we can put toward student loans.&lt;br&gt;"/>
    <x v="2"/>
    <s v="Credit Pay Down Loan"/>
    <s v="080xx"/>
    <x v="0"/>
    <n v="20.96"/>
  </r>
  <r>
    <x v="5963"/>
    <n v="0"/>
    <d v="2007-06-01T00:00:00"/>
    <n v="0"/>
    <s v="NA"/>
    <s v="NA"/>
    <n v="10"/>
    <n v="0"/>
    <n v="2780"/>
    <n v="0.32"/>
    <n v="11"/>
    <s v="f"/>
    <n v="0"/>
    <n v="0"/>
    <n v="4749.7700000000004"/>
    <n v="4749.7700000000004"/>
    <n v="3411.93"/>
    <n v="1328.05"/>
    <n v="0"/>
    <n v="9.7899999999999991"/>
    <n v="0"/>
    <d v="2013-02-01T00:00:00"/>
    <n v="339.31"/>
    <d v="2016-05-01T00:00:00"/>
    <n v="1061496"/>
    <n v="1293299"/>
    <n v="10000"/>
    <n v="10000"/>
    <n v="10000"/>
    <x v="0"/>
    <n v="0.13489999999999999"/>
    <n v="339.31"/>
    <x v="3"/>
    <s v="C1"/>
    <s v="Oswego County Opportunities"/>
    <x v="0"/>
    <x v="0"/>
    <n v="30000"/>
    <s v="Not Verified"/>
    <x v="6"/>
    <x v="2"/>
    <x v="1"/>
    <s v="n"/>
    <m/>
    <x v="2"/>
    <s v="Credit Card Payoff"/>
    <s v="131xx"/>
    <x v="21"/>
    <n v="20.96"/>
  </r>
  <r>
    <x v="5964"/>
    <n v="0"/>
    <d v="1990-07-01T00:00:00"/>
    <n v="0"/>
    <s v="NA"/>
    <s v="NA"/>
    <n v="14"/>
    <n v="0"/>
    <n v="31518"/>
    <n v="0.93200000000000005"/>
    <n v="25"/>
    <s v="f"/>
    <n v="0"/>
    <n v="0"/>
    <n v="8164.0069590000003"/>
    <n v="1587.68"/>
    <n v="6775"/>
    <n v="1389.01"/>
    <n v="0"/>
    <n v="0"/>
    <n v="0"/>
    <d v="2011-09-01T00:00:00"/>
    <n v="227.02"/>
    <d v="2014-01-01T00:00:00"/>
    <n v="355721"/>
    <n v="360589"/>
    <n v="7500"/>
    <n v="6775"/>
    <n v="1523.294977"/>
    <x v="0"/>
    <n v="0.12540000000000001"/>
    <n v="226.78"/>
    <x v="3"/>
    <s v="C5"/>
    <s v="Mantech"/>
    <x v="3"/>
    <x v="0"/>
    <n v="87360"/>
    <s v="Verified"/>
    <x v="11"/>
    <x v="0"/>
    <x v="0"/>
    <s v="n"/>
    <s v="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
    <x v="0"/>
    <s v="Paying down high interest credit cards"/>
    <s v="201xx"/>
    <x v="22"/>
    <n v="20.95"/>
  </r>
  <r>
    <x v="5965"/>
    <n v="0"/>
    <d v="1993-06-01T00:00:00"/>
    <n v="1"/>
    <s v="NA"/>
    <s v="NA"/>
    <n v="26"/>
    <n v="0"/>
    <n v="26272"/>
    <n v="0.33700000000000002"/>
    <n v="49"/>
    <s v="f"/>
    <n v="0"/>
    <n v="0"/>
    <n v="5611.7502480000003"/>
    <n v="5493.61"/>
    <n v="4750"/>
    <n v="861.75"/>
    <n v="0"/>
    <n v="0"/>
    <n v="0"/>
    <d v="2011-06-01T00:00:00"/>
    <n v="1665.91"/>
    <d v="2011-06-01T00:00:00"/>
    <n v="388494"/>
    <n v="421995"/>
    <n v="4750"/>
    <n v="4750"/>
    <n v="4650"/>
    <x v="0"/>
    <n v="0.1221"/>
    <n v="158.25"/>
    <x v="1"/>
    <s v="B5"/>
    <s v="Mt. Clemens General Hospital"/>
    <x v="4"/>
    <x v="2"/>
    <n v="45204"/>
    <s v="Source Verified"/>
    <x v="36"/>
    <x v="0"/>
    <x v="0"/>
    <s v="n"/>
    <s v="wanting to purchase a used truck"/>
    <x v="1"/>
    <s v="used truck"/>
    <s v="480xx"/>
    <x v="29"/>
    <n v="20.95"/>
  </r>
  <r>
    <x v="5966"/>
    <n v="0"/>
    <d v="1993-06-01T00:00:00"/>
    <n v="0"/>
    <s v="NA"/>
    <s v="NA"/>
    <n v="9"/>
    <n v="0"/>
    <n v="33167"/>
    <n v="0.875"/>
    <n v="37"/>
    <s v="f"/>
    <n v="0"/>
    <n v="0"/>
    <n v="3492.1746389999998"/>
    <n v="3492.17"/>
    <n v="2800"/>
    <n v="692.17"/>
    <n v="0"/>
    <n v="0"/>
    <n v="0"/>
    <d v="2012-09-01T00:00:00"/>
    <n v="104.54"/>
    <d v="2016-02-01T00:00:00"/>
    <n v="438155"/>
    <n v="527392"/>
    <n v="2800"/>
    <n v="2800"/>
    <n v="2800"/>
    <x v="0"/>
    <n v="0.14960000000000001"/>
    <n v="97.01"/>
    <x v="2"/>
    <s v="D2"/>
    <s v="College Square Getty"/>
    <x v="0"/>
    <x v="2"/>
    <n v="89000"/>
    <s v="Not Verified"/>
    <x v="15"/>
    <x v="0"/>
    <x v="0"/>
    <s v="n"/>
    <s v="Capital to buy inventory"/>
    <x v="3"/>
    <s v="Business"/>
    <s v="015xx"/>
    <x v="26"/>
    <n v="20.95"/>
  </r>
  <r>
    <x v="5967"/>
    <n v="0"/>
    <d v="2002-10-01T00:00:00"/>
    <n v="1"/>
    <n v="31"/>
    <s v="NA"/>
    <n v="7"/>
    <n v="0"/>
    <n v="4332"/>
    <n v="0.51600000000000001"/>
    <n v="17"/>
    <s v="f"/>
    <n v="0"/>
    <n v="0"/>
    <n v="2120.5309609999999"/>
    <n v="2120.5300000000002"/>
    <n v="2000"/>
    <n v="120.53"/>
    <n v="0"/>
    <n v="0"/>
    <n v="0"/>
    <d v="2010-11-01T00:00:00"/>
    <n v="1671.36"/>
    <d v="2014-03-01T00:00:00"/>
    <n v="492540"/>
    <n v="629950"/>
    <n v="2000"/>
    <n v="2000"/>
    <n v="2000"/>
    <x v="0"/>
    <n v="9.8799999999999999E-2"/>
    <n v="64.430000000000007"/>
    <x v="1"/>
    <s v="B1"/>
    <s v="Bethany Assembly of God"/>
    <x v="1"/>
    <x v="0"/>
    <n v="33000"/>
    <s v="Not Verified"/>
    <x v="17"/>
    <x v="0"/>
    <x v="0"/>
    <s v="n"/>
    <s v="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
    <x v="8"/>
    <s v="Personal Loan"/>
    <s v="060xx"/>
    <x v="16"/>
    <n v="20.95"/>
  </r>
  <r>
    <x v="5968"/>
    <n v="0"/>
    <d v="1998-03-01T00:00:00"/>
    <n v="0"/>
    <s v="NA"/>
    <s v="NA"/>
    <n v="6"/>
    <n v="0"/>
    <n v="19719"/>
    <n v="0.98599999999999999"/>
    <n v="18"/>
    <s v="f"/>
    <n v="0"/>
    <n v="0"/>
    <n v="22451.79968"/>
    <n v="22447.5"/>
    <n v="18000"/>
    <n v="4451.8"/>
    <n v="0"/>
    <n v="0"/>
    <n v="0"/>
    <d v="2013-04-01T00:00:00"/>
    <n v="674.28"/>
    <d v="2013-03-01T00:00:00"/>
    <n v="495325"/>
    <n v="634433"/>
    <n v="18000"/>
    <n v="18000"/>
    <n v="17997"/>
    <x v="0"/>
    <n v="0.14960000000000001"/>
    <n v="623.64"/>
    <x v="2"/>
    <s v="D2"/>
    <s v="Borel Private Bank &amp; Trust Co."/>
    <x v="3"/>
    <x v="0"/>
    <n v="65000"/>
    <s v="Not Verified"/>
    <x v="17"/>
    <x v="0"/>
    <x v="0"/>
    <s v="n"/>
    <m/>
    <x v="0"/>
    <s v="Much rather let my peers profit, not big banks!"/>
    <s v="943xx"/>
    <x v="8"/>
    <n v="20.95"/>
  </r>
  <r>
    <x v="5969"/>
    <n v="0"/>
    <d v="1998-06-01T00:00:00"/>
    <n v="0"/>
    <s v="NA"/>
    <s v="NA"/>
    <n v="17"/>
    <n v="0"/>
    <n v="16701"/>
    <n v="0.58799999999999997"/>
    <n v="44"/>
    <s v="f"/>
    <n v="0"/>
    <n v="0"/>
    <n v="3650.146197"/>
    <n v="3581.51"/>
    <n v="3250"/>
    <n v="400.15"/>
    <n v="0"/>
    <n v="0"/>
    <n v="0"/>
    <d v="2013-01-01T00:00:00"/>
    <n v="605.97"/>
    <d v="2013-02-01T00:00:00"/>
    <n v="522721"/>
    <n v="676155"/>
    <n v="3250"/>
    <n v="3250"/>
    <n v="3193.5244939999998"/>
    <x v="0"/>
    <n v="7.8799999999999995E-2"/>
    <n v="101.67"/>
    <x v="0"/>
    <s v="A5"/>
    <s v="Pandell Law Firm  Inc."/>
    <x v="9"/>
    <x v="2"/>
    <n v="63996"/>
    <s v="Source Verified"/>
    <x v="35"/>
    <x v="0"/>
    <x v="0"/>
    <s v="n"/>
    <m/>
    <x v="6"/>
    <s v="Medical"/>
    <s v="945xx"/>
    <x v="8"/>
    <n v="20.95"/>
  </r>
  <r>
    <x v="5970"/>
    <n v="0"/>
    <d v="2002-08-01T00:00:00"/>
    <n v="0"/>
    <s v="NA"/>
    <s v="NA"/>
    <n v="8"/>
    <n v="0"/>
    <n v="17368"/>
    <n v="0.44600000000000001"/>
    <n v="14"/>
    <s v="f"/>
    <n v="0"/>
    <n v="0"/>
    <n v="22725.205460000001"/>
    <n v="22041.72"/>
    <n v="20000"/>
    <n v="2725.21"/>
    <n v="0"/>
    <n v="0"/>
    <n v="0"/>
    <d v="2012-01-01T00:00:00"/>
    <n v="11532.81"/>
    <d v="2012-01-01T00:00:00"/>
    <n v="529104"/>
    <n v="684268"/>
    <n v="20000"/>
    <n v="20000"/>
    <n v="19412.845730000001"/>
    <x v="0"/>
    <n v="0.1149"/>
    <n v="659.43"/>
    <x v="1"/>
    <s v="B4"/>
    <s v="M and T BANK"/>
    <x v="2"/>
    <x v="0"/>
    <n v="50004"/>
    <s v="Verified"/>
    <x v="28"/>
    <x v="0"/>
    <x v="0"/>
    <s v="n"/>
    <m/>
    <x v="2"/>
    <s v="Consolidated Debt"/>
    <s v="200xx"/>
    <x v="37"/>
    <n v="20.95"/>
  </r>
  <r>
    <x v="5971"/>
    <n v="0"/>
    <d v="2000-11-01T00:00:00"/>
    <n v="1"/>
    <n v="31"/>
    <s v="NA"/>
    <n v="9"/>
    <n v="0"/>
    <n v="5236"/>
    <n v="0.59499999999999997"/>
    <n v="23"/>
    <s v="f"/>
    <n v="0"/>
    <n v="0"/>
    <n v="733.18"/>
    <n v="731.44"/>
    <n v="463.81"/>
    <n v="269.37"/>
    <n v="0"/>
    <n v="0"/>
    <n v="0"/>
    <d v="2010-09-01T00:00:00"/>
    <n v="366.98"/>
    <d v="2016-05-01T00:00:00"/>
    <n v="539128"/>
    <n v="696234"/>
    <n v="10500"/>
    <n v="10500"/>
    <n v="7607.64"/>
    <x v="0"/>
    <n v="0.15579999999999999"/>
    <n v="366.98"/>
    <x v="2"/>
    <s v="D3"/>
    <s v="HUB"/>
    <x v="4"/>
    <x v="0"/>
    <n v="50000"/>
    <s v="Not Verified"/>
    <x v="28"/>
    <x v="2"/>
    <x v="1"/>
    <s v="n"/>
    <s v="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
    <x v="6"/>
    <s v="Personal Loan"/>
    <s v="762xx"/>
    <x v="3"/>
    <n v="20.95"/>
  </r>
  <r>
    <x v="5972"/>
    <n v="0"/>
    <d v="1996-10-01T00:00:00"/>
    <n v="2"/>
    <n v="24"/>
    <s v="NA"/>
    <n v="10"/>
    <n v="0"/>
    <n v="20990"/>
    <n v="0.88200000000000001"/>
    <n v="35"/>
    <s v="f"/>
    <n v="0"/>
    <n v="0"/>
    <n v="31763.95449"/>
    <n v="31732.19"/>
    <n v="25000"/>
    <n v="6763.95"/>
    <n v="0"/>
    <n v="0"/>
    <n v="0"/>
    <d v="2012-03-01T00:00:00"/>
    <n v="1588.72"/>
    <d v="2014-11-01T00:00:00"/>
    <n v="562920"/>
    <n v="724333"/>
    <n v="25000"/>
    <n v="25000"/>
    <n v="24975"/>
    <x v="1"/>
    <n v="0.20899999999999999"/>
    <n v="674.93"/>
    <x v="6"/>
    <s v="G3"/>
    <s v="JPMorgan Chase"/>
    <x v="10"/>
    <x v="0"/>
    <n v="110000"/>
    <s v="Verified"/>
    <x v="22"/>
    <x v="0"/>
    <x v="0"/>
    <s v="n"/>
    <s v="  Borrower added on 08/11/10 &gt; Looking for fixed installment loan to pay off revolving debt and close revolving debt lines.&lt;br/&gt; Borrower added on 08/14/10 &gt; I intend to pay off within 24-36 months&lt;br/&gt;"/>
    <x v="2"/>
    <s v="Gene Debt Consolidation"/>
    <s v="900xx"/>
    <x v="8"/>
    <n v="20.95"/>
  </r>
  <r>
    <x v="5973"/>
    <n v="0"/>
    <d v="2005-10-01T00:00:00"/>
    <n v="1"/>
    <s v="NA"/>
    <s v="NA"/>
    <n v="11"/>
    <n v="0"/>
    <n v="7286"/>
    <n v="0.52400000000000002"/>
    <n v="23"/>
    <s v="f"/>
    <n v="0"/>
    <n v="0"/>
    <n v="5714.5040230000004"/>
    <n v="5714.5"/>
    <n v="5000"/>
    <n v="714.5"/>
    <n v="0"/>
    <n v="0"/>
    <n v="0"/>
    <d v="2013-11-01T00:00:00"/>
    <n v="171.57"/>
    <d v="2016-05-01T00:00:00"/>
    <n v="605441"/>
    <n v="776720"/>
    <n v="5000"/>
    <n v="5000"/>
    <n v="5000"/>
    <x v="0"/>
    <n v="8.8800000000000004E-2"/>
    <n v="158.72"/>
    <x v="1"/>
    <s v="B1"/>
    <s v="International Paper"/>
    <x v="3"/>
    <x v="0"/>
    <n v="60040"/>
    <s v="Verified"/>
    <x v="19"/>
    <x v="0"/>
    <x v="0"/>
    <s v="n"/>
    <m/>
    <x v="2"/>
    <s v="Credit Card Consolidation"/>
    <s v="298xx"/>
    <x v="18"/>
    <n v="20.95"/>
  </r>
  <r>
    <x v="5974"/>
    <n v="0"/>
    <d v="1994-05-01T00:00:00"/>
    <n v="0"/>
    <s v="NA"/>
    <s v="NA"/>
    <n v="13"/>
    <n v="0"/>
    <n v="46698"/>
    <n v="0.46700000000000003"/>
    <n v="33"/>
    <s v="f"/>
    <n v="0"/>
    <n v="0"/>
    <n v="10160.889499999999"/>
    <n v="10104.91"/>
    <n v="9075"/>
    <n v="1085.8900000000001"/>
    <n v="0"/>
    <n v="0"/>
    <n v="0"/>
    <d v="2014-06-01T00:00:00"/>
    <n v="315.76"/>
    <d v="2014-07-01T00:00:00"/>
    <n v="772189"/>
    <n v="974096"/>
    <n v="9075"/>
    <n v="9075"/>
    <n v="9025"/>
    <x v="0"/>
    <n v="7.4899999999999994E-2"/>
    <n v="282.25"/>
    <x v="0"/>
    <s v="A4"/>
    <s v="University of Georgia"/>
    <x v="5"/>
    <x v="2"/>
    <n v="85000"/>
    <s v="Not Verified"/>
    <x v="5"/>
    <x v="0"/>
    <x v="0"/>
    <s v="n"/>
    <m/>
    <x v="0"/>
    <s v="Debt consolodation"/>
    <s v="306xx"/>
    <x v="12"/>
    <n v="20.95"/>
  </r>
  <r>
    <x v="5975"/>
    <n v="2"/>
    <d v="1999-03-01T00:00:00"/>
    <n v="3"/>
    <n v="6"/>
    <s v="NA"/>
    <n v="9"/>
    <n v="0"/>
    <n v="4611"/>
    <n v="0.74399999999999999"/>
    <n v="38"/>
    <s v="f"/>
    <n v="0"/>
    <n v="0"/>
    <n v="15232.494500000001"/>
    <n v="15232.49"/>
    <n v="12700"/>
    <n v="2532.4899999999998"/>
    <n v="0"/>
    <n v="0"/>
    <n v="0"/>
    <d v="2013-01-01T00:00:00"/>
    <n v="265.07"/>
    <d v="2016-03-01T00:00:00"/>
    <n v="811750"/>
    <n v="1018827"/>
    <n v="12700"/>
    <n v="12700"/>
    <n v="12700"/>
    <x v="1"/>
    <n v="0.19289999999999999"/>
    <n v="331.48"/>
    <x v="5"/>
    <s v="E4"/>
    <s v="MCLB "/>
    <x v="0"/>
    <x v="2"/>
    <n v="60780"/>
    <s v="Verified"/>
    <x v="0"/>
    <x v="0"/>
    <x v="0"/>
    <s v="n"/>
    <s v="  Borrower added on 07/16/11 &gt; i inted to pay off bills&lt;br/&gt;"/>
    <x v="6"/>
    <s v="Auto Loan"/>
    <s v="923xx"/>
    <x v="8"/>
    <n v="20.95"/>
  </r>
  <r>
    <x v="5976"/>
    <n v="0"/>
    <d v="2002-04-01T00:00:00"/>
    <n v="0"/>
    <s v="NA"/>
    <s v="NA"/>
    <n v="17"/>
    <n v="0"/>
    <n v="10350"/>
    <n v="0.61599999999999999"/>
    <n v="22"/>
    <s v="f"/>
    <n v="0"/>
    <n v="0"/>
    <n v="8442.9699970000001"/>
    <n v="8442.9699999999993"/>
    <n v="7200"/>
    <n v="1242.97"/>
    <n v="0"/>
    <n v="0"/>
    <n v="0"/>
    <d v="2014-10-01T00:00:00"/>
    <n v="249.02"/>
    <d v="2016-03-01T00:00:00"/>
    <n v="877556"/>
    <n v="1092280"/>
    <n v="7200"/>
    <n v="7200"/>
    <n v="7200"/>
    <x v="0"/>
    <n v="0.1065"/>
    <n v="234.53"/>
    <x v="1"/>
    <s v="B2"/>
    <m/>
    <x v="7"/>
    <x v="0"/>
    <n v="24000"/>
    <s v="Not Verified"/>
    <x v="8"/>
    <x v="0"/>
    <x v="0"/>
    <s v="n"/>
    <m/>
    <x v="0"/>
    <s v="better rates"/>
    <s v="128xx"/>
    <x v="21"/>
    <n v="20.95"/>
  </r>
  <r>
    <x v="5977"/>
    <n v="0"/>
    <d v="1999-09-01T00:00:00"/>
    <n v="0"/>
    <s v="NA"/>
    <s v="NA"/>
    <n v="15"/>
    <n v="0"/>
    <n v="5203"/>
    <n v="0.112"/>
    <n v="42"/>
    <s v="f"/>
    <n v="0"/>
    <n v="0"/>
    <n v="5293.4400089999999"/>
    <n v="5187.58"/>
    <n v="5000"/>
    <n v="293.44"/>
    <n v="0"/>
    <n v="0"/>
    <n v="0"/>
    <d v="2012-12-01T00:00:00"/>
    <n v="3317.12"/>
    <d v="2013-02-01T00:00:00"/>
    <n v="974170"/>
    <n v="1196209"/>
    <n v="5000"/>
    <n v="5000"/>
    <n v="4900"/>
    <x v="0"/>
    <n v="6.0299999999999999E-2"/>
    <n v="152.18"/>
    <x v="0"/>
    <s v="A1"/>
    <s v="Watervliet Arsenal"/>
    <x v="7"/>
    <x v="2"/>
    <n v="66100"/>
    <s v="Not Verified"/>
    <x v="9"/>
    <x v="0"/>
    <x v="0"/>
    <s v="n"/>
    <m/>
    <x v="2"/>
    <s v="Loan 1"/>
    <s v="120xx"/>
    <x v="21"/>
    <n v="20.95"/>
  </r>
  <r>
    <x v="5978"/>
    <n v="0"/>
    <d v="1999-02-01T00:00:00"/>
    <n v="0"/>
    <n v="30"/>
    <s v="NA"/>
    <n v="11"/>
    <n v="0"/>
    <n v="9080"/>
    <n v="0.60099999999999998"/>
    <n v="32"/>
    <s v="f"/>
    <n v="0"/>
    <n v="0"/>
    <n v="7398.5319909999998"/>
    <n v="7398.53"/>
    <n v="6600"/>
    <n v="798.53"/>
    <n v="0"/>
    <n v="0"/>
    <n v="0"/>
    <d v="2013-04-01T00:00:00"/>
    <n v="3963.2"/>
    <d v="2016-05-01T00:00:00"/>
    <n v="992517"/>
    <n v="1217026"/>
    <n v="6600"/>
    <n v="6600"/>
    <n v="6600"/>
    <x v="0"/>
    <n v="0.1065"/>
    <n v="214.99"/>
    <x v="1"/>
    <s v="B2"/>
    <s v="Loma Linda University School Of Dentistr"/>
    <x v="0"/>
    <x v="2"/>
    <n v="65000"/>
    <s v="Not Verified"/>
    <x v="9"/>
    <x v="0"/>
    <x v="0"/>
    <s v="n"/>
    <m/>
    <x v="2"/>
    <s v="Consolidation"/>
    <s v="923xx"/>
    <x v="8"/>
    <n v="20.95"/>
  </r>
  <r>
    <x v="5979"/>
    <n v="0"/>
    <d v="2001-10-01T00:00:00"/>
    <n v="0"/>
    <s v="NA"/>
    <s v="NA"/>
    <n v="9"/>
    <n v="0"/>
    <n v="17158"/>
    <n v="0.70899999999999996"/>
    <n v="31"/>
    <s v="f"/>
    <n v="0"/>
    <n v="0"/>
    <n v="24429.916590000001"/>
    <n v="24429.919999999998"/>
    <n v="20000"/>
    <n v="4429.92"/>
    <n v="0"/>
    <n v="0"/>
    <n v="0"/>
    <d v="2014-12-01T00:00:00"/>
    <n v="682.38"/>
    <d v="2014-11-01T00:00:00"/>
    <n v="1023996"/>
    <n v="1252889"/>
    <n v="20000"/>
    <n v="20000"/>
    <n v="20000"/>
    <x v="0"/>
    <n v="0.13489999999999999"/>
    <n v="678.61"/>
    <x v="3"/>
    <s v="C1"/>
    <s v="Ohio State University Medical Center"/>
    <x v="7"/>
    <x v="2"/>
    <n v="52000"/>
    <s v="Verified"/>
    <x v="4"/>
    <x v="0"/>
    <x v="0"/>
    <s v="n"/>
    <m/>
    <x v="2"/>
    <s v="Debt Consolidation"/>
    <s v="432xx"/>
    <x v="6"/>
    <n v="20.95"/>
  </r>
  <r>
    <x v="5980"/>
    <n v="0"/>
    <d v="1997-04-01T00:00:00"/>
    <n v="0"/>
    <s v="NA"/>
    <s v="NA"/>
    <n v="10"/>
    <n v="0"/>
    <n v="16232"/>
    <n v="0.60299999999999998"/>
    <n v="36"/>
    <s v="f"/>
    <n v="0"/>
    <n v="0"/>
    <n v="10970.4"/>
    <n v="10749.33"/>
    <n v="9925"/>
    <n v="1045.4000000000001"/>
    <n v="0"/>
    <n v="0"/>
    <n v="0"/>
    <d v="2014-12-01T00:00:00"/>
    <n v="317.52999999999997"/>
    <d v="2014-12-01T00:00:00"/>
    <n v="1048110"/>
    <n v="1279253"/>
    <n v="9925"/>
    <n v="9925"/>
    <n v="9725"/>
    <x v="0"/>
    <n v="6.6199999999999995E-2"/>
    <n v="304.74"/>
    <x v="0"/>
    <s v="A2"/>
    <s v="Applied Ecological Services"/>
    <x v="4"/>
    <x v="0"/>
    <n v="24000"/>
    <s v="Source Verified"/>
    <x v="6"/>
    <x v="0"/>
    <x v="0"/>
    <s v="n"/>
    <m/>
    <x v="2"/>
    <s v="Consolidate"/>
    <s v="660xx"/>
    <x v="13"/>
    <n v="20.95"/>
  </r>
  <r>
    <x v="5981"/>
    <n v="0"/>
    <d v="2001-10-01T00:00:00"/>
    <n v="1"/>
    <n v="81"/>
    <s v="NA"/>
    <n v="16"/>
    <n v="0"/>
    <n v="9119"/>
    <n v="0.96"/>
    <n v="24"/>
    <s v="f"/>
    <n v="0"/>
    <n v="0"/>
    <n v="8954.7781709999999"/>
    <n v="8954.7800000000007"/>
    <n v="7200"/>
    <n v="1754.78"/>
    <n v="0"/>
    <n v="0"/>
    <n v="0"/>
    <d v="2014-06-01T00:00:00"/>
    <n v="1708.04"/>
    <d v="2016-05-01T00:00:00"/>
    <n v="1064128"/>
    <n v="1298120"/>
    <n v="7200"/>
    <n v="7200"/>
    <n v="7200"/>
    <x v="0"/>
    <n v="0.1527"/>
    <n v="250.55"/>
    <x v="3"/>
    <s v="C4"/>
    <s v="Department of Veterans Affairs"/>
    <x v="9"/>
    <x v="0"/>
    <n v="54990"/>
    <s v="Verified"/>
    <x v="6"/>
    <x v="0"/>
    <x v="0"/>
    <s v="n"/>
    <m/>
    <x v="2"/>
    <s v="Last Loan"/>
    <s v="766xx"/>
    <x v="3"/>
    <n v="20.95"/>
  </r>
  <r>
    <x v="5982"/>
    <n v="0"/>
    <d v="2000-10-01T00:00:00"/>
    <n v="0"/>
    <n v="71"/>
    <s v="NA"/>
    <n v="7"/>
    <n v="0"/>
    <n v="4902"/>
    <n v="0.47099999999999997"/>
    <n v="30"/>
    <s v="f"/>
    <n v="0"/>
    <n v="0"/>
    <n v="6474.1229659999999"/>
    <n v="6023.75"/>
    <n v="5750"/>
    <n v="724.12"/>
    <n v="0"/>
    <n v="0"/>
    <n v="0"/>
    <d v="2011-08-01T00:00:00"/>
    <n v="2286.19"/>
    <d v="2011-08-01T00:00:00"/>
    <n v="431672"/>
    <n v="512529"/>
    <n v="5750"/>
    <n v="5750"/>
    <n v="5350"/>
    <x v="0"/>
    <n v="8.9399999999999993E-2"/>
    <n v="182.69"/>
    <x v="0"/>
    <s v="A5"/>
    <s v="Progressive Insurance"/>
    <x v="2"/>
    <x v="0"/>
    <n v="45900"/>
    <s v="Not Verified"/>
    <x v="34"/>
    <x v="0"/>
    <x v="0"/>
    <s v="n"/>
    <s v="I would like to consolidate all my credit cards to one payment. I have two left after paying the other two off on my own. I feel that I could pay my debt off faster once it is in one payment. Thank you for your time."/>
    <x v="2"/>
    <s v="debt consolidating"/>
    <s v="806xx"/>
    <x v="28"/>
    <n v="20.94"/>
  </r>
  <r>
    <x v="5983"/>
    <n v="1"/>
    <d v="1993-09-01T00:00:00"/>
    <n v="0"/>
    <n v="16"/>
    <s v="NA"/>
    <n v="8"/>
    <n v="0"/>
    <n v="28332"/>
    <n v="0.81200000000000006"/>
    <n v="16"/>
    <s v="f"/>
    <n v="0"/>
    <n v="0"/>
    <n v="25562.092059999999"/>
    <n v="24698.83"/>
    <n v="19999.990000000002"/>
    <n v="5562.1"/>
    <n v="0"/>
    <n v="0"/>
    <n v="0"/>
    <d v="2012-10-01T00:00:00"/>
    <n v="733.93"/>
    <d v="2016-05-01T00:00:00"/>
    <n v="441460"/>
    <n v="535601"/>
    <n v="20000"/>
    <n v="20000"/>
    <n v="19374.653109999999"/>
    <x v="0"/>
    <n v="0.16700000000000001"/>
    <n v="710.03"/>
    <x v="5"/>
    <s v="E2"/>
    <s v="Inova Health System"/>
    <x v="3"/>
    <x v="0"/>
    <n v="60504"/>
    <s v="Verified"/>
    <x v="26"/>
    <x v="0"/>
    <x v="0"/>
    <s v="n"/>
    <s v="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
    <x v="2"/>
    <s v="credit card consolidation"/>
    <s v="223xx"/>
    <x v="22"/>
    <n v="20.94"/>
  </r>
  <r>
    <x v="5984"/>
    <n v="0"/>
    <d v="2004-07-01T00:00:00"/>
    <n v="3"/>
    <n v="30"/>
    <s v="NA"/>
    <n v="9"/>
    <n v="0"/>
    <n v="5626"/>
    <n v="0.30099999999999999"/>
    <n v="16"/>
    <s v="f"/>
    <n v="0"/>
    <n v="0"/>
    <n v="3516.4204199999999"/>
    <n v="3516.42"/>
    <n v="3000"/>
    <n v="516.41999999999996"/>
    <n v="0"/>
    <n v="0"/>
    <n v="0"/>
    <d v="2012-03-01T00:00:00"/>
    <n v="1139.23"/>
    <d v="2016-05-01T00:00:00"/>
    <n v="475900"/>
    <n v="602656"/>
    <n v="3000"/>
    <n v="3000"/>
    <n v="3000"/>
    <x v="0"/>
    <n v="0.1183"/>
    <n v="99.41"/>
    <x v="1"/>
    <s v="B3"/>
    <s v="EMC Corporation"/>
    <x v="2"/>
    <x v="0"/>
    <n v="34500"/>
    <s v="Not Verified"/>
    <x v="16"/>
    <x v="0"/>
    <x v="0"/>
    <s v="n"/>
    <s v="  Borrower added on 01/11/10 &gt; My father needs help with down payment for a house until mid Feb (Tax Returns)&lt;br/&gt;"/>
    <x v="11"/>
    <s v="Helping Dad with House"/>
    <s v="017xx"/>
    <x v="26"/>
    <n v="20.94"/>
  </r>
  <r>
    <x v="5985"/>
    <n v="0"/>
    <d v="1981-10-01T00:00:00"/>
    <n v="1"/>
    <s v="NA"/>
    <s v="NA"/>
    <n v="11"/>
    <n v="0"/>
    <n v="14259"/>
    <n v="0.59399999999999997"/>
    <n v="16"/>
    <s v="f"/>
    <n v="0"/>
    <n v="0"/>
    <n v="15121.446190000001"/>
    <n v="15121.45"/>
    <n v="12900"/>
    <n v="2221.4499999999998"/>
    <n v="0"/>
    <n v="0"/>
    <n v="0"/>
    <d v="2013-06-01T00:00:00"/>
    <n v="441.78"/>
    <d v="2016-05-01T00:00:00"/>
    <n v="515350"/>
    <n v="666175"/>
    <n v="17500"/>
    <n v="12900"/>
    <n v="12900"/>
    <x v="0"/>
    <n v="0.1062"/>
    <n v="420.02"/>
    <x v="1"/>
    <s v="B3"/>
    <s v="OCR Services"/>
    <x v="5"/>
    <x v="0"/>
    <n v="40800"/>
    <s v="Verified"/>
    <x v="18"/>
    <x v="0"/>
    <x v="0"/>
    <s v="n"/>
    <s v="  Borrower added on 05/11/10 &gt; Learned my lesson, no more 29.99% CC&lt;br/&gt; Borrower added on 05/24/10 &gt; Thank you to all of my Investors..&lt;br/&gt;"/>
    <x v="2"/>
    <s v="Down with the Debt"/>
    <s v="917xx"/>
    <x v="8"/>
    <n v="20.94"/>
  </r>
  <r>
    <x v="5986"/>
    <n v="0"/>
    <d v="1991-12-01T00:00:00"/>
    <n v="0"/>
    <s v="NA"/>
    <s v="NA"/>
    <n v="8"/>
    <n v="0"/>
    <n v="22383"/>
    <n v="0.499"/>
    <n v="16"/>
    <s v="f"/>
    <n v="0"/>
    <n v="0"/>
    <n v="5139.3599999999997"/>
    <n v="3768.31"/>
    <n v="2782.41"/>
    <n v="2356.9499999999998"/>
    <n v="0"/>
    <n v="0"/>
    <n v="0"/>
    <d v="2011-06-01T00:00:00"/>
    <n v="571.78"/>
    <d v="2016-05-01T00:00:00"/>
    <n v="576741"/>
    <n v="730760"/>
    <n v="25000"/>
    <n v="25000"/>
    <n v="21826.08063"/>
    <x v="1"/>
    <n v="0.1323"/>
    <n v="571.78"/>
    <x v="3"/>
    <s v="C1"/>
    <s v="Allen ISD &amp; Prestonwood Christian Academ"/>
    <x v="0"/>
    <x v="0"/>
    <n v="56000"/>
    <s v="Verified"/>
    <x v="30"/>
    <x v="2"/>
    <x v="1"/>
    <s v="n"/>
    <s v="Loan is needed to consolidate debt into one low monthly payment. I expect loan to be paid off in 3-4 years. I have been teaching for 17 years and I am back into coaching after a two year break."/>
    <x v="2"/>
    <s v="Teach4Life"/>
    <s v="750xx"/>
    <x v="3"/>
    <n v="20.94"/>
  </r>
  <r>
    <x v="5987"/>
    <n v="0"/>
    <d v="1988-11-01T00:00:00"/>
    <n v="1"/>
    <s v="NA"/>
    <s v="NA"/>
    <n v="10"/>
    <n v="0"/>
    <n v="4171"/>
    <n v="0.73199999999999998"/>
    <n v="29"/>
    <s v="f"/>
    <n v="0"/>
    <n v="0"/>
    <n v="3480.354499"/>
    <n v="3076.73"/>
    <n v="2550"/>
    <n v="930.35"/>
    <n v="0"/>
    <n v="0"/>
    <n v="0"/>
    <d v="2014-10-01T00:00:00"/>
    <n v="718.36"/>
    <d v="2015-05-01T00:00:00"/>
    <n v="586758"/>
    <n v="753773"/>
    <n v="2550"/>
    <n v="2550"/>
    <n v="2329.003318"/>
    <x v="1"/>
    <n v="0.1361"/>
    <n v="58.82"/>
    <x v="3"/>
    <s v="C2"/>
    <s v="Hitachi Data Systems"/>
    <x v="4"/>
    <x v="2"/>
    <n v="93600"/>
    <s v="Source Verified"/>
    <x v="30"/>
    <x v="0"/>
    <x v="0"/>
    <s v="n"/>
    <s v="  Borrower added on 09/29/10 &gt; Amount to be used for car and plumbing repair&lt;br/&gt;"/>
    <x v="1"/>
    <s v="For transmission and plumbing"/>
    <s v="951xx"/>
    <x v="8"/>
    <n v="20.94"/>
  </r>
  <r>
    <x v="5988"/>
    <n v="1"/>
    <d v="2000-05-01T00:00:00"/>
    <n v="0"/>
    <n v="20"/>
    <s v="NA"/>
    <n v="7"/>
    <n v="0"/>
    <n v="224"/>
    <n v="0.17199999999999999"/>
    <n v="25"/>
    <s v="f"/>
    <n v="0"/>
    <n v="0"/>
    <n v="17773.87471"/>
    <n v="17658.52"/>
    <n v="12000"/>
    <n v="5773.87"/>
    <n v="0"/>
    <n v="0"/>
    <n v="0"/>
    <d v="2015-11-01T00:00:00"/>
    <n v="295.70999999999998"/>
    <d v="2015-11-01T00:00:00"/>
    <n v="610240"/>
    <n v="782633"/>
    <n v="12000"/>
    <n v="12000"/>
    <n v="11923.05608"/>
    <x v="1"/>
    <n v="0.16689999999999999"/>
    <n v="296.24"/>
    <x v="5"/>
    <s v="E3"/>
    <s v="MP Nexlevel"/>
    <x v="0"/>
    <x v="2"/>
    <n v="60000"/>
    <s v="Not Verified"/>
    <x v="25"/>
    <x v="0"/>
    <x v="0"/>
    <s v="n"/>
    <s v="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
    <x v="7"/>
    <s v="Moving and Relocating"/>
    <s v="665xx"/>
    <x v="13"/>
    <n v="20.94"/>
  </r>
  <r>
    <x v="5989"/>
    <n v="0"/>
    <d v="2006-12-01T00:00:00"/>
    <n v="1"/>
    <s v="NA"/>
    <s v="NA"/>
    <n v="4"/>
    <n v="0"/>
    <n v="2302"/>
    <n v="0.76700000000000002"/>
    <n v="4"/>
    <s v="f"/>
    <n v="0"/>
    <n v="0"/>
    <n v="5256.7507539999997"/>
    <n v="5256.75"/>
    <n v="4550"/>
    <n v="706.75"/>
    <n v="0"/>
    <n v="0"/>
    <n v="0"/>
    <d v="2013-07-01T00:00:00"/>
    <n v="12.24"/>
    <d v="2016-05-01T00:00:00"/>
    <n v="648385"/>
    <n v="829505"/>
    <n v="4550"/>
    <n v="4550"/>
    <n v="4550"/>
    <x v="0"/>
    <n v="0.13719999999999999"/>
    <n v="154.9"/>
    <x v="3"/>
    <s v="C5"/>
    <s v="Office Depot"/>
    <x v="9"/>
    <x v="0"/>
    <n v="20664"/>
    <s v="Verified"/>
    <x v="10"/>
    <x v="0"/>
    <x v="0"/>
    <s v="n"/>
    <s v="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
    <x v="10"/>
    <s v="Mom's Dream Vacation"/>
    <s v="850xx"/>
    <x v="33"/>
    <n v="20.94"/>
  </r>
  <r>
    <x v="5990"/>
    <n v="0"/>
    <d v="2000-07-01T00:00:00"/>
    <n v="1"/>
    <s v="NA"/>
    <s v="NA"/>
    <n v="11"/>
    <n v="0"/>
    <n v="14323"/>
    <n v="0.52300000000000002"/>
    <n v="32"/>
    <s v="f"/>
    <n v="0"/>
    <n v="0"/>
    <n v="2726.4609180000002"/>
    <n v="2726.46"/>
    <n v="2500"/>
    <n v="196.46"/>
    <n v="30"/>
    <n v="0"/>
    <n v="0"/>
    <d v="2012-08-01T00:00:00"/>
    <n v="1538.25"/>
    <d v="2012-07-01T00:00:00"/>
    <n v="702684"/>
    <n v="894537"/>
    <n v="2500"/>
    <n v="2500"/>
    <n v="2500"/>
    <x v="0"/>
    <n v="7.2900000000000006E-2"/>
    <n v="77.53"/>
    <x v="0"/>
    <s v="A4"/>
    <s v="DuPont"/>
    <x v="3"/>
    <x v="2"/>
    <n v="42000"/>
    <s v="Source Verified"/>
    <x v="7"/>
    <x v="0"/>
    <x v="0"/>
    <s v="n"/>
    <m/>
    <x v="2"/>
    <s v="debt console loan"/>
    <s v="431xx"/>
    <x v="6"/>
    <n v="20.94"/>
  </r>
  <r>
    <x v="5991"/>
    <n v="0"/>
    <d v="2002-12-01T00:00:00"/>
    <n v="3"/>
    <s v="NA"/>
    <s v="NA"/>
    <n v="8"/>
    <n v="0"/>
    <n v="3943"/>
    <n v="0.33400000000000002"/>
    <n v="20"/>
    <s v="f"/>
    <n v="0"/>
    <n v="0"/>
    <n v="14224.1"/>
    <n v="14224.1"/>
    <n v="14075"/>
    <n v="149.1"/>
    <n v="0"/>
    <n v="0"/>
    <n v="0"/>
    <d v="2011-06-01T00:00:00"/>
    <n v="14224.57"/>
    <d v="2016-05-01T00:00:00"/>
    <n v="739275"/>
    <n v="936841"/>
    <n v="14075"/>
    <n v="14075"/>
    <n v="14075"/>
    <x v="1"/>
    <n v="0.1268"/>
    <n v="317.95"/>
    <x v="3"/>
    <s v="C1"/>
    <s v="Army National Guard / GED Plus Program"/>
    <x v="11"/>
    <x v="2"/>
    <n v="61200"/>
    <s v="Source Verified"/>
    <x v="2"/>
    <x v="0"/>
    <x v="0"/>
    <s v="n"/>
    <m/>
    <x v="2"/>
    <s v="Home Improvement"/>
    <s v="720xx"/>
    <x v="14"/>
    <n v="20.94"/>
  </r>
  <r>
    <x v="5992"/>
    <n v="0"/>
    <d v="2000-11-01T00:00:00"/>
    <n v="0"/>
    <s v="NA"/>
    <s v="NA"/>
    <n v="5"/>
    <n v="0"/>
    <n v="14811"/>
    <n v="0.80500000000000005"/>
    <n v="8"/>
    <s v="f"/>
    <n v="1054"/>
    <n v="1032"/>
    <n v="14925.18"/>
    <n v="14577.13"/>
    <n v="10946.36"/>
    <n v="3978.82"/>
    <n v="0"/>
    <n v="0"/>
    <n v="0"/>
    <d v="2016-04-01T00:00:00"/>
    <n v="266.88"/>
    <d v="2016-05-01T00:00:00"/>
    <n v="841960"/>
    <n v="1052558"/>
    <n v="12000"/>
    <n v="12000"/>
    <n v="11729.79355"/>
    <x v="1"/>
    <n v="0.11990000000000001"/>
    <n v="266.88"/>
    <x v="1"/>
    <s v="B5"/>
    <s v="GFI Software"/>
    <x v="7"/>
    <x v="2"/>
    <n v="37080"/>
    <s v="Source Verified"/>
    <x v="3"/>
    <x v="1"/>
    <x v="0"/>
    <s v="n"/>
    <s v="  Borrower added on 08/12/11 &gt; This will be used for a car loan. I currently do not have a car payment as I just turned in my lease. My old car payment was $300 mo. so this will be much less. I have been working at my employer for 5 years at a rapidly growing company.&lt;br/&gt;"/>
    <x v="1"/>
    <s v="Firebird loan"/>
    <s v="337xx"/>
    <x v="5"/>
    <n v="20.94"/>
  </r>
  <r>
    <x v="5993"/>
    <n v="0"/>
    <d v="1997-11-01T00:00:00"/>
    <n v="0"/>
    <s v="NA"/>
    <s v="NA"/>
    <n v="9"/>
    <n v="0"/>
    <n v="9981"/>
    <n v="0.83899999999999997"/>
    <n v="13"/>
    <s v="f"/>
    <n v="0"/>
    <n v="0"/>
    <n v="11784.23223"/>
    <n v="11784.23"/>
    <n v="10000"/>
    <n v="1784.23"/>
    <n v="0"/>
    <n v="0"/>
    <n v="0"/>
    <d v="2014-09-01T00:00:00"/>
    <n v="354.94"/>
    <d v="2016-02-01T00:00:00"/>
    <n v="852988"/>
    <n v="1065129"/>
    <n v="10000"/>
    <n v="10000"/>
    <n v="10000"/>
    <x v="0"/>
    <n v="0.1099"/>
    <n v="327.33999999999997"/>
    <x v="1"/>
    <s v="B3"/>
    <s v="The JPC Group Inc"/>
    <x v="9"/>
    <x v="0"/>
    <n v="38000"/>
    <s v="Verified"/>
    <x v="3"/>
    <x v="0"/>
    <x v="0"/>
    <s v="n"/>
    <m/>
    <x v="0"/>
    <s v="Discover Debtfree"/>
    <s v="080xx"/>
    <x v="0"/>
    <n v="20.94"/>
  </r>
  <r>
    <x v="5994"/>
    <n v="0"/>
    <d v="2001-01-01T00:00:00"/>
    <n v="0"/>
    <s v="NA"/>
    <s v="NA"/>
    <n v="10"/>
    <n v="0"/>
    <n v="8656"/>
    <n v="0.312"/>
    <n v="35"/>
    <s v="f"/>
    <n v="0"/>
    <n v="0"/>
    <n v="9913.9599999999991"/>
    <n v="9913.9599999999991"/>
    <n v="4760.7700000000004"/>
    <n v="2838.17"/>
    <n v="0"/>
    <n v="2315.02"/>
    <n v="416.70359999999999"/>
    <d v="2013-10-01T00:00:00"/>
    <n v="57.84"/>
    <d v="2014-01-01T00:00:00"/>
    <n v="865626"/>
    <n v="1078896"/>
    <n v="20000"/>
    <n v="14400"/>
    <n v="14400"/>
    <x v="1"/>
    <n v="0.1149"/>
    <n v="316.63"/>
    <x v="1"/>
    <s v="B4"/>
    <s v="Comcast Cable "/>
    <x v="5"/>
    <x v="0"/>
    <n v="85000"/>
    <s v="Verified"/>
    <x v="8"/>
    <x v="2"/>
    <x v="1"/>
    <s v="n"/>
    <s v="I have applied for this loan in order to consolidate debt. I have been with the same employer for 6+ years, same address 7+ years, and I have not missed/been late on any bill for 8+ years. If you have any questions please feel free to ask."/>
    <x v="2"/>
    <s v="Debt Consolidation "/>
    <s v="031xx"/>
    <x v="40"/>
    <n v="20.94"/>
  </r>
  <r>
    <x v="5995"/>
    <n v="0"/>
    <d v="1999-12-01T00:00:00"/>
    <n v="1"/>
    <s v="NA"/>
    <s v="NA"/>
    <n v="9"/>
    <n v="0"/>
    <n v="1494"/>
    <n v="0.20200000000000001"/>
    <n v="22"/>
    <s v="f"/>
    <n v="0"/>
    <n v="0"/>
    <n v="18276.609980000001"/>
    <n v="18238.53"/>
    <n v="12000"/>
    <n v="6276.61"/>
    <n v="0"/>
    <n v="0"/>
    <n v="0"/>
    <d v="2015-06-01T00:00:00"/>
    <n v="4783.78"/>
    <d v="2015-07-01T00:00:00"/>
    <n v="890368"/>
    <n v="1106999"/>
    <n v="12000"/>
    <n v="12000"/>
    <n v="11975"/>
    <x v="1"/>
    <n v="0.19420000000000001"/>
    <n v="314.07"/>
    <x v="5"/>
    <s v="E3"/>
    <s v="frito lay"/>
    <x v="0"/>
    <x v="2"/>
    <n v="42000"/>
    <s v="Verified"/>
    <x v="9"/>
    <x v="0"/>
    <x v="0"/>
    <s v="n"/>
    <m/>
    <x v="2"/>
    <s v="Debt payoff"/>
    <s v="724xx"/>
    <x v="14"/>
    <n v="20.94"/>
  </r>
  <r>
    <x v="5996"/>
    <n v="0"/>
    <d v="1980-02-01T00:00:00"/>
    <n v="4"/>
    <s v="NA"/>
    <s v="NA"/>
    <n v="16"/>
    <n v="0"/>
    <n v="35420"/>
    <n v="0.17100000000000001"/>
    <n v="36"/>
    <s v="f"/>
    <n v="0"/>
    <n v="0"/>
    <n v="3857.7832020000001"/>
    <n v="3857.78"/>
    <n v="3500"/>
    <n v="357.78"/>
    <n v="0"/>
    <n v="0"/>
    <n v="0"/>
    <d v="2014-06-01T00:00:00"/>
    <n v="239.59"/>
    <d v="2014-07-01T00:00:00"/>
    <n v="968092"/>
    <n v="1189040"/>
    <n v="3500"/>
    <n v="3500"/>
    <n v="3500"/>
    <x v="0"/>
    <n v="6.6199999999999995E-2"/>
    <n v="107.47"/>
    <x v="0"/>
    <s v="A2"/>
    <s v="ATI WAH CHANG"/>
    <x v="0"/>
    <x v="1"/>
    <n v="70254"/>
    <s v="Not Verified"/>
    <x v="9"/>
    <x v="0"/>
    <x v="0"/>
    <s v="n"/>
    <m/>
    <x v="6"/>
    <s v="motorcycle"/>
    <s v="179xx"/>
    <x v="9"/>
    <n v="20.94"/>
  </r>
  <r>
    <x v="5997"/>
    <n v="0"/>
    <d v="1996-03-01T00:00:00"/>
    <n v="2"/>
    <n v="71"/>
    <s v="NA"/>
    <n v="9"/>
    <n v="0"/>
    <n v="17675"/>
    <n v="0.84599999999999997"/>
    <n v="23"/>
    <s v="f"/>
    <n v="0"/>
    <n v="0"/>
    <n v="14820.21823"/>
    <n v="14820.22"/>
    <n v="12775"/>
    <n v="2045.22"/>
    <n v="0"/>
    <n v="0"/>
    <n v="0"/>
    <d v="2014-12-01T00:00:00"/>
    <n v="426.02"/>
    <d v="2016-02-01T00:00:00"/>
    <n v="1036676"/>
    <n v="1266550"/>
    <n v="12775"/>
    <n v="12775"/>
    <n v="12775"/>
    <x v="0"/>
    <n v="9.9099999999999994E-2"/>
    <n v="411.68"/>
    <x v="1"/>
    <s v="B1"/>
    <s v="Albany Molecular Research, Inc. (AMRI)"/>
    <x v="0"/>
    <x v="2"/>
    <n v="38000"/>
    <s v="Source Verified"/>
    <x v="4"/>
    <x v="0"/>
    <x v="0"/>
    <s v="n"/>
    <s v="  Borrower added on 11/21/11 &gt; Credit Card Payoff&lt;br&gt; Borrower added on 11/24/11 &gt; This loan is my starting point towards my goal of being debt free by 2016 (excluding monthly mortgage &amp;amp; operational expenses)&lt;br&gt;"/>
    <x v="0"/>
    <s v="Credit Card Loan"/>
    <s v="121xx"/>
    <x v="21"/>
    <n v="20.94"/>
  </r>
  <r>
    <x v="5998"/>
    <n v="0"/>
    <d v="1992-04-01T00:00:00"/>
    <n v="2"/>
    <s v="NA"/>
    <s v="NA"/>
    <n v="15"/>
    <n v="0"/>
    <n v="20159"/>
    <n v="0.627"/>
    <n v="33"/>
    <s v="f"/>
    <n v="0"/>
    <n v="0"/>
    <n v="12351.21"/>
    <n v="12320.33"/>
    <n v="10000"/>
    <n v="2351.21"/>
    <n v="0"/>
    <n v="0"/>
    <n v="0"/>
    <d v="2014-12-01T00:00:00"/>
    <n v="357.61"/>
    <d v="2016-02-01T00:00:00"/>
    <n v="1058119"/>
    <n v="1289696"/>
    <n v="10000"/>
    <n v="10000"/>
    <n v="9975"/>
    <x v="0"/>
    <n v="0.14269999999999999"/>
    <n v="343.09"/>
    <x v="3"/>
    <s v="C2"/>
    <s v="Bed Bath and Beyond"/>
    <x v="4"/>
    <x v="0"/>
    <n v="62000"/>
    <s v="Verified"/>
    <x v="6"/>
    <x v="0"/>
    <x v="0"/>
    <s v="n"/>
    <s v="  Borrower added on 12/07/11 &gt; For Debt Consolidation&lt;br&gt;"/>
    <x v="2"/>
    <s v="LendingClubLoan"/>
    <s v="111xx"/>
    <x v="21"/>
    <n v="20.94"/>
  </r>
  <r>
    <x v="5999"/>
    <n v="0"/>
    <d v="2001-09-01T00:00:00"/>
    <n v="0"/>
    <n v="0"/>
    <n v="0"/>
    <n v="14"/>
    <n v="0"/>
    <n v="17436"/>
    <n v="0.93200000000000005"/>
    <n v="20"/>
    <s v="f"/>
    <n v="0"/>
    <n v="0"/>
    <n v="13509.34777"/>
    <n v="2565.77"/>
    <n v="11000"/>
    <n v="2509.35"/>
    <n v="0"/>
    <n v="0"/>
    <n v="0"/>
    <d v="2011-03-01T00:00:00"/>
    <n v="380.46"/>
    <d v="2016-04-01T00:00:00"/>
    <n v="264886"/>
    <n v="261921"/>
    <n v="11000"/>
    <n v="11000"/>
    <n v="2091.7600000000002"/>
    <x v="0"/>
    <n v="0.13869999999999999"/>
    <n v="375.26"/>
    <x v="2"/>
    <s v="D5"/>
    <s v="ARCADIS"/>
    <x v="1"/>
    <x v="1"/>
    <n v="50004"/>
    <s v="Not Verified"/>
    <x v="42"/>
    <x v="0"/>
    <x v="0"/>
    <s v="n"/>
    <s v="All accounts are in good standing and are paid on time.  Im getting married and want to simplify my debt.  Will use money to pay off credit cards."/>
    <x v="2"/>
    <s v="Debt Consolidation"/>
    <s v="130xx"/>
    <x v="21"/>
    <n v="20.93"/>
  </r>
  <r>
    <x v="6000"/>
    <n v="0"/>
    <d v="1996-04-01T00:00:00"/>
    <n v="0"/>
    <n v="82"/>
    <s v="NA"/>
    <n v="21"/>
    <n v="0"/>
    <n v="22739"/>
    <n v="0.59499999999999997"/>
    <n v="31"/>
    <s v="f"/>
    <n v="0"/>
    <n v="0"/>
    <n v="25437.545559999999"/>
    <n v="21148.85"/>
    <n v="20000"/>
    <n v="5437.55"/>
    <n v="0"/>
    <n v="0"/>
    <n v="0"/>
    <d v="2012-08-01T00:00:00"/>
    <n v="737.25"/>
    <d v="2016-04-01T00:00:00"/>
    <n v="391509"/>
    <n v="427587"/>
    <n v="20000"/>
    <n v="20000"/>
    <n v="16925.05457"/>
    <x v="0"/>
    <n v="0.16350000000000001"/>
    <n v="706.59"/>
    <x v="5"/>
    <s v="E1"/>
    <s v="Abelman  Frayne  and  Schwab"/>
    <x v="4"/>
    <x v="0"/>
    <n v="99996"/>
    <s v="Verified"/>
    <x v="34"/>
    <x v="0"/>
    <x v="0"/>
    <s v="n"/>
    <s v="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
    <x v="2"/>
    <s v="Debt consolidation"/>
    <s v="117xx"/>
    <x v="21"/>
    <n v="20.93"/>
  </r>
  <r>
    <x v="6001"/>
    <n v="1"/>
    <d v="1990-02-01T00:00:00"/>
    <n v="0"/>
    <n v="20"/>
    <s v="NA"/>
    <n v="5"/>
    <n v="0"/>
    <n v="3468"/>
    <n v="0.69399999999999995"/>
    <n v="21"/>
    <s v="f"/>
    <n v="0"/>
    <n v="0"/>
    <n v="9964.1211889999995"/>
    <n v="9227.44"/>
    <n v="8500"/>
    <n v="1464.12"/>
    <n v="0"/>
    <n v="0"/>
    <n v="0"/>
    <d v="2013-05-01T00:00:00"/>
    <n v="294.41000000000003"/>
    <d v="2015-01-01T00:00:00"/>
    <n v="503303"/>
    <n v="647716"/>
    <n v="8500"/>
    <n v="8500"/>
    <n v="7884.3355760000004"/>
    <x v="0"/>
    <n v="0.1062"/>
    <n v="276.76"/>
    <x v="1"/>
    <s v="B3"/>
    <s v="Coleman Brewster Builder"/>
    <x v="3"/>
    <x v="0"/>
    <n v="29760"/>
    <s v="Not Verified"/>
    <x v="24"/>
    <x v="0"/>
    <x v="0"/>
    <s v="n"/>
    <s v="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
    <x v="2"/>
    <s v="debt consolidation"/>
    <s v="360xx"/>
    <x v="15"/>
    <n v="20.93"/>
  </r>
  <r>
    <x v="6002"/>
    <n v="0"/>
    <d v="2001-11-01T00:00:00"/>
    <n v="2"/>
    <s v="NA"/>
    <s v="NA"/>
    <n v="13"/>
    <n v="0"/>
    <n v="1603"/>
    <n v="0.14699999999999999"/>
    <n v="30"/>
    <s v="f"/>
    <n v="0"/>
    <n v="0"/>
    <n v="8859.8414290000001"/>
    <n v="8609.2900000000009"/>
    <n v="8000"/>
    <n v="859.84"/>
    <n v="0"/>
    <n v="0"/>
    <n v="0"/>
    <d v="2012-07-01T00:00:00"/>
    <n v="2902.56"/>
    <d v="2014-03-01T00:00:00"/>
    <n v="521187"/>
    <n v="673939"/>
    <n v="8000"/>
    <n v="8000"/>
    <n v="7783.2945159999999"/>
    <x v="0"/>
    <n v="7.51E-2"/>
    <n v="248.89"/>
    <x v="0"/>
    <s v="A4"/>
    <s v="Sabritec"/>
    <x v="1"/>
    <x v="0"/>
    <n v="68500"/>
    <s v="Not Verified"/>
    <x v="35"/>
    <x v="0"/>
    <x v="0"/>
    <s v="n"/>
    <s v="  Borrower added on 06/08/10 &gt; Hi everyone.  I just bought a house a few months ago.  It was an older hosue (40 years) so many repairs are needed.  Please help fund my loan and I will be happily answer any questions you guys may have.&lt;br/&gt;&lt;br/&gt;Thank you very much!&lt;br/&gt;"/>
    <x v="11"/>
    <s v="Need Loan to Fix up House"/>
    <s v="921xx"/>
    <x v="8"/>
    <n v="20.93"/>
  </r>
  <r>
    <x v="6003"/>
    <n v="0"/>
    <d v="2002-09-01T00:00:00"/>
    <n v="0"/>
    <s v="NA"/>
    <s v="NA"/>
    <n v="11"/>
    <n v="0"/>
    <n v="14016"/>
    <n v="0.61"/>
    <n v="17"/>
    <s v="f"/>
    <n v="0"/>
    <n v="0"/>
    <n v="22165.33437"/>
    <n v="21892.67"/>
    <n v="17825"/>
    <n v="4340.34"/>
    <n v="0"/>
    <n v="0"/>
    <n v="0"/>
    <d v="2013-07-01T00:00:00"/>
    <n v="54.06"/>
    <d v="2013-07-01T00:00:00"/>
    <n v="522820"/>
    <n v="676316"/>
    <n v="23500"/>
    <n v="17825"/>
    <n v="17611.079140000002"/>
    <x v="0"/>
    <n v="0.1472"/>
    <n v="615.47"/>
    <x v="3"/>
    <s v="C5"/>
    <s v="us army"/>
    <x v="7"/>
    <x v="0"/>
    <n v="58704"/>
    <s v="Verified"/>
    <x v="35"/>
    <x v="0"/>
    <x v="0"/>
    <s v="n"/>
    <s v="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
    <x v="0"/>
    <s v="debt"/>
    <s v="799xx"/>
    <x v="3"/>
    <n v="20.93"/>
  </r>
  <r>
    <x v="6004"/>
    <n v="0"/>
    <d v="2004-04-01T00:00:00"/>
    <n v="2"/>
    <s v="NA"/>
    <s v="NA"/>
    <n v="10"/>
    <n v="0"/>
    <n v="9342"/>
    <n v="0.42099999999999999"/>
    <n v="18"/>
    <s v="f"/>
    <n v="0"/>
    <n v="0"/>
    <n v="8984.8561860000009"/>
    <n v="8765.9"/>
    <n v="8000"/>
    <n v="984.86"/>
    <n v="0"/>
    <n v="0"/>
    <n v="0"/>
    <d v="2013-02-01T00:00:00"/>
    <n v="1486.22"/>
    <d v="2013-02-01T00:00:00"/>
    <n v="534456"/>
    <n v="690735"/>
    <n v="8000"/>
    <n v="8000"/>
    <n v="7819.4233169999998"/>
    <x v="0"/>
    <n v="7.8799999999999995E-2"/>
    <n v="250.25"/>
    <x v="0"/>
    <s v="A5"/>
    <s v="Vaughn Construction"/>
    <x v="2"/>
    <x v="2"/>
    <n v="70000"/>
    <s v="Source Verified"/>
    <x v="35"/>
    <x v="0"/>
    <x v="0"/>
    <s v="n"/>
    <s v="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
    <x v="2"/>
    <s v="Debt Consolidation (Medical/Home Imp.)"/>
    <s v="770xx"/>
    <x v="3"/>
    <n v="20.93"/>
  </r>
  <r>
    <x v="6005"/>
    <n v="0"/>
    <d v="2000-07-01T00:00:00"/>
    <n v="2"/>
    <s v="NA"/>
    <n v="101"/>
    <n v="12"/>
    <n v="1"/>
    <n v="11373"/>
    <n v="0.68200000000000005"/>
    <n v="21"/>
    <s v="f"/>
    <n v="0"/>
    <n v="0"/>
    <n v="834.15"/>
    <n v="822.2"/>
    <n v="401.86"/>
    <n v="432.29"/>
    <n v="0"/>
    <n v="0"/>
    <n v="0"/>
    <d v="2011-01-01T00:00:00"/>
    <n v="167.31"/>
    <d v="2016-05-01T00:00:00"/>
    <n v="555232"/>
    <n v="715101"/>
    <n v="7000"/>
    <n v="7000"/>
    <n v="6900"/>
    <x v="1"/>
    <n v="0.15210000000000001"/>
    <n v="167.31"/>
    <x v="2"/>
    <s v="D2"/>
    <s v="Scott E Bittler"/>
    <x v="0"/>
    <x v="0"/>
    <n v="32000"/>
    <s v="Not Verified"/>
    <x v="28"/>
    <x v="2"/>
    <x v="1"/>
    <s v="n"/>
    <m/>
    <x v="2"/>
    <s v="brooklyn"/>
    <s v="238xx"/>
    <x v="22"/>
    <n v="20.93"/>
  </r>
  <r>
    <x v="6006"/>
    <n v="0"/>
    <d v="1997-10-01T00:00:00"/>
    <n v="0"/>
    <s v="NA"/>
    <s v="NA"/>
    <n v="15"/>
    <n v="0"/>
    <n v="13353"/>
    <n v="0.67400000000000004"/>
    <n v="28"/>
    <s v="f"/>
    <n v="0"/>
    <n v="0"/>
    <n v="5282.040336"/>
    <n v="5282.04"/>
    <n v="4600"/>
    <n v="682.04"/>
    <n v="0"/>
    <n v="0"/>
    <n v="0"/>
    <d v="2013-05-01T00:00:00"/>
    <n v="1156.5999999999999"/>
    <d v="2016-05-01T00:00:00"/>
    <n v="621176"/>
    <n v="796109"/>
    <n v="4600"/>
    <n v="4600"/>
    <n v="4600"/>
    <x v="0"/>
    <n v="9.6199999999999994E-2"/>
    <n v="147.61000000000001"/>
    <x v="1"/>
    <s v="B3"/>
    <s v="Sprint"/>
    <x v="0"/>
    <x v="0"/>
    <n v="150000"/>
    <s v="Verified"/>
    <x v="25"/>
    <x v="0"/>
    <x v="0"/>
    <s v="n"/>
    <s v="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
    <x v="3"/>
    <s v="Small Business Loan"/>
    <s v="926xx"/>
    <x v="8"/>
    <n v="20.93"/>
  </r>
  <r>
    <x v="6007"/>
    <n v="0"/>
    <d v="2005-11-01T00:00:00"/>
    <n v="1"/>
    <s v="NA"/>
    <s v="NA"/>
    <n v="10"/>
    <n v="0"/>
    <n v="567"/>
    <n v="4.7E-2"/>
    <n v="19"/>
    <s v="f"/>
    <n v="0"/>
    <n v="0"/>
    <n v="2670.2337790000001"/>
    <n v="2670.23"/>
    <n v="2500"/>
    <n v="170.23"/>
    <n v="0"/>
    <n v="0"/>
    <n v="0"/>
    <d v="2012-06-01T00:00:00"/>
    <n v="1887.57"/>
    <d v="2012-06-01T00:00:00"/>
    <n v="791041"/>
    <n v="995291"/>
    <n v="2500"/>
    <n v="2500"/>
    <n v="2500"/>
    <x v="0"/>
    <n v="8.4900000000000003E-2"/>
    <n v="78.91"/>
    <x v="0"/>
    <s v="A5"/>
    <s v="UPS"/>
    <x v="3"/>
    <x v="0"/>
    <n v="48000"/>
    <s v="Not Verified"/>
    <x v="5"/>
    <x v="0"/>
    <x v="0"/>
    <s v="n"/>
    <s v="  Borrower added on 06/18/11 &gt; Loan will be used to finish last level of debt consolidation. Budget has been set for monthly payments.&lt;br/&gt;"/>
    <x v="2"/>
    <s v="June11 Debt"/>
    <s v="021xx"/>
    <x v="26"/>
    <n v="20.93"/>
  </r>
  <r>
    <x v="6008"/>
    <n v="0"/>
    <d v="2001-01-01T00:00:00"/>
    <n v="0"/>
    <s v="NA"/>
    <s v="NA"/>
    <n v="2"/>
    <n v="0"/>
    <n v="12485"/>
    <n v="0.90500000000000003"/>
    <n v="17"/>
    <s v="f"/>
    <n v="0"/>
    <n v="0"/>
    <n v="2279.44"/>
    <n v="2279.44"/>
    <n v="1974.88"/>
    <n v="304.56"/>
    <n v="0"/>
    <n v="0"/>
    <n v="0"/>
    <d v="2013-06-01T00:00:00"/>
    <n v="952.89"/>
    <d v="2016-05-01T00:00:00"/>
    <n v="820963"/>
    <n v="1029216"/>
    <n v="2000"/>
    <n v="2000"/>
    <n v="2000"/>
    <x v="0"/>
    <n v="0.1149"/>
    <n v="65.95"/>
    <x v="1"/>
    <s v="B4"/>
    <m/>
    <x v="8"/>
    <x v="1"/>
    <n v="18000"/>
    <s v="Not Verified"/>
    <x v="0"/>
    <x v="2"/>
    <x v="1"/>
    <s v="n"/>
    <s v="  Borrower added on 07/19/11 &gt; We need this loan to move as we have an unstable neighbor that has threatened us and in order to move and keep our good rental history we have to pay through july and half of august before we move plus have funds for a new place.&lt;br/&gt;"/>
    <x v="7"/>
    <s v="Moving Loan"/>
    <s v="935xx"/>
    <x v="8"/>
    <n v="20.93"/>
  </r>
  <r>
    <x v="6009"/>
    <n v="0"/>
    <d v="1996-07-01T00:00:00"/>
    <n v="3"/>
    <s v="NA"/>
    <n v="101"/>
    <n v="14"/>
    <n v="1"/>
    <n v="4804"/>
    <n v="0.16700000000000001"/>
    <n v="26"/>
    <s v="f"/>
    <n v="0"/>
    <n v="0"/>
    <n v="3182.8163199999999"/>
    <n v="3182.82"/>
    <n v="3000"/>
    <n v="182.82"/>
    <n v="0"/>
    <n v="0"/>
    <n v="0"/>
    <d v="2012-04-01T00:00:00"/>
    <n v="2508.92"/>
    <d v="2013-06-01T00:00:00"/>
    <n v="821098"/>
    <n v="1029360"/>
    <n v="3000"/>
    <n v="3000"/>
    <n v="3000"/>
    <x v="0"/>
    <n v="9.9900000000000003E-2"/>
    <n v="96.79"/>
    <x v="1"/>
    <s v="B1"/>
    <s v="Assurant"/>
    <x v="0"/>
    <x v="2"/>
    <n v="72000"/>
    <s v="Not Verified"/>
    <x v="0"/>
    <x v="0"/>
    <x v="0"/>
    <s v="n"/>
    <s v="  Borrower added on 07/18/11 &gt; This loan is to payoff one remaining credit card that I owe slightly less than $3000 on.&lt;br/&gt;"/>
    <x v="0"/>
    <s v="Credit Card Payoff"/>
    <s v="330xx"/>
    <x v="5"/>
    <n v="20.93"/>
  </r>
  <r>
    <x v="6010"/>
    <n v="0"/>
    <d v="2003-05-01T00:00:00"/>
    <n v="1"/>
    <s v="NA"/>
    <s v="NA"/>
    <n v="16"/>
    <n v="0"/>
    <n v="14132"/>
    <n v="0.51600000000000001"/>
    <n v="21"/>
    <s v="f"/>
    <n v="0"/>
    <n v="0"/>
    <n v="3276.6"/>
    <n v="3272.58"/>
    <n v="1209.47"/>
    <n v="2067.13"/>
    <n v="0"/>
    <n v="0"/>
    <n v="0"/>
    <d v="2012-02-01T00:00:00"/>
    <n v="547.72"/>
    <d v="2016-05-01T00:00:00"/>
    <n v="832765"/>
    <n v="1042198"/>
    <n v="20250"/>
    <n v="20250"/>
    <n v="20225"/>
    <x v="1"/>
    <n v="0.2099"/>
    <n v="547.72"/>
    <x v="4"/>
    <s v="F3"/>
    <s v="UNITED STATES NAVY"/>
    <x v="5"/>
    <x v="2"/>
    <n v="51600"/>
    <s v="Verified"/>
    <x v="3"/>
    <x v="2"/>
    <x v="1"/>
    <s v="n"/>
    <s v="  Borrower added on 08/07/11 &gt; Thank you for your support, It will be going to pay off all my credit cards and loans, which i will be shredding afterwards.....Thank you again&lt;br/&gt;"/>
    <x v="2"/>
    <s v="DEBT CONSOLIDATION"/>
    <s v="985xx"/>
    <x v="2"/>
    <n v="20.93"/>
  </r>
  <r>
    <x v="6011"/>
    <n v="0"/>
    <d v="2000-11-01T00:00:00"/>
    <n v="0"/>
    <s v="NA"/>
    <s v="NA"/>
    <n v="10"/>
    <n v="0"/>
    <n v="11606"/>
    <n v="0.98399999999999999"/>
    <n v="13"/>
    <s v="f"/>
    <n v="0"/>
    <n v="0"/>
    <n v="1711.9"/>
    <n v="1711.9"/>
    <n v="1180.3599999999999"/>
    <n v="531.54"/>
    <n v="0"/>
    <n v="0"/>
    <n v="0"/>
    <d v="2012-10-01T00:00:00"/>
    <n v="171.55"/>
    <d v="2016-05-01T00:00:00"/>
    <n v="1058162"/>
    <n v="1289739"/>
    <n v="5000"/>
    <n v="5000"/>
    <n v="5000"/>
    <x v="0"/>
    <n v="0.14269999999999999"/>
    <n v="171.55"/>
    <x v="3"/>
    <s v="C2"/>
    <s v="AC Linen Supply Inc."/>
    <x v="0"/>
    <x v="0"/>
    <n v="32000"/>
    <s v="Not Verified"/>
    <x v="6"/>
    <x v="2"/>
    <x v="1"/>
    <s v="n"/>
    <m/>
    <x v="2"/>
    <s v="Consolidation"/>
    <s v="082xx"/>
    <x v="0"/>
    <n v="20.93"/>
  </r>
  <r>
    <x v="6012"/>
    <n v="0"/>
    <d v="1990-12-01T00:00:00"/>
    <n v="0"/>
    <s v="NA"/>
    <s v="NA"/>
    <n v="12"/>
    <n v="0"/>
    <n v="22087"/>
    <n v="0.89800000000000002"/>
    <n v="35"/>
    <s v="f"/>
    <n v="0"/>
    <n v="0"/>
    <n v="45755.229979999996"/>
    <n v="43294.39"/>
    <n v="29500"/>
    <n v="16255.23"/>
    <n v="0"/>
    <n v="0"/>
    <n v="0"/>
    <d v="2015-10-01T00:00:00"/>
    <n v="9781.44"/>
    <d v="2016-05-01T00:00:00"/>
    <n v="1066706"/>
    <n v="1300906"/>
    <n v="29500"/>
    <n v="29500"/>
    <n v="28513.45925"/>
    <x v="1"/>
    <n v="0.20300000000000001"/>
    <n v="786.51"/>
    <x v="5"/>
    <s v="E5"/>
    <s v="United States DHS"/>
    <x v="5"/>
    <x v="2"/>
    <n v="83000"/>
    <s v="Source Verified"/>
    <x v="6"/>
    <x v="0"/>
    <x v="0"/>
    <s v="n"/>
    <m/>
    <x v="2"/>
    <s v="debt consolidation "/>
    <s v="880xx"/>
    <x v="36"/>
    <n v="20.93"/>
  </r>
  <r>
    <x v="6013"/>
    <n v="0"/>
    <d v="1984-05-01T00:00:00"/>
    <n v="0"/>
    <s v="NA"/>
    <s v="NA"/>
    <n v="11"/>
    <n v="0"/>
    <n v="1620"/>
    <n v="0.17199999999999999"/>
    <n v="29"/>
    <s v="f"/>
    <n v="0"/>
    <n v="0"/>
    <n v="4037.01"/>
    <n v="0"/>
    <n v="4000"/>
    <n v="37.01"/>
    <n v="0"/>
    <n v="0"/>
    <n v="0"/>
    <d v="2008-07-01T00:00:00"/>
    <n v="407.83"/>
    <d v="2011-03-01T00:00:00"/>
    <n v="347637"/>
    <n v="348256"/>
    <n v="4000"/>
    <n v="4000"/>
    <n v="0"/>
    <x v="0"/>
    <n v="0.1008"/>
    <n v="129.22"/>
    <x v="1"/>
    <s v="B3"/>
    <s v="KIDSART INC."/>
    <x v="4"/>
    <x v="0"/>
    <n v="37000"/>
    <s v="Not Verified"/>
    <x v="50"/>
    <x v="0"/>
    <x v="0"/>
    <s v="n"/>
    <s v="This loan will be used to consolidate two credit cards and help pay for car registration."/>
    <x v="2"/>
    <s v="Bringing It Together"/>
    <s v="911xx"/>
    <x v="8"/>
    <n v="20.92"/>
  </r>
  <r>
    <x v="6014"/>
    <n v="0"/>
    <d v="2002-02-01T00:00:00"/>
    <n v="0"/>
    <s v="NA"/>
    <s v="NA"/>
    <n v="7"/>
    <n v="0"/>
    <n v="9754"/>
    <n v="0.39"/>
    <n v="19"/>
    <s v="f"/>
    <n v="0"/>
    <n v="0"/>
    <n v="7975.4851319999998"/>
    <n v="0"/>
    <n v="7500"/>
    <n v="475.49"/>
    <n v="0"/>
    <n v="0"/>
    <n v="0"/>
    <d v="2009-02-01T00:00:00"/>
    <n v="6271.91"/>
    <d v="2009-02-01T00:00:00"/>
    <n v="348997"/>
    <n v="350470"/>
    <n v="7500"/>
    <n v="7500"/>
    <n v="0"/>
    <x v="0"/>
    <n v="0.10390000000000001"/>
    <n v="243.38"/>
    <x v="1"/>
    <s v="B4"/>
    <s v="Nuvell"/>
    <x v="4"/>
    <x v="0"/>
    <n v="53000"/>
    <s v="Not Verified"/>
    <x v="46"/>
    <x v="0"/>
    <x v="0"/>
    <s v="n"/>
    <s v="I have 2 credit cards right now that I would like to transfer into 1 loan on a fixed rate. "/>
    <x v="0"/>
    <s v="Personal "/>
    <s v="750xx"/>
    <x v="3"/>
    <n v="20.92"/>
  </r>
  <r>
    <x v="6015"/>
    <n v="1"/>
    <d v="1992-09-01T00:00:00"/>
    <n v="0"/>
    <n v="17"/>
    <s v="NA"/>
    <n v="14"/>
    <n v="0"/>
    <n v="45414"/>
    <n v="0.98299999999999998"/>
    <n v="33"/>
    <s v="f"/>
    <n v="0"/>
    <n v="0"/>
    <n v="32493.20463"/>
    <n v="30511.439999999999"/>
    <n v="24000"/>
    <n v="8493.2099999999991"/>
    <n v="0"/>
    <n v="0"/>
    <n v="0"/>
    <d v="2013-01-01T00:00:00"/>
    <n v="909.88"/>
    <d v="2015-10-01T00:00:00"/>
    <n v="395561"/>
    <n v="435194"/>
    <n v="24000"/>
    <n v="24000"/>
    <n v="22598.498360000001"/>
    <x v="0"/>
    <n v="0.20860000000000001"/>
    <n v="902.54"/>
    <x v="6"/>
    <s v="G4"/>
    <s v="United States Army"/>
    <x v="0"/>
    <x v="2"/>
    <n v="119450"/>
    <s v="Verified"/>
    <x v="16"/>
    <x v="0"/>
    <x v="0"/>
    <s v="n"/>
    <s v="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
    <x v="0"/>
    <s v="Credit Card 16%"/>
    <s v="238xx"/>
    <x v="22"/>
    <n v="20.92"/>
  </r>
  <r>
    <x v="6016"/>
    <n v="0"/>
    <d v="1996-08-01T00:00:00"/>
    <n v="0"/>
    <s v="NA"/>
    <s v="NA"/>
    <n v="9"/>
    <n v="0"/>
    <n v="24523"/>
    <n v="0.379"/>
    <n v="36"/>
    <s v="f"/>
    <n v="0"/>
    <n v="0"/>
    <n v="11500.79407"/>
    <n v="11472.04"/>
    <n v="10000"/>
    <n v="1500.79"/>
    <n v="0"/>
    <n v="0"/>
    <n v="0"/>
    <d v="2012-07-01T00:00:00"/>
    <n v="378.62"/>
    <d v="2012-12-01T00:00:00"/>
    <n v="423109"/>
    <n v="488766"/>
    <n v="10000"/>
    <n v="10000"/>
    <n v="9975"/>
    <x v="0"/>
    <n v="9.3200000000000005E-2"/>
    <n v="319.47000000000003"/>
    <x v="0"/>
    <s v="A4"/>
    <s v="University of Dundee"/>
    <x v="3"/>
    <x v="0"/>
    <n v="46000"/>
    <s v="Verified"/>
    <x v="21"/>
    <x v="0"/>
    <x v="0"/>
    <s v="n"/>
    <s v="We are getting a low interest loan to pay for the wedding instead of applying for high interest credit cards."/>
    <x v="9"/>
    <s v="Schroeder-Troutman Wedding"/>
    <s v="322xx"/>
    <x v="5"/>
    <n v="20.92"/>
  </r>
  <r>
    <x v="6017"/>
    <n v="0"/>
    <d v="1994-03-01T00:00:00"/>
    <n v="1"/>
    <n v="50"/>
    <s v="NA"/>
    <n v="9"/>
    <n v="0"/>
    <n v="3179"/>
    <n v="0.20599999999999999"/>
    <n v="18"/>
    <s v="f"/>
    <n v="0"/>
    <n v="0"/>
    <n v="6205.4755050000003"/>
    <n v="6174.45"/>
    <n v="5000"/>
    <n v="1205.48"/>
    <n v="0"/>
    <n v="0"/>
    <n v="0"/>
    <d v="2012-10-01T00:00:00"/>
    <n v="178.91"/>
    <d v="2016-04-01T00:00:00"/>
    <n v="444444"/>
    <n v="541887"/>
    <n v="5000"/>
    <n v="5000"/>
    <n v="4975"/>
    <x v="0"/>
    <n v="0.14610000000000001"/>
    <n v="172.38"/>
    <x v="2"/>
    <s v="D1"/>
    <s v="Secure Data Defense"/>
    <x v="0"/>
    <x v="2"/>
    <n v="60000"/>
    <s v="Not Verified"/>
    <x v="26"/>
    <x v="0"/>
    <x v="0"/>
    <s v="n"/>
    <s v="I was approved and offered by you at lending tree."/>
    <x v="2"/>
    <s v="Debt Consolidation"/>
    <s v="146xx"/>
    <x v="21"/>
    <n v="20.92"/>
  </r>
  <r>
    <x v="6018"/>
    <n v="0"/>
    <d v="1992-10-01T00:00:00"/>
    <n v="1"/>
    <s v="NA"/>
    <s v="NA"/>
    <n v="18"/>
    <n v="0"/>
    <n v="26577"/>
    <n v="0.70699999999999996"/>
    <n v="47"/>
    <s v="f"/>
    <n v="0"/>
    <n v="0"/>
    <n v="12829.10089"/>
    <n v="12202.56"/>
    <n v="10750"/>
    <n v="2079.1"/>
    <n v="0"/>
    <n v="0"/>
    <n v="0"/>
    <d v="2013-08-01T00:00:00"/>
    <n v="387.47"/>
    <d v="2015-10-01T00:00:00"/>
    <n v="544774"/>
    <n v="702703"/>
    <n v="10750"/>
    <n v="10750"/>
    <n v="10225"/>
    <x v="0"/>
    <n v="0.1186"/>
    <n v="356.34"/>
    <x v="1"/>
    <s v="B5"/>
    <s v="PMAE"/>
    <x v="6"/>
    <x v="2"/>
    <n v="110000"/>
    <s v="Verified"/>
    <x v="22"/>
    <x v="0"/>
    <x v="0"/>
    <s v="n"/>
    <m/>
    <x v="0"/>
    <s v="Credit Card Loan"/>
    <s v="840xx"/>
    <x v="24"/>
    <n v="20.92"/>
  </r>
  <r>
    <x v="6019"/>
    <n v="0"/>
    <d v="1987-07-01T00:00:00"/>
    <n v="2"/>
    <n v="37"/>
    <s v="NA"/>
    <n v="4"/>
    <n v="0"/>
    <n v="7325"/>
    <n v="0.97699999999999998"/>
    <n v="21"/>
    <s v="f"/>
    <n v="0"/>
    <n v="0"/>
    <n v="2457.37"/>
    <n v="2457.37"/>
    <n v="2400"/>
    <n v="57.37"/>
    <n v="0"/>
    <n v="0"/>
    <n v="0"/>
    <d v="2011-01-01T00:00:00"/>
    <n v="2375"/>
    <d v="2016-05-01T00:00:00"/>
    <n v="613331"/>
    <n v="786369"/>
    <n v="2400"/>
    <n v="2400"/>
    <n v="2400"/>
    <x v="0"/>
    <n v="0.14460000000000001"/>
    <n v="82.57"/>
    <x v="2"/>
    <s v="D2"/>
    <s v="VNA/ORLANDOHEALTH"/>
    <x v="10"/>
    <x v="2"/>
    <n v="62400"/>
    <s v="Not Verified"/>
    <x v="25"/>
    <x v="0"/>
    <x v="0"/>
    <s v="n"/>
    <s v="  Borrower added on 11/11/10 &gt; LOAN IS FOR MORTGAGE REFINANCE&lt;br/&gt;"/>
    <x v="6"/>
    <s v="MORTGAGE REFINANCE"/>
    <s v="328xx"/>
    <x v="5"/>
    <n v="20.92"/>
  </r>
  <r>
    <x v="6020"/>
    <n v="0"/>
    <d v="1997-11-01T00:00:00"/>
    <n v="0"/>
    <n v="57"/>
    <s v="NA"/>
    <n v="9"/>
    <n v="0"/>
    <n v="3102"/>
    <n v="0.126"/>
    <n v="22"/>
    <s v="f"/>
    <n v="0"/>
    <n v="0"/>
    <n v="8910.4426029999995"/>
    <n v="8823.68"/>
    <n v="8275"/>
    <n v="635.44000000000005"/>
    <n v="0"/>
    <n v="0"/>
    <n v="0"/>
    <d v="2012-10-01T00:00:00"/>
    <n v="3657.66"/>
    <d v="2013-06-01T00:00:00"/>
    <n v="622067"/>
    <n v="797256"/>
    <n v="11500"/>
    <n v="8275"/>
    <n v="8194.8685480000004"/>
    <x v="0"/>
    <n v="5.79E-2"/>
    <n v="250.96"/>
    <x v="0"/>
    <s v="A2"/>
    <s v="EÃ‚Â² Inc."/>
    <x v="7"/>
    <x v="0"/>
    <n v="62500"/>
    <s v="Not Verified"/>
    <x v="27"/>
    <x v="0"/>
    <x v="0"/>
    <s v="n"/>
    <s v="  Borrower added on 12/05/10 &gt; This loan will pay off a higher interest rate loan, also from Lending Club.&lt;br/&gt;"/>
    <x v="2"/>
    <s v="Debt Consolidation"/>
    <s v="229xx"/>
    <x v="22"/>
    <n v="20.92"/>
  </r>
  <r>
    <x v="6021"/>
    <n v="1"/>
    <d v="1997-07-01T00:00:00"/>
    <n v="0"/>
    <n v="21"/>
    <s v="NA"/>
    <n v="4"/>
    <n v="0"/>
    <n v="594"/>
    <n v="0.20499999999999999"/>
    <n v="16"/>
    <s v="f"/>
    <n v="0"/>
    <n v="0"/>
    <n v="660.57"/>
    <n v="548.33000000000004"/>
    <n v="398.99"/>
    <n v="97.93"/>
    <n v="0"/>
    <n v="163.65"/>
    <n v="1.62"/>
    <d v="2011-08-01T00:00:00"/>
    <n v="124.72"/>
    <d v="2012-01-01T00:00:00"/>
    <n v="714307"/>
    <n v="907698"/>
    <n v="4000"/>
    <n v="4000"/>
    <n v="3910.453469"/>
    <x v="0"/>
    <n v="7.6600000000000001E-2"/>
    <n v="124.72"/>
    <x v="0"/>
    <s v="A5"/>
    <s v="fraley insulation"/>
    <x v="0"/>
    <x v="2"/>
    <n v="43200"/>
    <s v="Not Verified"/>
    <x v="7"/>
    <x v="2"/>
    <x v="1"/>
    <s v="n"/>
    <s v="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
    <x v="4"/>
    <s v="home improvement"/>
    <s v="148xx"/>
    <x v="21"/>
    <n v="20.92"/>
  </r>
  <r>
    <x v="6022"/>
    <n v="0"/>
    <d v="1983-02-01T00:00:00"/>
    <n v="1"/>
    <s v="NA"/>
    <s v="NA"/>
    <n v="15"/>
    <n v="0"/>
    <n v="34562"/>
    <n v="0.71399999999999997"/>
    <n v="43"/>
    <s v="f"/>
    <n v="0"/>
    <n v="0"/>
    <n v="6790.7324390000003"/>
    <n v="6762.44"/>
    <n v="6000"/>
    <n v="790.73"/>
    <n v="0"/>
    <n v="0"/>
    <n v="0"/>
    <d v="2013-12-01T00:00:00"/>
    <n v="1331.97"/>
    <d v="2016-05-01T00:00:00"/>
    <n v="753026"/>
    <n v="952653"/>
    <n v="6000"/>
    <n v="6000"/>
    <n v="5975"/>
    <x v="0"/>
    <n v="8.4900000000000003E-2"/>
    <n v="189.38"/>
    <x v="0"/>
    <s v="A5"/>
    <s v="IKEA NA"/>
    <x v="0"/>
    <x v="1"/>
    <n v="114000"/>
    <s v="Source Verified"/>
    <x v="1"/>
    <x v="0"/>
    <x v="0"/>
    <s v="n"/>
    <s v="  Borrower added on 05/10/11 &gt; This loan will help me get back on track, I have working for the same company for 16years and pay my bills on time.  unexpected bills cam in the first part of the year. This will help us.&lt;br/&gt;"/>
    <x v="5"/>
    <s v="IRS payment"/>
    <s v="180xx"/>
    <x v="9"/>
    <n v="20.92"/>
  </r>
  <r>
    <x v="6023"/>
    <n v="1"/>
    <d v="2001-02-01T00:00:00"/>
    <n v="1"/>
    <n v="18"/>
    <s v="NA"/>
    <n v="5"/>
    <n v="0"/>
    <n v="5327"/>
    <n v="0.40400000000000003"/>
    <n v="30"/>
    <s v="f"/>
    <n v="0"/>
    <n v="0"/>
    <n v="1016.1"/>
    <n v="1016.1"/>
    <n v="471.62"/>
    <n v="544.48"/>
    <n v="0"/>
    <n v="0"/>
    <n v="0"/>
    <d v="2011-11-01T00:00:00"/>
    <n v="204.23"/>
    <d v="2016-05-01T00:00:00"/>
    <n v="764483"/>
    <n v="965214"/>
    <n v="8400"/>
    <n v="8400"/>
    <n v="8400"/>
    <x v="1"/>
    <n v="0.15989999999999999"/>
    <n v="204.23"/>
    <x v="2"/>
    <s v="D2"/>
    <s v="US Postal Service"/>
    <x v="7"/>
    <x v="2"/>
    <n v="45600"/>
    <s v="Verified"/>
    <x v="1"/>
    <x v="2"/>
    <x v="1"/>
    <s v="n"/>
    <m/>
    <x v="4"/>
    <s v="Work To Be Done"/>
    <s v="288xx"/>
    <x v="7"/>
    <n v="20.92"/>
  </r>
  <r>
    <x v="6024"/>
    <n v="0"/>
    <d v="1983-01-01T00:00:00"/>
    <n v="3"/>
    <s v="NA"/>
    <s v="NA"/>
    <n v="5"/>
    <n v="0"/>
    <n v="13187"/>
    <n v="0.89700000000000002"/>
    <n v="23"/>
    <s v="f"/>
    <n v="0"/>
    <n v="0"/>
    <n v="3590.555942"/>
    <n v="3590.56"/>
    <n v="3025"/>
    <n v="565.55999999999995"/>
    <n v="0"/>
    <n v="0"/>
    <n v="0"/>
    <d v="2014-08-01T00:00:00"/>
    <n v="109.22"/>
    <d v="2014-08-01T00:00:00"/>
    <n v="831986"/>
    <n v="1041313"/>
    <n v="3025"/>
    <n v="3025"/>
    <n v="3025"/>
    <x v="0"/>
    <n v="0.1149"/>
    <n v="99.74"/>
    <x v="1"/>
    <s v="B4"/>
    <m/>
    <x v="8"/>
    <x v="0"/>
    <n v="17436"/>
    <s v="Not Verified"/>
    <x v="3"/>
    <x v="0"/>
    <x v="0"/>
    <s v="n"/>
    <s v="  Borrower added on 07/29/11 &gt; pay credit card off&lt;br/&gt;"/>
    <x v="2"/>
    <s v="out of debt"/>
    <s v="990xx"/>
    <x v="2"/>
    <n v="20.92"/>
  </r>
  <r>
    <x v="6025"/>
    <n v="0"/>
    <d v="2006-10-01T00:00:00"/>
    <n v="0"/>
    <s v="NA"/>
    <s v="NA"/>
    <n v="6"/>
    <n v="0"/>
    <n v="7335"/>
    <n v="0.66700000000000004"/>
    <n v="6"/>
    <s v="f"/>
    <n v="0"/>
    <n v="0"/>
    <n v="7771.1664469999996"/>
    <n v="7771.17"/>
    <n v="7200"/>
    <n v="571.16999999999996"/>
    <n v="0"/>
    <n v="0"/>
    <n v="0"/>
    <d v="2012-11-01T00:00:00"/>
    <n v="2316.62"/>
    <d v="2015-07-01T00:00:00"/>
    <n v="872057"/>
    <n v="1086228"/>
    <n v="7200"/>
    <n v="7200"/>
    <n v="7200"/>
    <x v="0"/>
    <n v="0.1099"/>
    <n v="235.69"/>
    <x v="1"/>
    <s v="B3"/>
    <s v="Walt Disney World"/>
    <x v="2"/>
    <x v="1"/>
    <n v="30000"/>
    <s v="Verified"/>
    <x v="8"/>
    <x v="0"/>
    <x v="0"/>
    <s v="n"/>
    <s v="  Borrower added on 09/02/11 &gt; I'm a recent college grad with a steady income working for a large employer (Disney) in a steady position.  I'm quickly paying off credit card debt accumulated while I was in college, this will just make it a lot easier!&lt;br/&gt;null"/>
    <x v="2"/>
    <s v="Consolidating my Cards!"/>
    <s v="347xx"/>
    <x v="5"/>
    <n v="20.92"/>
  </r>
  <r>
    <x v="6026"/>
    <n v="0"/>
    <d v="1990-02-01T00:00:00"/>
    <n v="0"/>
    <s v="NA"/>
    <s v="NA"/>
    <n v="17"/>
    <n v="0"/>
    <n v="45359"/>
    <n v="0.61099999999999999"/>
    <n v="40"/>
    <s v="f"/>
    <n v="0"/>
    <n v="0"/>
    <n v="41995.03"/>
    <n v="41627.74"/>
    <n v="23213.09"/>
    <n v="16107.83"/>
    <n v="73.75"/>
    <n v="2600.36"/>
    <n v="468.06479999999999"/>
    <d v="2015-07-01T00:00:00"/>
    <n v="874.93"/>
    <d v="2015-12-01T00:00:00"/>
    <n v="889548"/>
    <n v="1106051"/>
    <n v="35000"/>
    <n v="35000"/>
    <n v="34823.31725"/>
    <x v="1"/>
    <n v="0.17269999999999999"/>
    <n v="874.93"/>
    <x v="2"/>
    <s v="D3"/>
    <s v="SSM Staffing"/>
    <x v="7"/>
    <x v="2"/>
    <n v="72000"/>
    <s v="Verified"/>
    <x v="8"/>
    <x v="2"/>
    <x v="1"/>
    <s v="n"/>
    <s v="  Borrower added on 09/28/11 &gt; please help me to get my debt consolidated. I have a good job and make a good amount of money just cant get credit cards paid off d/t hight interest rates.&lt;br/&gt;"/>
    <x v="2"/>
    <s v="debt consolidation loan"/>
    <s v="631xx"/>
    <x v="25"/>
    <n v="20.92"/>
  </r>
  <r>
    <x v="6027"/>
    <n v="0"/>
    <d v="1996-12-01T00:00:00"/>
    <n v="1"/>
    <s v="NA"/>
    <n v="95"/>
    <n v="8"/>
    <n v="1"/>
    <n v="9363"/>
    <n v="0.78700000000000003"/>
    <n v="11"/>
    <s v="f"/>
    <n v="0"/>
    <n v="0"/>
    <n v="3283.3495520000001"/>
    <n v="3283.35"/>
    <n v="2800"/>
    <n v="483.35"/>
    <n v="0"/>
    <n v="0"/>
    <n v="0"/>
    <d v="2014-11-01T00:00:00"/>
    <n v="97.85"/>
    <d v="2015-07-01T00:00:00"/>
    <n v="981721"/>
    <n v="1204890"/>
    <n v="2800"/>
    <n v="2800"/>
    <n v="2800"/>
    <x v="0"/>
    <n v="0.1065"/>
    <n v="91.21"/>
    <x v="1"/>
    <s v="B2"/>
    <s v="Thorek Memorial Hospital"/>
    <x v="0"/>
    <x v="0"/>
    <n v="15600"/>
    <s v="Source Verified"/>
    <x v="9"/>
    <x v="0"/>
    <x v="0"/>
    <s v="n"/>
    <m/>
    <x v="8"/>
    <s v="Major Purchase Loan"/>
    <s v="606xx"/>
    <x v="20"/>
    <n v="20.92"/>
  </r>
  <r>
    <x v="6028"/>
    <n v="0"/>
    <d v="1994-02-01T00:00:00"/>
    <n v="0"/>
    <s v="NA"/>
    <s v="NA"/>
    <n v="10"/>
    <n v="0"/>
    <n v="112522"/>
    <n v="0.19700000000000001"/>
    <n v="32"/>
    <s v="f"/>
    <n v="0"/>
    <n v="0"/>
    <n v="24879.9"/>
    <n v="24351.200000000001"/>
    <n v="20000"/>
    <n v="4879.8999999999996"/>
    <n v="0"/>
    <n v="0"/>
    <n v="0"/>
    <d v="2014-11-01T00:00:00"/>
    <n v="9841.9500000000007"/>
    <d v="2014-12-01T00:00:00"/>
    <n v="1005735"/>
    <n v="1232110"/>
    <n v="20000"/>
    <n v="20000"/>
    <n v="19575"/>
    <x v="1"/>
    <n v="0.1065"/>
    <n v="431.37"/>
    <x v="1"/>
    <s v="B2"/>
    <s v="Emulex Corporation"/>
    <x v="5"/>
    <x v="2"/>
    <n v="133000"/>
    <s v="Verified"/>
    <x v="4"/>
    <x v="0"/>
    <x v="0"/>
    <s v="n"/>
    <s v="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
    <x v="2"/>
    <s v="Consolidation Loan"/>
    <s v="926xx"/>
    <x v="8"/>
    <n v="20.92"/>
  </r>
  <r>
    <x v="6029"/>
    <n v="1"/>
    <d v="2002-04-01T00:00:00"/>
    <n v="0"/>
    <n v="6"/>
    <s v="NA"/>
    <n v="6"/>
    <n v="0"/>
    <n v="3704"/>
    <n v="0.92600000000000005"/>
    <n v="16"/>
    <s v="f"/>
    <n v="0"/>
    <n v="0"/>
    <n v="7217.6400009999998"/>
    <n v="7217.64"/>
    <n v="6000"/>
    <n v="1217.6400000000001"/>
    <n v="0"/>
    <n v="0"/>
    <n v="0"/>
    <d v="2014-12-01T00:00:00"/>
    <n v="205.26"/>
    <d v="2014-12-01T00:00:00"/>
    <n v="1052144"/>
    <n v="1283687"/>
    <n v="6000"/>
    <n v="6000"/>
    <n v="6000"/>
    <x v="0"/>
    <n v="0.1242"/>
    <n v="200.5"/>
    <x v="1"/>
    <s v="B4"/>
    <m/>
    <x v="10"/>
    <x v="0"/>
    <n v="26500"/>
    <s v="Source Verified"/>
    <x v="6"/>
    <x v="0"/>
    <x v="0"/>
    <s v="n"/>
    <m/>
    <x v="8"/>
    <s v=" winter loan"/>
    <s v="725xx"/>
    <x v="14"/>
    <n v="20.92"/>
  </r>
  <r>
    <x v="6030"/>
    <n v="0"/>
    <d v="1993-05-01T00:00:00"/>
    <n v="0"/>
    <s v="NA"/>
    <s v="NA"/>
    <n v="12"/>
    <n v="0"/>
    <n v="120338"/>
    <n v="0.47499999999999998"/>
    <n v="31"/>
    <s v="f"/>
    <n v="0"/>
    <n v="0"/>
    <n v="8103.1393870000002"/>
    <n v="6904.9"/>
    <n v="7500"/>
    <n v="603.14"/>
    <n v="0"/>
    <n v="0"/>
    <n v="0"/>
    <d v="2009-09-01T00:00:00"/>
    <n v="5902.66"/>
    <d v="2009-08-01T00:00:00"/>
    <n v="357884"/>
    <n v="363968"/>
    <n v="7500"/>
    <n v="7500"/>
    <n v="6392.8585709999998"/>
    <x v="0"/>
    <n v="0.10829999999999999"/>
    <n v="244.94"/>
    <x v="1"/>
    <s v="B3"/>
    <s v="Target Stores"/>
    <x v="1"/>
    <x v="2"/>
    <n v="90000"/>
    <s v="Verified"/>
    <x v="48"/>
    <x v="0"/>
    <x v="0"/>
    <s v="n"/>
    <s v="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
    <x v="0"/>
    <s v="second try"/>
    <s v="223xx"/>
    <x v="22"/>
    <n v="20.91"/>
  </r>
  <r>
    <x v="6031"/>
    <n v="0"/>
    <d v="1996-09-01T00:00:00"/>
    <n v="1"/>
    <s v="NA"/>
    <s v="NA"/>
    <n v="15"/>
    <n v="0"/>
    <n v="36462"/>
    <n v="0.81"/>
    <n v="20"/>
    <s v="f"/>
    <n v="0"/>
    <n v="0"/>
    <n v="4698.342001"/>
    <n v="3948.76"/>
    <n v="4000"/>
    <n v="698.34"/>
    <n v="0"/>
    <n v="0"/>
    <n v="0"/>
    <d v="2011-04-01T00:00:00"/>
    <n v="1756.72"/>
    <d v="2012-08-01T00:00:00"/>
    <n v="393734"/>
    <n v="431996"/>
    <n v="4000"/>
    <n v="4000"/>
    <n v="3434.8028669999999"/>
    <x v="0"/>
    <n v="0.12529999999999999"/>
    <n v="133.87"/>
    <x v="3"/>
    <s v="C1"/>
    <s v="AIG"/>
    <x v="3"/>
    <x v="0"/>
    <n v="81996"/>
    <s v="Not Verified"/>
    <x v="36"/>
    <x v="0"/>
    <x v="0"/>
    <s v="n"/>
    <s v="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
    <x v="2"/>
    <s v="Consolidate debt/small purchases"/>
    <s v="115xx"/>
    <x v="21"/>
    <n v="20.91"/>
  </r>
  <r>
    <x v="6032"/>
    <n v="0"/>
    <d v="2000-12-01T00:00:00"/>
    <n v="3"/>
    <s v="NA"/>
    <s v="NA"/>
    <n v="7"/>
    <n v="0"/>
    <n v="973"/>
    <n v="0.48599999999999999"/>
    <n v="14"/>
    <s v="f"/>
    <n v="0"/>
    <n v="0"/>
    <n v="3644.393939"/>
    <n v="3644.39"/>
    <n v="3200"/>
    <n v="444.39"/>
    <n v="0"/>
    <n v="0"/>
    <n v="0"/>
    <d v="2011-05-01T00:00:00"/>
    <n v="1735.26"/>
    <d v="2013-10-01T00:00:00"/>
    <n v="453081"/>
    <n v="559775"/>
    <n v="3200"/>
    <n v="3200"/>
    <n v="3200"/>
    <x v="0"/>
    <n v="0.12180000000000001"/>
    <n v="106.56"/>
    <x v="1"/>
    <s v="B4"/>
    <s v="PCV MURCOR"/>
    <x v="3"/>
    <x v="0"/>
    <n v="42000"/>
    <s v="Not Verified"/>
    <x v="26"/>
    <x v="0"/>
    <x v="0"/>
    <s v="n"/>
    <s v="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
    <x v="2"/>
    <s v="Best Bang for your Buck"/>
    <s v="911xx"/>
    <x v="8"/>
    <n v="20.91"/>
  </r>
  <r>
    <x v="6033"/>
    <n v="0"/>
    <d v="1992-06-01T00:00:00"/>
    <n v="1"/>
    <s v="NA"/>
    <s v="NA"/>
    <n v="10"/>
    <n v="0"/>
    <n v="42613"/>
    <n v="0.98399999999999999"/>
    <n v="38"/>
    <s v="f"/>
    <n v="0"/>
    <n v="0"/>
    <n v="482.67"/>
    <n v="476.68"/>
    <n v="315.44"/>
    <n v="167.23"/>
    <n v="0"/>
    <n v="0"/>
    <n v="0"/>
    <d v="2010-01-01T00:00:00"/>
    <n v="483.72"/>
    <d v="2016-05-01T00:00:00"/>
    <n v="462464"/>
    <n v="578541"/>
    <n v="14100"/>
    <n v="14100"/>
    <n v="13925"/>
    <x v="0"/>
    <n v="0.1426"/>
    <n v="483.72"/>
    <x v="3"/>
    <s v="C5"/>
    <s v="Phoenixville Hospital"/>
    <x v="6"/>
    <x v="0"/>
    <n v="52000"/>
    <s v="Not Verified"/>
    <x v="38"/>
    <x v="2"/>
    <x v="1"/>
    <s v="n"/>
    <s v=" 578541 added on 11/22/09 &gt; Thank You So Very Very Much&lt;br/&gt;"/>
    <x v="0"/>
    <s v="Alibi Inn"/>
    <s v="194xx"/>
    <x v="9"/>
    <n v="20.91"/>
  </r>
  <r>
    <x v="6034"/>
    <n v="0"/>
    <d v="1996-08-01T00:00:00"/>
    <n v="0"/>
    <s v="NA"/>
    <s v="NA"/>
    <n v="13"/>
    <n v="0"/>
    <n v="20847"/>
    <n v="0.76100000000000001"/>
    <n v="30"/>
    <s v="f"/>
    <n v="0"/>
    <n v="0"/>
    <n v="14098.35"/>
    <n v="13931.66"/>
    <n v="6511.29"/>
    <n v="3234.97"/>
    <n v="0"/>
    <n v="4352.09"/>
    <n v="1288.1623"/>
    <d v="2012-02-01T00:00:00"/>
    <n v="276.19"/>
    <d v="2012-02-01T00:00:00"/>
    <n v="499498"/>
    <n v="641119"/>
    <n v="20000"/>
    <n v="20000"/>
    <n v="19757.02"/>
    <x v="0"/>
    <n v="0.1099"/>
    <n v="654.71"/>
    <x v="1"/>
    <s v="B4"/>
    <s v="Dept. of Education"/>
    <x v="11"/>
    <x v="0"/>
    <n v="75000"/>
    <s v="Verified"/>
    <x v="24"/>
    <x v="2"/>
    <x v="1"/>
    <s v="n"/>
    <s v="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
    <x v="2"/>
    <s v="Fresh Start!!!!"/>
    <s v="100xx"/>
    <x v="21"/>
    <n v="20.91"/>
  </r>
  <r>
    <x v="6035"/>
    <n v="0"/>
    <d v="2001-01-01T00:00:00"/>
    <n v="1"/>
    <n v="32"/>
    <s v="NA"/>
    <n v="7"/>
    <n v="0"/>
    <n v="1339"/>
    <n v="0.58199999999999996"/>
    <n v="20"/>
    <s v="f"/>
    <n v="0"/>
    <n v="0"/>
    <n v="12301.04053"/>
    <n v="12301.04"/>
    <n v="10000"/>
    <n v="2301.04"/>
    <n v="0"/>
    <n v="0"/>
    <n v="0"/>
    <d v="2013-09-01T00:00:00"/>
    <n v="366.52"/>
    <d v="2013-11-01T00:00:00"/>
    <n v="579064"/>
    <n v="744540"/>
    <n v="10000"/>
    <n v="10000"/>
    <n v="10000"/>
    <x v="0"/>
    <n v="0.13980000000000001"/>
    <n v="341.68"/>
    <x v="3"/>
    <s v="C3"/>
    <s v="HORIZON BLUE CROSS BLUE SHIELD"/>
    <x v="2"/>
    <x v="0"/>
    <n v="42000"/>
    <s v="Verified"/>
    <x v="30"/>
    <x v="0"/>
    <x v="0"/>
    <s v="n"/>
    <m/>
    <x v="8"/>
    <s v="LOAN"/>
    <s v="085xx"/>
    <x v="0"/>
    <n v="20.91"/>
  </r>
  <r>
    <x v="6036"/>
    <n v="0"/>
    <d v="1994-08-01T00:00:00"/>
    <n v="0"/>
    <s v="NA"/>
    <s v="NA"/>
    <n v="6"/>
    <n v="0"/>
    <n v="25020"/>
    <n v="0.72899999999999998"/>
    <n v="18"/>
    <s v="f"/>
    <n v="0"/>
    <n v="0"/>
    <n v="9989.7342439999993"/>
    <n v="9453.0400000000009"/>
    <n v="9150"/>
    <n v="839.73"/>
    <n v="0"/>
    <n v="0"/>
    <n v="0"/>
    <d v="2013-12-01T00:00:00"/>
    <n v="295.94"/>
    <d v="2015-12-01T00:00:00"/>
    <n v="626799"/>
    <n v="803195"/>
    <n v="15000"/>
    <n v="9150"/>
    <n v="8685.0904289999999"/>
    <x v="0"/>
    <n v="5.79E-2"/>
    <n v="277.5"/>
    <x v="0"/>
    <s v="A2"/>
    <s v="City of Oceanside"/>
    <x v="6"/>
    <x v="0"/>
    <n v="70000"/>
    <s v="Not Verified"/>
    <x v="27"/>
    <x v="0"/>
    <x v="0"/>
    <s v="n"/>
    <s v="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
    <x v="2"/>
    <s v="Miramar Loan"/>
    <s v="920xx"/>
    <x v="8"/>
    <n v="20.91"/>
  </r>
  <r>
    <x v="6037"/>
    <n v="0"/>
    <d v="1994-08-01T00:00:00"/>
    <n v="0"/>
    <s v="NA"/>
    <s v="NA"/>
    <n v="6"/>
    <n v="0"/>
    <n v="25020"/>
    <n v="0.72899999999999998"/>
    <n v="18"/>
    <s v="f"/>
    <n v="0"/>
    <n v="0"/>
    <n v="6386.9351390000002"/>
    <n v="6386.94"/>
    <n v="5850"/>
    <n v="536.94000000000005"/>
    <n v="0"/>
    <n v="0"/>
    <n v="0"/>
    <d v="2014-01-01T00:00:00"/>
    <n v="197.24"/>
    <d v="2015-12-01T00:00:00"/>
    <n v="642764"/>
    <n v="822665"/>
    <n v="5850"/>
    <n v="5850"/>
    <n v="5850"/>
    <x v="0"/>
    <n v="5.79E-2"/>
    <n v="177.42"/>
    <x v="0"/>
    <s v="A2"/>
    <s v="City of Oceanside"/>
    <x v="4"/>
    <x v="0"/>
    <n v="70000"/>
    <s v="Not Verified"/>
    <x v="10"/>
    <x v="0"/>
    <x v="0"/>
    <s v="n"/>
    <m/>
    <x v="2"/>
    <s v="Miramar Loan"/>
    <s v="920xx"/>
    <x v="8"/>
    <n v="20.91"/>
  </r>
  <r>
    <x v="6038"/>
    <n v="0"/>
    <d v="1999-01-01T00:00:00"/>
    <n v="0"/>
    <s v="NA"/>
    <s v="NA"/>
    <n v="10"/>
    <n v="0"/>
    <n v="10190"/>
    <n v="0.80900000000000005"/>
    <n v="17"/>
    <s v="f"/>
    <n v="0"/>
    <n v="0"/>
    <n v="3041.19"/>
    <n v="3041.19"/>
    <n v="1158.5899999999999"/>
    <n v="1556.29"/>
    <n v="0"/>
    <n v="326.31"/>
    <n v="2.76"/>
    <d v="2012-12-01T00:00:00"/>
    <n v="171.1"/>
    <d v="2013-05-01T00:00:00"/>
    <n v="830920"/>
    <n v="1040105"/>
    <n v="6500"/>
    <n v="6500"/>
    <n v="6500"/>
    <x v="1"/>
    <n v="0.19689999999999999"/>
    <n v="171.1"/>
    <x v="5"/>
    <s v="E5"/>
    <m/>
    <x v="1"/>
    <x v="2"/>
    <n v="45000"/>
    <s v="Verified"/>
    <x v="3"/>
    <x v="2"/>
    <x v="1"/>
    <s v="n"/>
    <s v="  Borrower added on 07/26/11 &gt; I am consolidation my debt to get out of the minimum payment rut.&lt;br/&gt; Borrower added on 07/27/11 &gt; sorry should be consolidating my debt, not consolidation my debt. Just saw the typo.&lt;br/&gt;"/>
    <x v="2"/>
    <s v="Debt Consolidation"/>
    <s v="296xx"/>
    <x v="18"/>
    <n v="20.91"/>
  </r>
  <r>
    <x v="6039"/>
    <n v="0"/>
    <d v="1983-10-01T00:00:00"/>
    <n v="2"/>
    <s v="NA"/>
    <s v="NA"/>
    <n v="12"/>
    <n v="0"/>
    <n v="25273"/>
    <n v="0.65"/>
    <n v="20"/>
    <s v="f"/>
    <n v="0"/>
    <n v="0"/>
    <n v="13012.244129999999"/>
    <n v="12985.14"/>
    <n v="12000"/>
    <n v="1012.24"/>
    <n v="0"/>
    <n v="0"/>
    <n v="0"/>
    <d v="2012-06-01T00:00:00"/>
    <n v="9807.82"/>
    <d v="2016-04-01T00:00:00"/>
    <n v="883911"/>
    <n v="1099243"/>
    <n v="12000"/>
    <n v="12000"/>
    <n v="11975"/>
    <x v="0"/>
    <n v="0.1242"/>
    <n v="400.99"/>
    <x v="1"/>
    <s v="B4"/>
    <s v="Nyc transit"/>
    <x v="0"/>
    <x v="0"/>
    <n v="90000"/>
    <s v="Verified"/>
    <x v="8"/>
    <x v="0"/>
    <x v="0"/>
    <s v="n"/>
    <s v="  Borrower added on 09/13/11 &gt; I need this loan to help pay for my daughters wedding&lt;br/&gt; Borrower added on 09/13/11 &gt; I need this loan to help pay for my daughters wedding.&lt;br/&gt;null"/>
    <x v="2"/>
    <s v="my daughters wedding "/>
    <s v="112xx"/>
    <x v="21"/>
    <n v="20.91"/>
  </r>
  <r>
    <x v="6040"/>
    <n v="0"/>
    <d v="1986-05-01T00:00:00"/>
    <n v="0"/>
    <s v="NA"/>
    <s v="NA"/>
    <n v="16"/>
    <n v="0"/>
    <n v="18252"/>
    <n v="0.55500000000000005"/>
    <n v="26"/>
    <s v="f"/>
    <n v="0"/>
    <n v="0"/>
    <n v="13717.380080000001"/>
    <n v="13431.6"/>
    <n v="12000"/>
    <n v="1717.38"/>
    <n v="0"/>
    <n v="0"/>
    <n v="0"/>
    <d v="2014-10-01T00:00:00"/>
    <n v="392.86"/>
    <d v="2014-10-01T00:00:00"/>
    <n v="966311"/>
    <n v="1187182"/>
    <n v="12000"/>
    <n v="12000"/>
    <n v="11750"/>
    <x v="0"/>
    <n v="8.8999999999999996E-2"/>
    <n v="381.04"/>
    <x v="0"/>
    <s v="A5"/>
    <s v="Kingsbrook Jewish Medical Center"/>
    <x v="5"/>
    <x v="0"/>
    <n v="80800"/>
    <s v="Verified"/>
    <x v="9"/>
    <x v="0"/>
    <x v="0"/>
    <s v="n"/>
    <s v="  Borrower added on 09/30/11 &gt; I traveled earlier this year to look for a job after graduating my orthopaedic residency.  I would like to pay back the money for that trip on my credit card with a lower interest rate.&lt;br/&gt;null"/>
    <x v="0"/>
    <s v="Credit Card Loan"/>
    <s v="100xx"/>
    <x v="21"/>
    <n v="20.91"/>
  </r>
  <r>
    <x v="6041"/>
    <n v="0"/>
    <d v="1997-10-01T00:00:00"/>
    <n v="0"/>
    <s v="NA"/>
    <s v="NA"/>
    <n v="9"/>
    <n v="0"/>
    <n v="11792"/>
    <n v="0.28899999999999998"/>
    <n v="28"/>
    <s v="f"/>
    <n v="0"/>
    <n v="0"/>
    <n v="13097.51995"/>
    <n v="12851.94"/>
    <n v="12000"/>
    <n v="1097.52"/>
    <n v="0"/>
    <n v="0"/>
    <n v="0"/>
    <d v="2014-05-01T00:00:00"/>
    <n v="2874.32"/>
    <d v="2016-05-01T00:00:00"/>
    <n v="1000816"/>
    <n v="1226573"/>
    <n v="12000"/>
    <n v="12000"/>
    <n v="11775"/>
    <x v="0"/>
    <n v="6.0299999999999999E-2"/>
    <n v="365.23"/>
    <x v="0"/>
    <s v="A1"/>
    <s v="BIVAC Bureau Veritas"/>
    <x v="10"/>
    <x v="1"/>
    <n v="45000"/>
    <s v="Not Verified"/>
    <x v="4"/>
    <x v="0"/>
    <x v="0"/>
    <s v="n"/>
    <s v="  Borrower added on 10/31/11 &gt; Hello,  this loan is to consolidate some debt.&lt;br/&gt;"/>
    <x v="2"/>
    <s v="consolidation"/>
    <s v="770xx"/>
    <x v="3"/>
    <n v="20.91"/>
  </r>
  <r>
    <x v="6042"/>
    <n v="0"/>
    <d v="1999-11-01T00:00:00"/>
    <n v="0"/>
    <n v="54"/>
    <s v="NA"/>
    <n v="8"/>
    <n v="0"/>
    <n v="11573"/>
    <n v="0.93799999999999994"/>
    <n v="23"/>
    <s v="f"/>
    <n v="0"/>
    <n v="0"/>
    <n v="5044.3575300000002"/>
    <n v="5044.3599999999997"/>
    <n v="4000"/>
    <n v="1044.3599999999999"/>
    <n v="0"/>
    <n v="0"/>
    <n v="0"/>
    <d v="2014-06-01T00:00:00"/>
    <n v="953.46"/>
    <d v="2016-05-01T00:00:00"/>
    <n v="1044761"/>
    <n v="1275347"/>
    <n v="4000"/>
    <n v="4000"/>
    <n v="4000"/>
    <x v="0"/>
    <n v="0.16289999999999999"/>
    <n v="141.21"/>
    <x v="2"/>
    <s v="D1"/>
    <s v="LA County Department of Public Works "/>
    <x v="0"/>
    <x v="0"/>
    <n v="75000"/>
    <s v="Verified"/>
    <x v="4"/>
    <x v="0"/>
    <x v="0"/>
    <s v="n"/>
    <m/>
    <x v="2"/>
    <s v="loan2011"/>
    <s v="918xx"/>
    <x v="8"/>
    <n v="20.91"/>
  </r>
  <r>
    <x v="6043"/>
    <n v="0"/>
    <d v="2002-06-01T00:00:00"/>
    <n v="0"/>
    <s v="NA"/>
    <s v="NA"/>
    <n v="4"/>
    <n v="0"/>
    <n v="5154"/>
    <n v="0.36799999999999999"/>
    <n v="12"/>
    <s v="f"/>
    <n v="0"/>
    <n v="0"/>
    <n v="10813.895839999999"/>
    <n v="10813.9"/>
    <n v="9600"/>
    <n v="1213.9000000000001"/>
    <n v="0"/>
    <n v="0"/>
    <n v="0"/>
    <d v="2014-12-01T00:00:00"/>
    <n v="304.49"/>
    <d v="2016-05-01T00:00:00"/>
    <n v="1050039"/>
    <n v="1281279"/>
    <n v="9600"/>
    <n v="9600"/>
    <n v="9600"/>
    <x v="0"/>
    <n v="7.9000000000000001E-2"/>
    <n v="300.39"/>
    <x v="0"/>
    <s v="A4"/>
    <s v="Johnston County EMS"/>
    <x v="9"/>
    <x v="0"/>
    <n v="42000"/>
    <s v="Not Verified"/>
    <x v="6"/>
    <x v="0"/>
    <x v="0"/>
    <s v="n"/>
    <m/>
    <x v="6"/>
    <s v="Dedt Consolidation"/>
    <s v="275xx"/>
    <x v="7"/>
    <n v="20.91"/>
  </r>
  <r>
    <x v="6044"/>
    <n v="0"/>
    <d v="2000-08-01T00:00:00"/>
    <n v="2"/>
    <s v="NA"/>
    <s v="NA"/>
    <n v="16"/>
    <n v="0"/>
    <n v="32137"/>
    <n v="0.83099999999999996"/>
    <n v="32"/>
    <s v="f"/>
    <n v="0"/>
    <n v="0"/>
    <n v="16063.42"/>
    <n v="16043.48"/>
    <n v="6317.7"/>
    <n v="7790.84"/>
    <n v="0"/>
    <n v="1954.88"/>
    <n v="19.5488"/>
    <d v="2014-03-01T00:00:00"/>
    <n v="281.45999999999998"/>
    <d v="2014-07-01T00:00:00"/>
    <n v="1061788"/>
    <n v="1293410"/>
    <n v="20000"/>
    <n v="20000"/>
    <n v="19975"/>
    <x v="1"/>
    <n v="0.20300000000000001"/>
    <n v="533.23"/>
    <x v="5"/>
    <s v="E5"/>
    <s v="federal"/>
    <x v="0"/>
    <x v="1"/>
    <n v="59000"/>
    <s v="Verified"/>
    <x v="6"/>
    <x v="2"/>
    <x v="1"/>
    <s v="n"/>
    <s v="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
    <x v="2"/>
    <s v="life changing"/>
    <s v="997xx"/>
    <x v="10"/>
    <n v="20.91"/>
  </r>
  <r>
    <x v="6045"/>
    <n v="6"/>
    <d v="1995-03-01T00:00:00"/>
    <n v="3"/>
    <n v="14"/>
    <n v="34"/>
    <n v="8"/>
    <n v="1"/>
    <n v="218"/>
    <n v="5.8999999999999997E-2"/>
    <n v="20"/>
    <s v="f"/>
    <n v="0"/>
    <n v="0"/>
    <n v="9327.2319329999991"/>
    <n v="9327.23"/>
    <n v="8500"/>
    <n v="827.23"/>
    <n v="0"/>
    <n v="0"/>
    <n v="0"/>
    <d v="2011-04-01T00:00:00"/>
    <n v="7909.22"/>
    <d v="2015-06-01T00:00:00"/>
    <n v="541416"/>
    <n v="698821"/>
    <n v="8500"/>
    <n v="8500"/>
    <n v="8500"/>
    <x v="1"/>
    <n v="0.15210000000000001"/>
    <n v="203.16"/>
    <x v="2"/>
    <s v="D2"/>
    <s v="Capital One"/>
    <x v="11"/>
    <x v="2"/>
    <n v="50004"/>
    <s v="Verified"/>
    <x v="22"/>
    <x v="0"/>
    <x v="0"/>
    <s v="n"/>
    <s v="  Borrower added on 07/30/10 &gt; The money will be used for a new HVAC unit.  I have had three companies look at it and try to fix it, to no avail. All help is greatly appreciated. Thank you so much.&lt;br/&gt;"/>
    <x v="6"/>
    <s v="personal loan"/>
    <s v="238xx"/>
    <x v="22"/>
    <n v="20.9"/>
  </r>
  <r>
    <x v="6046"/>
    <n v="0"/>
    <d v="2005-08-01T00:00:00"/>
    <n v="1"/>
    <s v="NA"/>
    <s v="NA"/>
    <n v="9"/>
    <n v="0"/>
    <n v="8128"/>
    <n v="0.84099999999999997"/>
    <n v="22"/>
    <s v="f"/>
    <n v="0"/>
    <n v="0"/>
    <n v="12849.547619999999"/>
    <n v="12849.55"/>
    <n v="11000"/>
    <n v="1849.55"/>
    <n v="0"/>
    <n v="0"/>
    <n v="0"/>
    <d v="2013-10-01T00:00:00"/>
    <n v="369.28"/>
    <d v="2014-11-01T00:00:00"/>
    <n v="581291"/>
    <n v="747176"/>
    <n v="11000"/>
    <n v="11000"/>
    <n v="11000"/>
    <x v="0"/>
    <n v="0.1038"/>
    <n v="356.91"/>
    <x v="1"/>
    <s v="B1"/>
    <s v="SOUTH MOTORS BMW"/>
    <x v="7"/>
    <x v="1"/>
    <n v="55000"/>
    <s v="Not Verified"/>
    <x v="30"/>
    <x v="0"/>
    <x v="0"/>
    <s v="n"/>
    <s v="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
    <x v="8"/>
    <s v="my loan"/>
    <s v="331xx"/>
    <x v="5"/>
    <n v="20.9"/>
  </r>
  <r>
    <x v="6047"/>
    <n v="0"/>
    <d v="2001-12-01T00:00:00"/>
    <n v="2"/>
    <s v="NA"/>
    <s v="NA"/>
    <n v="11"/>
    <n v="0"/>
    <n v="8568"/>
    <n v="0.53900000000000003"/>
    <n v="22"/>
    <s v="f"/>
    <n v="0"/>
    <n v="0"/>
    <n v="9332.9877049999996"/>
    <n v="9303.82"/>
    <n v="8000"/>
    <n v="1332.99"/>
    <n v="0"/>
    <n v="0"/>
    <n v="0"/>
    <d v="2012-12-01T00:00:00"/>
    <n v="217.5"/>
    <d v="2016-05-01T00:00:00"/>
    <n v="583291"/>
    <n v="749540"/>
    <n v="8000"/>
    <n v="8000"/>
    <n v="7975"/>
    <x v="0"/>
    <n v="0.1186"/>
    <n v="265.18"/>
    <x v="1"/>
    <s v="B5"/>
    <s v="Sensiba San Filippo, LLP"/>
    <x v="2"/>
    <x v="0"/>
    <n v="60000"/>
    <s v="Verified"/>
    <x v="30"/>
    <x v="0"/>
    <x v="0"/>
    <s v="n"/>
    <s v="  Borrower added on 09/23/10 &gt; I'm a tax accountant in a very stable industry for those of you who may have concerns.&lt;br/&gt;"/>
    <x v="6"/>
    <s v="Family"/>
    <s v="951xx"/>
    <x v="8"/>
    <n v="20.9"/>
  </r>
  <r>
    <x v="6048"/>
    <n v="0"/>
    <d v="1994-05-01T00:00:00"/>
    <n v="1"/>
    <s v="NA"/>
    <s v="NA"/>
    <n v="12"/>
    <n v="0"/>
    <n v="15689"/>
    <n v="0.73299999999999998"/>
    <n v="29"/>
    <s v="f"/>
    <n v="0"/>
    <n v="0"/>
    <n v="7771.7829019999999"/>
    <n v="7739.4"/>
    <n v="6000"/>
    <n v="1771.78"/>
    <n v="0"/>
    <n v="0"/>
    <n v="0"/>
    <d v="2014-07-01T00:00:00"/>
    <n v="2001.6"/>
    <d v="2014-08-01T00:00:00"/>
    <n v="591194"/>
    <n v="759343"/>
    <n v="6000"/>
    <n v="6000"/>
    <n v="5975"/>
    <x v="1"/>
    <n v="0.1149"/>
    <n v="131.93"/>
    <x v="1"/>
    <s v="B4"/>
    <s v="DealerSocket Inc"/>
    <x v="4"/>
    <x v="0"/>
    <n v="55000"/>
    <s v="Not Verified"/>
    <x v="19"/>
    <x v="0"/>
    <x v="0"/>
    <s v="n"/>
    <s v="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
    <x v="2"/>
    <s v="Justin's Loan"/>
    <s v="926xx"/>
    <x v="8"/>
    <n v="20.9"/>
  </r>
  <r>
    <x v="6049"/>
    <n v="0"/>
    <d v="1991-02-01T00:00:00"/>
    <n v="3"/>
    <s v="NA"/>
    <s v="NA"/>
    <n v="7"/>
    <n v="0"/>
    <n v="46809"/>
    <n v="0.751"/>
    <n v="26"/>
    <s v="f"/>
    <n v="0"/>
    <n v="0"/>
    <n v="5967.2555890000003"/>
    <n v="5967.26"/>
    <n v="4800"/>
    <n v="1167.26"/>
    <n v="0"/>
    <n v="0"/>
    <n v="0"/>
    <d v="2013-11-01T00:00:00"/>
    <n v="178.75"/>
    <d v="2014-10-01T00:00:00"/>
    <n v="599147"/>
    <n v="768975"/>
    <n v="4800"/>
    <n v="4800"/>
    <n v="4800"/>
    <x v="0"/>
    <n v="0.1472"/>
    <n v="165.74"/>
    <x v="3"/>
    <s v="C5"/>
    <s v="DOD Civ US Army"/>
    <x v="4"/>
    <x v="2"/>
    <n v="136000"/>
    <s v="Not Verified"/>
    <x v="19"/>
    <x v="0"/>
    <x v="0"/>
    <s v="n"/>
    <s v="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
    <x v="2"/>
    <s v="edward debt reduction loan"/>
    <s v="890xx"/>
    <x v="34"/>
    <n v="20.9"/>
  </r>
  <r>
    <x v="6050"/>
    <n v="0"/>
    <d v="1994-02-01T00:00:00"/>
    <n v="3"/>
    <n v="49"/>
    <s v="NA"/>
    <n v="2"/>
    <n v="0"/>
    <n v="4856"/>
    <n v="0.58499999999999996"/>
    <n v="6"/>
    <s v="f"/>
    <n v="0"/>
    <n v="0"/>
    <n v="2402.0700000000002"/>
    <n v="2402.0700000000002"/>
    <n v="1686.25"/>
    <n v="635.47"/>
    <n v="0"/>
    <n v="80.349999999999994"/>
    <n v="1.08"/>
    <d v="2012-05-01T00:00:00"/>
    <n v="26.67"/>
    <d v="2012-09-01T00:00:00"/>
    <n v="604319"/>
    <n v="775332"/>
    <n v="4000"/>
    <n v="4000"/>
    <n v="4000"/>
    <x v="0"/>
    <n v="0.13350000000000001"/>
    <n v="135.46"/>
    <x v="3"/>
    <s v="C4"/>
    <m/>
    <x v="8"/>
    <x v="2"/>
    <n v="62400"/>
    <s v="Not Verified"/>
    <x v="19"/>
    <x v="2"/>
    <x v="1"/>
    <s v="n"/>
    <s v="  Borrower added on 10/25/10 &gt; Ineed to paid off one loan and one crdit card and use maybe 500 to go back home and fix few problems there.&lt;br/&gt;"/>
    <x v="2"/>
    <s v="AYUDA"/>
    <s v="984xx"/>
    <x v="2"/>
    <n v="20.9"/>
  </r>
  <r>
    <x v="6051"/>
    <n v="0"/>
    <d v="2001-06-01T00:00:00"/>
    <n v="0"/>
    <s v="NA"/>
    <s v="NA"/>
    <n v="7"/>
    <n v="0"/>
    <n v="32963"/>
    <n v="0.77400000000000002"/>
    <n v="9"/>
    <s v="f"/>
    <n v="0"/>
    <n v="0"/>
    <n v="20442.36"/>
    <n v="20442.36"/>
    <n v="12733.96"/>
    <n v="7220.74"/>
    <n v="0"/>
    <n v="487.66"/>
    <n v="87.778800000000004"/>
    <d v="2015-07-01T00:00:00"/>
    <n v="377.12"/>
    <d v="2016-01-01T00:00:00"/>
    <n v="659533"/>
    <n v="843529"/>
    <n v="15250"/>
    <n v="15250"/>
    <n v="15250"/>
    <x v="1"/>
    <n v="0.16769999999999999"/>
    <n v="377.12"/>
    <x v="5"/>
    <s v="E2"/>
    <s v="Chancellor Specialty Health Center"/>
    <x v="1"/>
    <x v="2"/>
    <n v="72000"/>
    <s v="Source Verified"/>
    <x v="10"/>
    <x v="2"/>
    <x v="1"/>
    <s v="n"/>
    <m/>
    <x v="10"/>
    <s v="Long Due Vacation!"/>
    <s v="070xx"/>
    <x v="0"/>
    <n v="20.9"/>
  </r>
  <r>
    <x v="6052"/>
    <n v="0"/>
    <d v="1998-09-01T00:00:00"/>
    <n v="1"/>
    <s v="NA"/>
    <s v="NA"/>
    <n v="12"/>
    <n v="0"/>
    <n v="12424"/>
    <n v="0.42699999999999999"/>
    <n v="40"/>
    <s v="f"/>
    <n v="0"/>
    <n v="0"/>
    <n v="9495.1200000000008"/>
    <n v="9495.1200000000008"/>
    <n v="8302.89"/>
    <n v="1177.26"/>
    <n v="0"/>
    <n v="14.97"/>
    <n v="0"/>
    <d v="2013-08-01T00:00:00"/>
    <n v="327.39"/>
    <d v="2016-05-01T00:00:00"/>
    <n v="739200"/>
    <n v="936754"/>
    <n v="10500"/>
    <n v="10500"/>
    <n v="10500"/>
    <x v="0"/>
    <n v="7.6600000000000001E-2"/>
    <n v="327.39"/>
    <x v="0"/>
    <s v="A5"/>
    <s v="City of Paris"/>
    <x v="0"/>
    <x v="2"/>
    <n v="48000"/>
    <s v="Source Verified"/>
    <x v="2"/>
    <x v="2"/>
    <x v="1"/>
    <s v="n"/>
    <m/>
    <x v="0"/>
    <s v="Looking to pay a few credit cards off"/>
    <s v="619xx"/>
    <x v="20"/>
    <n v="20.9"/>
  </r>
  <r>
    <x v="6053"/>
    <n v="0"/>
    <d v="2000-09-01T00:00:00"/>
    <n v="3"/>
    <s v="NA"/>
    <s v="NA"/>
    <n v="12"/>
    <n v="0"/>
    <n v="4983"/>
    <n v="0.77900000000000003"/>
    <n v="34"/>
    <s v="f"/>
    <n v="0"/>
    <n v="0"/>
    <n v="1103.6300000000001"/>
    <n v="1103.6300000000001"/>
    <n v="825.41"/>
    <n v="278.22000000000003"/>
    <n v="0"/>
    <n v="0"/>
    <n v="0"/>
    <d v="2012-06-01T00:00:00"/>
    <n v="92.32"/>
    <d v="2016-05-01T00:00:00"/>
    <n v="776221"/>
    <n v="978546"/>
    <n v="2800"/>
    <n v="2800"/>
    <n v="2800"/>
    <x v="0"/>
    <n v="0.1149"/>
    <n v="92.32"/>
    <x v="1"/>
    <s v="B4"/>
    <s v="Nordstrom"/>
    <x v="1"/>
    <x v="0"/>
    <n v="24000"/>
    <s v="Not Verified"/>
    <x v="5"/>
    <x v="2"/>
    <x v="1"/>
    <s v="n"/>
    <s v="  Borrower added on 06/04/11 &gt; Moving from Miami to San Diego to attend Grad School&lt;br/&gt;"/>
    <x v="7"/>
    <s v="Moving Loan"/>
    <s v="331xx"/>
    <x v="5"/>
    <n v="20.9"/>
  </r>
  <r>
    <x v="6054"/>
    <n v="0"/>
    <d v="2000-09-01T00:00:00"/>
    <n v="0"/>
    <s v="NA"/>
    <s v="NA"/>
    <n v="10"/>
    <n v="0"/>
    <n v="13492"/>
    <n v="0.93"/>
    <n v="21"/>
    <s v="f"/>
    <n v="0"/>
    <n v="0"/>
    <n v="25394.482980000001"/>
    <n v="25366.87"/>
    <n v="23000"/>
    <n v="2394.48"/>
    <n v="0"/>
    <n v="0"/>
    <n v="0"/>
    <d v="2012-07-01T00:00:00"/>
    <n v="16994.2"/>
    <d v="2016-03-01T00:00:00"/>
    <n v="795438"/>
    <n v="1000177"/>
    <n v="23000"/>
    <n v="23000"/>
    <n v="22975"/>
    <x v="0"/>
    <n v="0.11990000000000001"/>
    <n v="763.82"/>
    <x v="1"/>
    <s v="B5"/>
    <s v="Oakwood Healthcare"/>
    <x v="4"/>
    <x v="0"/>
    <n v="65000"/>
    <s v="Verified"/>
    <x v="5"/>
    <x v="0"/>
    <x v="0"/>
    <s v="n"/>
    <s v="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
    <x v="2"/>
    <s v="Pleasant Ridge Loan"/>
    <s v="480xx"/>
    <x v="29"/>
    <n v="20.9"/>
  </r>
  <r>
    <x v="6055"/>
    <n v="0"/>
    <d v="2003-09-01T00:00:00"/>
    <n v="0"/>
    <s v="NA"/>
    <s v="NA"/>
    <n v="8"/>
    <n v="0"/>
    <n v="22370"/>
    <n v="0.68799999999999994"/>
    <n v="18"/>
    <s v="f"/>
    <n v="0"/>
    <n v="0"/>
    <n v="25355.560140000001"/>
    <n v="25323.87"/>
    <n v="20000"/>
    <n v="5355.56"/>
    <n v="0"/>
    <n v="0"/>
    <n v="0"/>
    <d v="2013-04-01T00:00:00"/>
    <n v="16069.18"/>
    <d v="2013-05-01T00:00:00"/>
    <n v="854866"/>
    <n v="1067148"/>
    <n v="20000"/>
    <n v="20000"/>
    <n v="19975"/>
    <x v="1"/>
    <n v="0.18790000000000001"/>
    <n v="516.51"/>
    <x v="5"/>
    <s v="E3"/>
    <s v="Moody's Investor Services"/>
    <x v="1"/>
    <x v="0"/>
    <n v="65000"/>
    <s v="Verified"/>
    <x v="3"/>
    <x v="0"/>
    <x v="0"/>
    <s v="n"/>
    <s v="  Borrower added on 08/17/11 &gt; Thanks For all the help! 12 investors so far! I can finaly get rid of that 29.99 APR credit card with your help!&lt;br/&gt;"/>
    <x v="2"/>
    <s v="Credit Card Consolidation"/>
    <s v="100xx"/>
    <x v="21"/>
    <n v="20.9"/>
  </r>
  <r>
    <x v="6056"/>
    <n v="0"/>
    <d v="2000-05-01T00:00:00"/>
    <n v="1"/>
    <s v="NA"/>
    <n v="93"/>
    <n v="5"/>
    <n v="1"/>
    <n v="6850"/>
    <n v="0.65900000000000003"/>
    <n v="21"/>
    <s v="f"/>
    <n v="0"/>
    <n v="0"/>
    <n v="13662.71658"/>
    <n v="13662.72"/>
    <n v="12000"/>
    <n v="1662.72"/>
    <n v="0"/>
    <n v="0"/>
    <n v="0"/>
    <d v="2012-07-01T00:00:00"/>
    <n v="10958.56"/>
    <d v="2012-07-01T00:00:00"/>
    <n v="860597"/>
    <n v="1073407"/>
    <n v="12000"/>
    <n v="12000"/>
    <n v="12000"/>
    <x v="1"/>
    <n v="0.1749"/>
    <n v="301.41000000000003"/>
    <x v="2"/>
    <s v="D5"/>
    <s v="steck schulte supply"/>
    <x v="7"/>
    <x v="2"/>
    <n v="50000"/>
    <s v="Source Verified"/>
    <x v="3"/>
    <x v="0"/>
    <x v="0"/>
    <s v="n"/>
    <s v="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
    <x v="0"/>
    <s v="credit card pay off"/>
    <s v="480xx"/>
    <x v="29"/>
    <n v="20.9"/>
  </r>
  <r>
    <x v="6057"/>
    <n v="0"/>
    <d v="2000-08-01T00:00:00"/>
    <n v="2"/>
    <s v="NA"/>
    <s v="NA"/>
    <n v="10"/>
    <n v="0"/>
    <n v="15845"/>
    <n v="0.50600000000000001"/>
    <n v="14"/>
    <s v="f"/>
    <n v="0"/>
    <n v="0"/>
    <n v="20917.058710000001"/>
    <n v="20886.3"/>
    <n v="17000"/>
    <n v="3917.06"/>
    <n v="0"/>
    <n v="0"/>
    <n v="0"/>
    <d v="2014-05-01T00:00:00"/>
    <n v="4510.1400000000003"/>
    <d v="2014-05-01T00:00:00"/>
    <n v="1038274"/>
    <n v="1268176"/>
    <n v="17000"/>
    <n v="17000"/>
    <n v="16975"/>
    <x v="0"/>
    <n v="0.14649999999999999"/>
    <n v="586.41"/>
    <x v="3"/>
    <s v="C3"/>
    <s v="Union Pacific Railroad"/>
    <x v="3"/>
    <x v="2"/>
    <n v="60000"/>
    <s v="Verified"/>
    <x v="4"/>
    <x v="0"/>
    <x v="0"/>
    <s v="n"/>
    <s v="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
    <x v="2"/>
    <s v="brighter future"/>
    <s v="646xx"/>
    <x v="25"/>
    <n v="20.9"/>
  </r>
  <r>
    <x v="6058"/>
    <n v="0"/>
    <d v="2000-04-01T00:00:00"/>
    <n v="3"/>
    <s v="NA"/>
    <s v="NA"/>
    <n v="11"/>
    <n v="0"/>
    <n v="24575"/>
    <n v="0.77500000000000002"/>
    <n v="29"/>
    <s v="f"/>
    <n v="0"/>
    <n v="0"/>
    <n v="26349.287489999999"/>
    <n v="26349.29"/>
    <n v="25450"/>
    <n v="899.29"/>
    <n v="0"/>
    <n v="0"/>
    <n v="0"/>
    <d v="2012-02-01T00:00:00"/>
    <n v="25657.41"/>
    <d v="2014-05-01T00:00:00"/>
    <n v="1038943"/>
    <n v="1268876"/>
    <n v="25450"/>
    <n v="25450"/>
    <n v="25450"/>
    <x v="1"/>
    <n v="0.21279999999999999"/>
    <n v="692.53"/>
    <x v="4"/>
    <s v="F2"/>
    <s v="Snyder's-Lance"/>
    <x v="7"/>
    <x v="2"/>
    <n v="82000"/>
    <s v="Verified"/>
    <x v="6"/>
    <x v="0"/>
    <x v="0"/>
    <s v="n"/>
    <s v="  Borrower added on 11/29/11 &gt; Pay off Credit Card Debt and negative equity car loan.&lt;br&gt; Borrower added on 11/29/11 &gt; Debt I am Paying off if loan is funded:&lt;br&gt;Truck payment: $562/Mo.&lt;br&gt;Credit Card #1 $190/Mo.&lt;br&gt;Credit Card #2 $50/Mo.&lt;br&gt;Furniture Loan $150/Mo.&lt;br&gt;"/>
    <x v="8"/>
    <s v="Personal Loan"/>
    <s v="297xx"/>
    <x v="18"/>
    <n v="20.9"/>
  </r>
  <r>
    <x v="6059"/>
    <n v="0"/>
    <d v="1988-01-01T00:00:00"/>
    <n v="0"/>
    <s v="NA"/>
    <s v="NA"/>
    <n v="14"/>
    <n v="0"/>
    <n v="39608"/>
    <n v="0.89100000000000001"/>
    <n v="40"/>
    <s v="f"/>
    <n v="0"/>
    <n v="0"/>
    <n v="2353.2800000000002"/>
    <n v="2353.2800000000002"/>
    <n v="1800"/>
    <n v="553.28"/>
    <n v="0"/>
    <n v="0"/>
    <n v="0"/>
    <d v="2016-01-01T00:00:00"/>
    <n v="130.56"/>
    <d v="2016-02-01T00:00:00"/>
    <n v="1055682"/>
    <n v="1287246"/>
    <n v="1800"/>
    <n v="1800"/>
    <n v="1800"/>
    <x v="1"/>
    <n v="0.14269999999999999"/>
    <n v="42.14"/>
    <x v="3"/>
    <s v="C2"/>
    <s v="TSA"/>
    <x v="9"/>
    <x v="2"/>
    <n v="92496"/>
    <s v="Not Verified"/>
    <x v="6"/>
    <x v="0"/>
    <x v="0"/>
    <s v="n"/>
    <s v="  Borrower added on 12/06/11 &gt; My washer and dryer need replacing and I plan to accelerate the payoff of this loan. &lt;br&gt;"/>
    <x v="6"/>
    <s v="Other Loan"/>
    <s v="223xx"/>
    <x v="22"/>
    <n v="20.9"/>
  </r>
  <r>
    <x v="6060"/>
    <n v="0"/>
    <d v="1993-12-01T00:00:00"/>
    <n v="0"/>
    <n v="58"/>
    <s v="NA"/>
    <n v="11"/>
    <n v="0"/>
    <n v="34008"/>
    <n v="0.98299999999999998"/>
    <n v="34"/>
    <s v="f"/>
    <n v="0"/>
    <n v="0"/>
    <n v="4752.5356869999996"/>
    <n v="4752.54"/>
    <n v="4000"/>
    <n v="752.54"/>
    <n v="0"/>
    <n v="0"/>
    <n v="0"/>
    <d v="2011-01-01T00:00:00"/>
    <n v="6.51"/>
    <d v="2015-07-01T00:00:00"/>
    <n v="391152"/>
    <n v="426878"/>
    <n v="4000"/>
    <n v="4000"/>
    <n v="4000"/>
    <x v="0"/>
    <n v="0.16320000000000001"/>
    <n v="141.26"/>
    <x v="5"/>
    <s v="E3"/>
    <s v="Sprint Nextel Corp."/>
    <x v="11"/>
    <x v="2"/>
    <n v="97000"/>
    <s v="Verified"/>
    <x v="47"/>
    <x v="0"/>
    <x v="0"/>
    <s v="n"/>
    <s v="Help us to pay off our car and taxes. Resulting loan will decrease our current payment and improve our cash flow by $80 a month."/>
    <x v="2"/>
    <s v="Imp Cash Flow $80/mo."/>
    <s v="660xx"/>
    <x v="13"/>
    <n v="20.89"/>
  </r>
  <r>
    <x v="6061"/>
    <n v="0"/>
    <d v="2000-12-01T00:00:00"/>
    <n v="0"/>
    <s v="NA"/>
    <s v="NA"/>
    <n v="6"/>
    <n v="0"/>
    <n v="18003"/>
    <n v="0.621"/>
    <n v="9"/>
    <s v="f"/>
    <n v="0"/>
    <n v="0"/>
    <n v="3846.5492170000002"/>
    <n v="3846.55"/>
    <n v="3500"/>
    <n v="346.55"/>
    <n v="0"/>
    <n v="0"/>
    <n v="0"/>
    <d v="2012-02-01T00:00:00"/>
    <n v="1005.09"/>
    <d v="2012-02-01T00:00:00"/>
    <n v="496476"/>
    <n v="636183"/>
    <n v="3500"/>
    <n v="3500"/>
    <n v="3500"/>
    <x v="0"/>
    <n v="7.8799999999999995E-2"/>
    <n v="109.49"/>
    <x v="0"/>
    <s v="A5"/>
    <s v="Union Bank"/>
    <x v="2"/>
    <x v="1"/>
    <n v="51000"/>
    <s v="Not Verified"/>
    <x v="17"/>
    <x v="0"/>
    <x v="0"/>
    <s v="n"/>
    <s v="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
    <x v="2"/>
    <s v="Debt Consolidation"/>
    <s v="900xx"/>
    <x v="8"/>
    <n v="20.89"/>
  </r>
  <r>
    <x v="6062"/>
    <n v="0"/>
    <d v="2004-08-01T00:00:00"/>
    <n v="0"/>
    <s v="NA"/>
    <s v="NA"/>
    <n v="5"/>
    <n v="0"/>
    <n v="1789"/>
    <n v="0.89400000000000002"/>
    <n v="10"/>
    <s v="f"/>
    <n v="0"/>
    <n v="0"/>
    <n v="6681.7502100000002"/>
    <n v="6681.75"/>
    <n v="5500"/>
    <n v="1181.75"/>
    <n v="0"/>
    <n v="0"/>
    <n v="0"/>
    <d v="2013-04-01T00:00:00"/>
    <n v="195.49"/>
    <d v="2016-05-01T00:00:00"/>
    <n v="498196"/>
    <n v="638864"/>
    <n v="5500"/>
    <n v="5500"/>
    <n v="5500"/>
    <x v="0"/>
    <n v="0.13109999999999999"/>
    <n v="185.6"/>
    <x v="3"/>
    <s v="C2"/>
    <s v="nappie foods"/>
    <x v="3"/>
    <x v="0"/>
    <n v="34000"/>
    <s v="Source Verified"/>
    <x v="24"/>
    <x v="0"/>
    <x v="0"/>
    <s v="n"/>
    <m/>
    <x v="6"/>
    <s v="Debt Consolidation Loan"/>
    <s v="260xx"/>
    <x v="27"/>
    <n v="20.89"/>
  </r>
  <r>
    <x v="6063"/>
    <n v="0"/>
    <d v="1997-10-01T00:00:00"/>
    <n v="3"/>
    <s v="NA"/>
    <n v="117"/>
    <n v="12"/>
    <n v="1"/>
    <n v="9391"/>
    <n v="0.55200000000000005"/>
    <n v="20"/>
    <s v="f"/>
    <n v="0"/>
    <n v="0"/>
    <n v="7367.31"/>
    <n v="7367.31"/>
    <n v="5000"/>
    <n v="2367.31"/>
    <n v="0"/>
    <n v="0"/>
    <n v="0"/>
    <d v="2015-08-01T00:00:00"/>
    <n v="127.42"/>
    <d v="2015-07-01T00:00:00"/>
    <n v="549214"/>
    <n v="707987"/>
    <n v="5000"/>
    <n v="5000"/>
    <n v="5000"/>
    <x v="1"/>
    <n v="0.16450000000000001"/>
    <n v="122.79"/>
    <x v="5"/>
    <s v="E1"/>
    <s v="Co.StateVeterensNursing Home"/>
    <x v="0"/>
    <x v="0"/>
    <n v="33600"/>
    <s v="Not Verified"/>
    <x v="28"/>
    <x v="0"/>
    <x v="0"/>
    <s v="n"/>
    <s v="  Borrower added on 07/18/10 &gt; This loan will help me with the deposit and the rent to get moved in.&lt;br/&gt;"/>
    <x v="7"/>
    <s v="move to a better place"/>
    <s v="816xx"/>
    <x v="28"/>
    <n v="20.89"/>
  </r>
  <r>
    <x v="6064"/>
    <n v="2"/>
    <d v="1994-06-01T00:00:00"/>
    <n v="2"/>
    <n v="7"/>
    <s v="NA"/>
    <n v="8"/>
    <n v="0"/>
    <n v="3659"/>
    <n v="0.377"/>
    <n v="43"/>
    <s v="f"/>
    <n v="0"/>
    <n v="0"/>
    <n v="7089.8538589999998"/>
    <n v="7089.85"/>
    <n v="6000"/>
    <n v="1089.8499999999999"/>
    <n v="0"/>
    <n v="0"/>
    <n v="0"/>
    <d v="2013-01-01T00:00:00"/>
    <n v="4227.33"/>
    <d v="2015-07-01T00:00:00"/>
    <n v="670226"/>
    <n v="856857"/>
    <n v="6000"/>
    <n v="6000"/>
    <n v="6000"/>
    <x v="1"/>
    <n v="0.1111"/>
    <n v="130.79"/>
    <x v="1"/>
    <s v="B5"/>
    <s v="SGS"/>
    <x v="9"/>
    <x v="2"/>
    <n v="42000"/>
    <s v="Not Verified"/>
    <x v="12"/>
    <x v="0"/>
    <x v="0"/>
    <s v="n"/>
    <s v="  Borrower added on 02/08/11 &gt; Stan's Home Improvement Loan!&lt;br/&gt; Borrower added on 02/09/11 &gt; Updating bathroom and adding insulation to my 150 year old home.  Secure job in stable industry.&lt;br/&gt;"/>
    <x v="4"/>
    <s v="Stan's Loan"/>
    <s v="549xx"/>
    <x v="32"/>
    <n v="20.89"/>
  </r>
  <r>
    <x v="6065"/>
    <n v="0"/>
    <d v="1998-03-01T00:00:00"/>
    <n v="0"/>
    <s v="NA"/>
    <s v="NA"/>
    <n v="11"/>
    <n v="0"/>
    <n v="21274"/>
    <n v="0.97099999999999997"/>
    <n v="19"/>
    <s v="f"/>
    <n v="0"/>
    <n v="0"/>
    <n v="5391.17"/>
    <n v="5377.72"/>
    <n v="2063.5"/>
    <n v="3307.88"/>
    <n v="0"/>
    <n v="19.79"/>
    <n v="0"/>
    <d v="2012-02-01T00:00:00"/>
    <n v="539.39"/>
    <d v="2016-05-01T00:00:00"/>
    <n v="695753"/>
    <n v="886871"/>
    <n v="20000"/>
    <n v="20000"/>
    <n v="19950"/>
    <x v="1"/>
    <n v="0.20849999999999999"/>
    <n v="539.39"/>
    <x v="6"/>
    <s v="G3"/>
    <s v="Razorfish"/>
    <x v="9"/>
    <x v="0"/>
    <n v="85000"/>
    <s v="Verified"/>
    <x v="7"/>
    <x v="2"/>
    <x v="1"/>
    <s v="n"/>
    <s v="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
    <x v="2"/>
    <s v="My 2011 Debt Consolidation"/>
    <s v="606xx"/>
    <x v="20"/>
    <n v="20.89"/>
  </r>
  <r>
    <x v="6066"/>
    <n v="0"/>
    <d v="1998-06-01T00:00:00"/>
    <n v="2"/>
    <n v="68"/>
    <n v="88"/>
    <n v="10"/>
    <n v="1"/>
    <n v="11466"/>
    <n v="0.83099999999999996"/>
    <n v="25"/>
    <s v="f"/>
    <n v="0"/>
    <n v="0"/>
    <n v="5744.1730680000001"/>
    <n v="5744.17"/>
    <n v="5000"/>
    <n v="744.17"/>
    <n v="0"/>
    <n v="0"/>
    <n v="0"/>
    <d v="2013-04-01T00:00:00"/>
    <n v="2162.5500000000002"/>
    <d v="2013-04-01T00:00:00"/>
    <n v="728579"/>
    <n v="924271"/>
    <n v="5000"/>
    <n v="5000"/>
    <n v="5000"/>
    <x v="0"/>
    <n v="0.1074"/>
    <n v="163.08000000000001"/>
    <x v="1"/>
    <s v="B4"/>
    <s v="AngloGold Ashanti Corp"/>
    <x v="9"/>
    <x v="1"/>
    <n v="65544"/>
    <s v="Verified"/>
    <x v="2"/>
    <x v="0"/>
    <x v="0"/>
    <s v="n"/>
    <s v="  Borrower added on 04/13/11 &gt; need moneys to pay a personal loan and two other small accounts.&lt;br/&gt; Borrower added on 04/13/11 &gt; the two small loan are lowes and good sam club both in my name&lt;br/&gt;"/>
    <x v="6"/>
    <s v="pay an outstanding loan"/>
    <s v="808xx"/>
    <x v="28"/>
    <n v="20.89"/>
  </r>
  <r>
    <x v="6067"/>
    <n v="0"/>
    <d v="1999-09-01T00:00:00"/>
    <n v="1"/>
    <s v="NA"/>
    <s v="NA"/>
    <n v="13"/>
    <n v="0"/>
    <n v="30979"/>
    <n v="0.98299999999999998"/>
    <n v="24"/>
    <s v="f"/>
    <n v="0"/>
    <n v="0"/>
    <n v="20345.060000000001"/>
    <n v="20345.060000000001"/>
    <n v="12800"/>
    <n v="7545.06"/>
    <n v="0"/>
    <n v="0"/>
    <n v="0"/>
    <d v="2015-01-01T00:00:00"/>
    <n v="6861.55"/>
    <d v="2016-05-01T00:00:00"/>
    <n v="995895"/>
    <n v="1220475"/>
    <n v="12800"/>
    <n v="12800"/>
    <n v="12800"/>
    <x v="1"/>
    <n v="0.23519999999999999"/>
    <n v="364.68"/>
    <x v="6"/>
    <s v="G3"/>
    <s v="Department of Homeland Security"/>
    <x v="5"/>
    <x v="2"/>
    <n v="42000"/>
    <s v="Verified"/>
    <x v="9"/>
    <x v="0"/>
    <x v="0"/>
    <s v="n"/>
    <s v="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
    <x v="2"/>
    <s v="Movement"/>
    <s v="997xx"/>
    <x v="10"/>
    <n v="20.89"/>
  </r>
  <r>
    <x v="6068"/>
    <n v="0"/>
    <d v="1999-11-01T00:00:00"/>
    <n v="0"/>
    <n v="37"/>
    <s v="NA"/>
    <n v="8"/>
    <n v="0"/>
    <n v="44122"/>
    <n v="0.51400000000000001"/>
    <n v="21"/>
    <s v="f"/>
    <n v="0"/>
    <n v="0"/>
    <n v="23751.380959999999"/>
    <n v="23424.799999999999"/>
    <n v="20000"/>
    <n v="3751.38"/>
    <n v="0"/>
    <n v="0"/>
    <n v="0"/>
    <d v="2014-07-01T00:00:00"/>
    <n v="3262.89"/>
    <d v="2015-03-01T00:00:00"/>
    <n v="998704"/>
    <n v="1223882"/>
    <n v="20000"/>
    <n v="20000"/>
    <n v="19725"/>
    <x v="0"/>
    <n v="0.1171"/>
    <n v="661.52"/>
    <x v="1"/>
    <s v="B3"/>
    <m/>
    <x v="11"/>
    <x v="2"/>
    <n v="60000"/>
    <s v="Verified"/>
    <x v="9"/>
    <x v="0"/>
    <x v="0"/>
    <s v="n"/>
    <s v="  Borrower added on 10/21/11 &gt; This loan is to consolidate 3 credit cards with high interest rates. I will have no problem making the monthly payment.&lt;br/&gt;"/>
    <x v="2"/>
    <s v="Debt Consolidation Loan"/>
    <s v="128xx"/>
    <x v="21"/>
    <n v="20.89"/>
  </r>
  <r>
    <x v="6069"/>
    <n v="0"/>
    <d v="1979-12-01T00:00:00"/>
    <n v="1"/>
    <s v="NA"/>
    <s v="NA"/>
    <n v="8"/>
    <n v="0"/>
    <n v="23691"/>
    <n v="0.93300000000000005"/>
    <n v="28"/>
    <s v="f"/>
    <n v="6034"/>
    <n v="6034"/>
    <n v="48564.7"/>
    <n v="48564.7"/>
    <n v="28965.63"/>
    <n v="19599.07"/>
    <n v="0"/>
    <n v="0"/>
    <n v="0"/>
    <d v="2016-05-01T00:00:00"/>
    <n v="916.03"/>
    <d v="2016-05-01T00:00:00"/>
    <n v="1035283"/>
    <n v="1265124"/>
    <n v="35000"/>
    <n v="35000"/>
    <n v="35000"/>
    <x v="1"/>
    <n v="0.19420000000000001"/>
    <n v="916.03"/>
    <x v="5"/>
    <s v="E3"/>
    <s v="Civil Air Patrol"/>
    <x v="0"/>
    <x v="2"/>
    <n v="76520"/>
    <s v="Verified"/>
    <x v="6"/>
    <x v="1"/>
    <x v="0"/>
    <s v="n"/>
    <s v="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
    <x v="2"/>
    <s v="Consolidation"/>
    <s v="361xx"/>
    <x v="15"/>
    <n v="20.89"/>
  </r>
  <r>
    <x v="6070"/>
    <n v="0"/>
    <d v="2001-04-01T00:00:00"/>
    <n v="2"/>
    <s v="NA"/>
    <s v="NA"/>
    <n v="14"/>
    <n v="0"/>
    <n v="19226"/>
    <n v="0.93100000000000005"/>
    <n v="22"/>
    <s v="f"/>
    <n v="0"/>
    <n v="0"/>
    <n v="11935.809590000001"/>
    <n v="11819.33"/>
    <n v="9599.98"/>
    <n v="2335.83"/>
    <n v="0"/>
    <n v="0"/>
    <n v="0"/>
    <d v="2012-04-01T00:00:00"/>
    <n v="338.77"/>
    <d v="2012-03-01T00:00:00"/>
    <n v="385004"/>
    <n v="416487"/>
    <n v="9600"/>
    <n v="9600"/>
    <n v="9504.0397279999997"/>
    <x v="0"/>
    <n v="0.1474"/>
    <n v="331.56"/>
    <x v="2"/>
    <s v="D3"/>
    <s v="skb properties"/>
    <x v="9"/>
    <x v="2"/>
    <n v="55004"/>
    <s v="Not Verified"/>
    <x v="31"/>
    <x v="0"/>
    <x v="0"/>
    <s v="n"/>
    <s v=" pay off some high interst debt."/>
    <x v="2"/>
    <s v="wells fargo"/>
    <s v="846xx"/>
    <x v="24"/>
    <n v="20.88"/>
  </r>
  <r>
    <x v="6071"/>
    <n v="1"/>
    <d v="2001-08-01T00:00:00"/>
    <n v="0"/>
    <n v="15"/>
    <s v="NA"/>
    <n v="13"/>
    <n v="0"/>
    <n v="9418"/>
    <n v="0.38100000000000001"/>
    <n v="22"/>
    <s v="f"/>
    <n v="0"/>
    <n v="0"/>
    <n v="689.6"/>
    <n v="689.6"/>
    <n v="370.46"/>
    <n v="168.38"/>
    <n v="0"/>
    <n v="150.76"/>
    <n v="52.82"/>
    <d v="2010-07-01T00:00:00"/>
    <n v="134.97999999999999"/>
    <d v="2016-05-01T00:00:00"/>
    <n v="481689"/>
    <n v="612641"/>
    <n v="4000"/>
    <n v="4000"/>
    <n v="4000"/>
    <x v="0"/>
    <n v="0.13109999999999999"/>
    <n v="134.97999999999999"/>
    <x v="3"/>
    <s v="C2"/>
    <s v="St. Joseph Hospital"/>
    <x v="1"/>
    <x v="0"/>
    <n v="20000"/>
    <s v="Not Verified"/>
    <x v="44"/>
    <x v="2"/>
    <x v="1"/>
    <s v="n"/>
    <s v="  Borrower added on 02/04/10 &gt; Need to consolidate some payments to get a fresh start before entering Nursing School.&lt;br/&gt; Borrower added on 02/04/10 &gt; Need to consolidate before starting Nursing School&lt;br/&gt;"/>
    <x v="2"/>
    <s v="Starting Over"/>
    <s v="927xx"/>
    <x v="8"/>
    <n v="20.88"/>
  </r>
  <r>
    <x v="6072"/>
    <n v="0"/>
    <d v="1981-01-01T00:00:00"/>
    <n v="0"/>
    <s v="NA"/>
    <n v="93"/>
    <n v="18"/>
    <n v="1"/>
    <n v="13018"/>
    <n v="0.68400000000000005"/>
    <n v="39"/>
    <s v="f"/>
    <n v="0"/>
    <n v="0"/>
    <n v="31675.51655"/>
    <n v="31643.84"/>
    <n v="25000"/>
    <n v="6675.52"/>
    <n v="0"/>
    <n v="0"/>
    <n v="0"/>
    <d v="2013-02-01T00:00:00"/>
    <n v="934.49"/>
    <d v="2016-05-01T00:00:00"/>
    <n v="483827"/>
    <n v="615782"/>
    <n v="25000"/>
    <n v="25000"/>
    <n v="24975"/>
    <x v="0"/>
    <n v="0.16070000000000001"/>
    <n v="879.85"/>
    <x v="2"/>
    <s v="D5"/>
    <s v="US Government  EPA"/>
    <x v="0"/>
    <x v="2"/>
    <n v="135000"/>
    <s v="Verified"/>
    <x v="44"/>
    <x v="0"/>
    <x v="0"/>
    <s v="n"/>
    <s v="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
    <x v="7"/>
    <s v="Moving need bridge loan for mortgage payoff"/>
    <s v="601xx"/>
    <x v="20"/>
    <n v="20.88"/>
  </r>
  <r>
    <x v="6073"/>
    <n v="0"/>
    <d v="1997-12-01T00:00:00"/>
    <n v="1"/>
    <s v="NA"/>
    <s v="NA"/>
    <n v="18"/>
    <n v="0"/>
    <n v="29773"/>
    <n v="0.85299999999999998"/>
    <n v="30"/>
    <s v="f"/>
    <n v="0"/>
    <n v="0"/>
    <n v="4719.8236349999997"/>
    <n v="4690.32"/>
    <n v="4000"/>
    <n v="719.82"/>
    <n v="0"/>
    <n v="0"/>
    <n v="0"/>
    <d v="2012-12-01T00:00:00"/>
    <n v="1082.02"/>
    <d v="2016-03-01T00:00:00"/>
    <n v="553784"/>
    <n v="713495"/>
    <n v="4000"/>
    <n v="4000"/>
    <n v="3975"/>
    <x v="0"/>
    <n v="0.1186"/>
    <n v="132.59"/>
    <x v="1"/>
    <s v="B5"/>
    <s v="Boyle Morrissey &amp; Campo"/>
    <x v="6"/>
    <x v="2"/>
    <n v="70000"/>
    <s v="Source Verified"/>
    <x v="28"/>
    <x v="0"/>
    <x v="0"/>
    <s v="n"/>
    <m/>
    <x v="2"/>
    <s v="Consolidation loan"/>
    <s v="023xx"/>
    <x v="26"/>
    <n v="20.88"/>
  </r>
  <r>
    <x v="6074"/>
    <n v="0"/>
    <d v="2004-01-01T00:00:00"/>
    <n v="0"/>
    <s v="NA"/>
    <s v="NA"/>
    <n v="14"/>
    <n v="0"/>
    <n v="8497"/>
    <n v="0.54100000000000004"/>
    <n v="18"/>
    <s v="f"/>
    <n v="0"/>
    <n v="0"/>
    <n v="11471.93"/>
    <n v="11423.64"/>
    <n v="8000"/>
    <n v="3471.93"/>
    <n v="0"/>
    <n v="0"/>
    <n v="0"/>
    <d v="2015-09-01T00:00:00"/>
    <n v="226.86"/>
    <d v="2015-09-01T00:00:00"/>
    <n v="571522"/>
    <n v="735153"/>
    <n v="8000"/>
    <n v="8000"/>
    <n v="7968.884548"/>
    <x v="1"/>
    <n v="0.15210000000000001"/>
    <n v="191.21"/>
    <x v="2"/>
    <s v="D2"/>
    <s v="Chukchansi Gold Resort  and  Casino"/>
    <x v="5"/>
    <x v="0"/>
    <n v="48333"/>
    <s v="Verified"/>
    <x v="30"/>
    <x v="0"/>
    <x v="0"/>
    <s v="n"/>
    <m/>
    <x v="6"/>
    <s v="Personal"/>
    <s v="936xx"/>
    <x v="8"/>
    <n v="20.88"/>
  </r>
  <r>
    <x v="6075"/>
    <n v="0"/>
    <d v="2000-09-01T00:00:00"/>
    <n v="1"/>
    <n v="51"/>
    <s v="NA"/>
    <n v="7"/>
    <n v="0"/>
    <n v="18712"/>
    <n v="0.64500000000000002"/>
    <n v="29"/>
    <s v="f"/>
    <n v="0"/>
    <n v="0"/>
    <n v="8195.1490310000008"/>
    <n v="8195.15"/>
    <n v="7000"/>
    <n v="1195.1500000000001"/>
    <n v="0"/>
    <n v="0"/>
    <n v="0"/>
    <d v="2013-03-01T00:00:00"/>
    <n v="977.19"/>
    <d v="2016-05-01T00:00:00"/>
    <n v="634236"/>
    <n v="812512"/>
    <n v="7000"/>
    <n v="7000"/>
    <n v="7000"/>
    <x v="1"/>
    <n v="9.9900000000000003E-2"/>
    <n v="148.69999999999999"/>
    <x v="1"/>
    <s v="B4"/>
    <s v="Becoming Independent"/>
    <x v="5"/>
    <x v="0"/>
    <n v="40000"/>
    <s v="Not Verified"/>
    <x v="27"/>
    <x v="0"/>
    <x v="0"/>
    <s v="n"/>
    <s v="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
    <x v="2"/>
    <s v="account consolidation and rate reduction"/>
    <s v="954xx"/>
    <x v="8"/>
    <n v="20.88"/>
  </r>
  <r>
    <x v="6076"/>
    <n v="0"/>
    <d v="1995-02-01T00:00:00"/>
    <n v="6"/>
    <n v="73"/>
    <s v="NA"/>
    <n v="17"/>
    <n v="0"/>
    <n v="395"/>
    <n v="3.7999999999999999E-2"/>
    <n v="27"/>
    <s v="f"/>
    <n v="0"/>
    <n v="0"/>
    <n v="5360.52"/>
    <n v="5360.52"/>
    <n v="3974.77"/>
    <n v="1373.23"/>
    <n v="0"/>
    <n v="12.52"/>
    <n v="0"/>
    <d v="2012-05-01T00:00:00"/>
    <n v="335.07"/>
    <d v="2016-05-01T00:00:00"/>
    <n v="645871"/>
    <n v="826393"/>
    <n v="10000"/>
    <n v="10000"/>
    <n v="10000"/>
    <x v="0"/>
    <n v="0.12609999999999999"/>
    <n v="335.07"/>
    <x v="3"/>
    <s v="C2"/>
    <s v="Highland Al-Hujaz Company"/>
    <x v="4"/>
    <x v="2"/>
    <n v="132000"/>
    <s v="Not Verified"/>
    <x v="10"/>
    <x v="2"/>
    <x v="1"/>
    <s v="n"/>
    <s v="  Borrower added on 01/03/11 &gt; Paying off higher interest unsecured loan and paying off a three credit cards.&lt;br/&gt;"/>
    <x v="2"/>
    <s v="Personal Loan"/>
    <s v="801xx"/>
    <x v="28"/>
    <n v="20.88"/>
  </r>
  <r>
    <x v="6077"/>
    <n v="0"/>
    <d v="1995-12-01T00:00:00"/>
    <n v="0"/>
    <s v="NA"/>
    <s v="NA"/>
    <n v="10"/>
    <n v="0"/>
    <n v="13276"/>
    <n v="0.19600000000000001"/>
    <n v="27"/>
    <s v="f"/>
    <n v="0"/>
    <n v="0"/>
    <n v="6515.0636279999999"/>
    <n v="6497.06"/>
    <n v="6000"/>
    <n v="515.05999999999995"/>
    <n v="0"/>
    <n v="0"/>
    <n v="0"/>
    <d v="2014-01-01T00:00:00"/>
    <n v="193.41"/>
    <d v="2016-05-01T00:00:00"/>
    <n v="651012"/>
    <n v="832785"/>
    <n v="6000"/>
    <n v="6000"/>
    <n v="5983.8737229999997"/>
    <x v="0"/>
    <n v="5.4199999999999998E-2"/>
    <n v="180.96"/>
    <x v="0"/>
    <s v="A1"/>
    <s v="Jackson Health System"/>
    <x v="0"/>
    <x v="2"/>
    <n v="120000"/>
    <s v="Not Verified"/>
    <x v="10"/>
    <x v="0"/>
    <x v="0"/>
    <s v="n"/>
    <s v="  Borrower added on 01/11/11 &gt; Plan to purchase a 2007 Yamaha V-Star 1300 with low miles. Will insure with Progressive Insurance.&lt;br/&gt; Borrower added on 01/13/11 &gt; This is a cruiser motorcycle with 3200 miles in practically new condition which I will enjoy riding for many years.&lt;br/&gt;"/>
    <x v="8"/>
    <s v="Yamaha 1300"/>
    <s v="330xx"/>
    <x v="5"/>
    <n v="20.88"/>
  </r>
  <r>
    <x v="6078"/>
    <n v="0"/>
    <d v="1997-12-01T00:00:00"/>
    <n v="0"/>
    <n v="78"/>
    <s v="NA"/>
    <n v="12"/>
    <n v="0"/>
    <n v="6464"/>
    <n v="0.74299999999999999"/>
    <n v="17"/>
    <s v="f"/>
    <n v="0"/>
    <n v="0"/>
    <n v="5724.3"/>
    <n v="5710"/>
    <n v="4334.6099999999997"/>
    <n v="1175.96"/>
    <n v="16.207000799999999"/>
    <n v="197.52"/>
    <n v="2.4700000000000002"/>
    <d v="2012-07-01T00:00:00"/>
    <n v="324.42"/>
    <d v="2012-11-01T00:00:00"/>
    <n v="652585"/>
    <n v="834600"/>
    <n v="10000"/>
    <n v="10000"/>
    <n v="9975"/>
    <x v="0"/>
    <n v="0.1037"/>
    <n v="324.42"/>
    <x v="1"/>
    <s v="B3"/>
    <s v="Talent Partner"/>
    <x v="0"/>
    <x v="0"/>
    <n v="30000"/>
    <s v="Verified"/>
    <x v="10"/>
    <x v="2"/>
    <x v="1"/>
    <s v="n"/>
    <s v="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
    <x v="2"/>
    <s v="Eye On the Prize"/>
    <s v="900xx"/>
    <x v="8"/>
    <n v="20.88"/>
  </r>
  <r>
    <x v="6079"/>
    <n v="0"/>
    <d v="1998-08-01T00:00:00"/>
    <n v="0"/>
    <n v="79"/>
    <n v="113"/>
    <n v="5"/>
    <n v="1"/>
    <n v="5478"/>
    <n v="0.96099999999999997"/>
    <n v="15"/>
    <s v="f"/>
    <n v="0"/>
    <n v="0"/>
    <n v="10144.659100000001"/>
    <n v="10144.66"/>
    <n v="7500"/>
    <n v="2644.66"/>
    <n v="0"/>
    <n v="0"/>
    <n v="0"/>
    <d v="2013-10-01T00:00:00"/>
    <n v="4453.3599999999997"/>
    <d v="2015-12-01T00:00:00"/>
    <n v="661268"/>
    <n v="845705"/>
    <n v="7500"/>
    <n v="7500"/>
    <n v="7500"/>
    <x v="1"/>
    <n v="0.16400000000000001"/>
    <n v="183.99"/>
    <x v="5"/>
    <s v="E1"/>
    <s v="Norris &amp; Tunstall"/>
    <x v="5"/>
    <x v="0"/>
    <n v="41600"/>
    <s v="Not Verified"/>
    <x v="10"/>
    <x v="0"/>
    <x v="0"/>
    <s v="n"/>
    <s v="  Borrower added on 01/25/11 &gt; Hi,&lt;br/&gt;i am seeking this loan to consolidate my debt and get rid of my credit cards. I have no problem paying my bills, but thier interest rates are extremely high.&lt;br/&gt;thank you.&lt;br/&gt;"/>
    <x v="2"/>
    <s v="dean's debt"/>
    <s v="284xx"/>
    <x v="7"/>
    <n v="20.88"/>
  </r>
  <r>
    <x v="6080"/>
    <n v="1"/>
    <d v="1993-09-01T00:00:00"/>
    <n v="0"/>
    <n v="17"/>
    <s v="NA"/>
    <n v="10"/>
    <n v="0"/>
    <n v="17858"/>
    <n v="0.98699999999999999"/>
    <n v="24"/>
    <s v="f"/>
    <n v="0"/>
    <n v="0"/>
    <n v="9767.7000000000007"/>
    <n v="9609.6299999999992"/>
    <n v="4431.37"/>
    <n v="5336.33"/>
    <n v="0"/>
    <n v="0"/>
    <n v="0"/>
    <d v="2013-04-01T00:00:00"/>
    <n v="55.44"/>
    <d v="2016-05-01T00:00:00"/>
    <n v="695296"/>
    <n v="886356"/>
    <n v="15450"/>
    <n v="15450"/>
    <n v="15389.63082"/>
    <x v="1"/>
    <n v="0.19739999999999999"/>
    <n v="407.1"/>
    <x v="4"/>
    <s v="F5"/>
    <s v="Sony Online llc"/>
    <x v="0"/>
    <x v="2"/>
    <n v="58320"/>
    <s v="Not Verified"/>
    <x v="7"/>
    <x v="2"/>
    <x v="1"/>
    <s v="n"/>
    <s v="  Borrower added on 03/07/11 &gt; I'm paying off the vast majority of my credit card debt.  It will be much easier to manage month payments.&lt;br/&gt;"/>
    <x v="0"/>
    <s v="Debt Consolidation "/>
    <s v="925xx"/>
    <x v="8"/>
    <n v="20.88"/>
  </r>
  <r>
    <x v="6081"/>
    <n v="0"/>
    <d v="1996-12-01T00:00:00"/>
    <n v="0"/>
    <n v="66"/>
    <s v="NA"/>
    <n v="12"/>
    <n v="0"/>
    <n v="34850"/>
    <n v="0.751"/>
    <n v="28"/>
    <s v="f"/>
    <n v="0"/>
    <n v="0"/>
    <n v="14911.999750000001"/>
    <n v="14880.93"/>
    <n v="12000"/>
    <n v="2912"/>
    <n v="0"/>
    <n v="0"/>
    <n v="0"/>
    <d v="2012-12-01T00:00:00"/>
    <n v="9327.8700000000008"/>
    <d v="2016-05-01T00:00:00"/>
    <n v="706194"/>
    <n v="898400"/>
    <n v="12000"/>
    <n v="12000"/>
    <n v="11975"/>
    <x v="1"/>
    <n v="0.16400000000000001"/>
    <n v="294.38"/>
    <x v="5"/>
    <s v="E1"/>
    <s v="OhioHealth/HomeReach"/>
    <x v="5"/>
    <x v="0"/>
    <n v="65000"/>
    <s v="Not Verified"/>
    <x v="7"/>
    <x v="0"/>
    <x v="0"/>
    <s v="n"/>
    <s v="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
    <x v="2"/>
    <s v="Debt Consolidation Loan"/>
    <s v="432xx"/>
    <x v="6"/>
    <n v="20.88"/>
  </r>
  <r>
    <x v="6082"/>
    <n v="0"/>
    <d v="1995-11-01T00:00:00"/>
    <n v="1"/>
    <s v="NA"/>
    <s v="NA"/>
    <n v="11"/>
    <n v="0"/>
    <n v="30090"/>
    <n v="0.52500000000000002"/>
    <n v="29"/>
    <s v="f"/>
    <n v="0"/>
    <n v="0"/>
    <n v="330.72"/>
    <n v="330.72"/>
    <n v="246.43"/>
    <n v="84.29"/>
    <n v="0"/>
    <n v="0"/>
    <n v="0"/>
    <d v="2012-02-01T00:00:00"/>
    <n v="55.33"/>
    <d v="2016-05-01T00:00:00"/>
    <n v="794885"/>
    <n v="999553"/>
    <n v="1700"/>
    <n v="1700"/>
    <n v="1700"/>
    <x v="0"/>
    <n v="0.10589999999999999"/>
    <n v="55.33"/>
    <x v="1"/>
    <s v="B2"/>
    <s v="World Fuel Services"/>
    <x v="4"/>
    <x v="0"/>
    <n v="50000"/>
    <s v="Not Verified"/>
    <x v="0"/>
    <x v="2"/>
    <x v="1"/>
    <s v="n"/>
    <m/>
    <x v="2"/>
    <s v="Personal"/>
    <s v="801xx"/>
    <x v="28"/>
    <n v="20.88"/>
  </r>
  <r>
    <x v="6083"/>
    <n v="0"/>
    <d v="2002-05-01T00:00:00"/>
    <n v="0"/>
    <s v="NA"/>
    <s v="NA"/>
    <n v="6"/>
    <n v="0"/>
    <n v="2091"/>
    <n v="0.36699999999999999"/>
    <n v="13"/>
    <s v="f"/>
    <n v="0"/>
    <n v="0"/>
    <n v="4702.5523999999996"/>
    <n v="4702.55"/>
    <n v="4200"/>
    <n v="502.55"/>
    <n v="0"/>
    <n v="0"/>
    <n v="0"/>
    <d v="2014-07-01T00:00:00"/>
    <n v="140.04"/>
    <d v="2015-05-01T00:00:00"/>
    <n v="797350"/>
    <n v="1002312"/>
    <n v="4200"/>
    <n v="4200"/>
    <n v="4200"/>
    <x v="0"/>
    <n v="7.4899999999999994E-2"/>
    <n v="130.63"/>
    <x v="0"/>
    <s v="A4"/>
    <s v="Clearbrooke Apartments"/>
    <x v="4"/>
    <x v="0"/>
    <n v="30000"/>
    <s v="Not Verified"/>
    <x v="5"/>
    <x v="0"/>
    <x v="0"/>
    <s v="n"/>
    <s v="  Borrower added on 06/25/11 &gt; I am trying to consolidate my credit cards at a lower interest rate.&lt;br/&gt;"/>
    <x v="2"/>
    <s v="Back on Track"/>
    <s v="442xx"/>
    <x v="6"/>
    <n v="20.88"/>
  </r>
  <r>
    <x v="6084"/>
    <n v="0"/>
    <d v="1998-03-01T00:00:00"/>
    <n v="2"/>
    <s v="NA"/>
    <s v="NA"/>
    <n v="4"/>
    <n v="0"/>
    <n v="5864"/>
    <n v="0.83799999999999997"/>
    <n v="24"/>
    <s v="f"/>
    <n v="0"/>
    <n v="0"/>
    <n v="10768.090469999999"/>
    <n v="10768.09"/>
    <n v="10000"/>
    <n v="768.09"/>
    <n v="0"/>
    <n v="0"/>
    <n v="0"/>
    <d v="2012-10-01T00:00:00"/>
    <n v="6646.33"/>
    <d v="2012-10-01T00:00:00"/>
    <n v="866587"/>
    <n v="1080061"/>
    <n v="10000"/>
    <n v="10000"/>
    <n v="10000"/>
    <x v="0"/>
    <n v="8.4900000000000003E-2"/>
    <n v="315.63"/>
    <x v="0"/>
    <s v="A5"/>
    <s v="Aerus Medical Staffing"/>
    <x v="0"/>
    <x v="0"/>
    <n v="35000"/>
    <s v="Not Verified"/>
    <x v="8"/>
    <x v="0"/>
    <x v="0"/>
    <s v="n"/>
    <m/>
    <x v="0"/>
    <s v="Credit Card Loan"/>
    <s v="800xx"/>
    <x v="28"/>
    <n v="20.88"/>
  </r>
  <r>
    <x v="6085"/>
    <n v="0"/>
    <d v="1994-01-01T00:00:00"/>
    <n v="0"/>
    <s v="NA"/>
    <s v="NA"/>
    <n v="7"/>
    <n v="0"/>
    <n v="9336"/>
    <n v="0.92100000000000004"/>
    <n v="18"/>
    <s v="f"/>
    <n v="0"/>
    <n v="0"/>
    <n v="11110.92793"/>
    <n v="11110.93"/>
    <n v="10000"/>
    <n v="1110.93"/>
    <n v="0"/>
    <n v="0"/>
    <n v="0"/>
    <d v="2013-08-01T00:00:00"/>
    <n v="671.88"/>
    <d v="2016-05-01T00:00:00"/>
    <n v="923606"/>
    <n v="1144357"/>
    <n v="10000"/>
    <n v="10000"/>
    <n v="10000"/>
    <x v="0"/>
    <n v="9.9099999999999994E-2"/>
    <n v="322.25"/>
    <x v="1"/>
    <s v="B1"/>
    <s v="Raytheon"/>
    <x v="3"/>
    <x v="0"/>
    <n v="45000"/>
    <s v="Not Verified"/>
    <x v="4"/>
    <x v="0"/>
    <x v="0"/>
    <s v="n"/>
    <m/>
    <x v="0"/>
    <s v="Credit Card Loan"/>
    <s v="328xx"/>
    <x v="5"/>
    <n v="20.88"/>
  </r>
  <r>
    <x v="6086"/>
    <n v="1"/>
    <d v="1992-01-01T00:00:00"/>
    <n v="1"/>
    <n v="9"/>
    <s v="NA"/>
    <n v="16"/>
    <n v="0"/>
    <n v="6802"/>
    <n v="0.47899999999999998"/>
    <n v="62"/>
    <s v="f"/>
    <n v="0"/>
    <n v="0"/>
    <n v="17401.439600000002"/>
    <n v="17401.439999999999"/>
    <n v="15000"/>
    <n v="2401.44"/>
    <n v="0"/>
    <n v="0"/>
    <n v="0"/>
    <d v="2014-11-01T00:00:00"/>
    <n v="492.99"/>
    <d v="2016-05-01T00:00:00"/>
    <n v="1005967"/>
    <n v="1232347"/>
    <n v="15000"/>
    <n v="15000"/>
    <n v="15000"/>
    <x v="0"/>
    <n v="9.9099999999999994E-2"/>
    <n v="483.38"/>
    <x v="1"/>
    <s v="B1"/>
    <s v="UAB Hospital"/>
    <x v="0"/>
    <x v="2"/>
    <n v="95000"/>
    <s v="Verified"/>
    <x v="4"/>
    <x v="0"/>
    <x v="0"/>
    <s v="n"/>
    <m/>
    <x v="2"/>
    <s v="Debt consolidation"/>
    <s v="351xx"/>
    <x v="15"/>
    <n v="20.88"/>
  </r>
  <r>
    <x v="6087"/>
    <n v="0"/>
    <d v="2003-11-01T00:00:00"/>
    <n v="0"/>
    <s v="NA"/>
    <s v="NA"/>
    <n v="8"/>
    <n v="0"/>
    <n v="16322"/>
    <n v="0.873"/>
    <n v="11"/>
    <s v="f"/>
    <n v="0"/>
    <n v="0"/>
    <n v="7394.4935390000001"/>
    <n v="7394.49"/>
    <n v="6300"/>
    <n v="1094.49"/>
    <n v="0"/>
    <n v="0"/>
    <n v="0"/>
    <d v="2014-01-01T00:00:00"/>
    <n v="2196.2399999999998"/>
    <d v="2014-01-01T00:00:00"/>
    <n v="1013191"/>
    <n v="1240546"/>
    <n v="6300"/>
    <n v="6300"/>
    <n v="6300"/>
    <x v="0"/>
    <n v="0.1171"/>
    <n v="208.38"/>
    <x v="1"/>
    <s v="B3"/>
    <s v="US Army"/>
    <x v="0"/>
    <x v="2"/>
    <n v="65000"/>
    <s v="Verified"/>
    <x v="4"/>
    <x v="0"/>
    <x v="0"/>
    <s v="n"/>
    <s v="  Borrower added on 11/04/11 &gt; Army Soldier applying for a loan....&lt;br/&gt;"/>
    <x v="5"/>
    <s v="Consolidate"/>
    <s v="760xx"/>
    <x v="3"/>
    <n v="20.88"/>
  </r>
  <r>
    <x v="6088"/>
    <n v="0"/>
    <d v="1987-02-01T00:00:00"/>
    <n v="0"/>
    <s v="NA"/>
    <s v="NA"/>
    <n v="13"/>
    <n v="0"/>
    <n v="44089"/>
    <n v="0.85299999999999998"/>
    <n v="25"/>
    <s v="f"/>
    <n v="0"/>
    <n v="0"/>
    <n v="11556.39"/>
    <n v="11556.39"/>
    <n v="6417.13"/>
    <n v="3770.9"/>
    <n v="0"/>
    <n v="1368.36"/>
    <n v="241.59059999999999"/>
    <d v="2014-12-01T00:00:00"/>
    <n v="276.06"/>
    <d v="2015-03-01T00:00:00"/>
    <n v="1016554"/>
    <n v="1244271"/>
    <n v="12000"/>
    <n v="12000"/>
    <n v="12000"/>
    <x v="1"/>
    <n v="0.13489999999999999"/>
    <n v="276.06"/>
    <x v="3"/>
    <s v="C1"/>
    <s v="BCBG MAXAZRIA Group"/>
    <x v="4"/>
    <x v="0"/>
    <n v="100000"/>
    <s v="Source Verified"/>
    <x v="4"/>
    <x v="2"/>
    <x v="1"/>
    <s v="n"/>
    <s v="  Borrower added on 11/12/11 &gt; The purpose of this loan is to repair damage to a house damaged by severe flooding.&lt;br&gt;"/>
    <x v="2"/>
    <s v="Home repair flood damage in Thailand"/>
    <s v="912xx"/>
    <x v="8"/>
    <n v="20.88"/>
  </r>
  <r>
    <x v="6089"/>
    <n v="0"/>
    <d v="2004-03-01T00:00:00"/>
    <n v="0"/>
    <s v="NA"/>
    <s v="NA"/>
    <n v="7"/>
    <n v="0"/>
    <n v="1385"/>
    <n v="0.32200000000000001"/>
    <n v="18"/>
    <s v="f"/>
    <n v="3815"/>
    <n v="3792"/>
    <n v="29926.29"/>
    <n v="29747.02"/>
    <n v="21184.57"/>
    <n v="8741.7199999999993"/>
    <n v="0"/>
    <n v="0"/>
    <n v="0"/>
    <d v="2016-05-01T00:00:00"/>
    <n v="564.87"/>
    <d v="2016-05-01T00:00:00"/>
    <n v="1017797"/>
    <n v="1245988"/>
    <n v="25000"/>
    <n v="25000"/>
    <n v="24850"/>
    <x v="1"/>
    <n v="0.12690000000000001"/>
    <n v="564.87"/>
    <x v="1"/>
    <s v="B5"/>
    <s v="ARAMARK Sports &amp; Entertainment"/>
    <x v="9"/>
    <x v="0"/>
    <n v="41658"/>
    <s v="Verified"/>
    <x v="4"/>
    <x v="1"/>
    <x v="0"/>
    <s v="n"/>
    <s v="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
    <x v="3"/>
    <s v="Prosthetic Small Business Investmen"/>
    <s v="770xx"/>
    <x v="3"/>
    <n v="20.88"/>
  </r>
  <r>
    <x v="6090"/>
    <n v="0"/>
    <d v="1992-10-01T00:00:00"/>
    <n v="1"/>
    <s v="NA"/>
    <n v="107"/>
    <n v="11"/>
    <n v="1"/>
    <n v="12753"/>
    <n v="0.59899999999999998"/>
    <n v="32"/>
    <s v="f"/>
    <n v="0"/>
    <n v="0"/>
    <n v="19062.158240000001"/>
    <n v="19062.16"/>
    <n v="15000"/>
    <n v="4062.16"/>
    <n v="0"/>
    <n v="0"/>
    <n v="0"/>
    <d v="2014-12-01T00:00:00"/>
    <n v="535.02"/>
    <d v="2015-01-01T00:00:00"/>
    <n v="1032150"/>
    <n v="1261783"/>
    <n v="15000"/>
    <n v="15000"/>
    <n v="15000"/>
    <x v="0"/>
    <n v="0.16289999999999999"/>
    <n v="529.51"/>
    <x v="2"/>
    <s v="D1"/>
    <s v="Hertz corporation"/>
    <x v="0"/>
    <x v="2"/>
    <n v="50000"/>
    <s v="Verified"/>
    <x v="4"/>
    <x v="0"/>
    <x v="0"/>
    <s v="n"/>
    <s v="  Borrower added on 11/18/11 &gt; &lt;br&gt;The funds will be used to pay off credit card debts and to use for remodelling my kitchen.  &lt;br&gt;"/>
    <x v="6"/>
    <s v="payoff credit card debt &amp; home improveme"/>
    <s v="731xx"/>
    <x v="11"/>
    <n v="20.88"/>
  </r>
  <r>
    <x v="6091"/>
    <n v="0"/>
    <d v="1988-03-01T00:00:00"/>
    <n v="0"/>
    <n v="35"/>
    <s v="NA"/>
    <n v="6"/>
    <n v="0"/>
    <n v="995"/>
    <n v="0.995"/>
    <n v="25"/>
    <s v="f"/>
    <n v="0"/>
    <n v="0"/>
    <n v="9234.0571899999995"/>
    <n v="9234.06"/>
    <n v="7500"/>
    <n v="1719.06"/>
    <n v="14.99999998"/>
    <n v="0"/>
    <n v="0"/>
    <d v="2014-03-01T00:00:00"/>
    <n v="1489.59"/>
    <d v="2015-04-01T00:00:00"/>
    <n v="1038354"/>
    <n v="1268260"/>
    <n v="7500"/>
    <n v="7500"/>
    <n v="7500"/>
    <x v="0"/>
    <n v="0.17580000000000001"/>
    <n v="269.57"/>
    <x v="2"/>
    <s v="D4"/>
    <s v="rule manufacturing"/>
    <x v="0"/>
    <x v="0"/>
    <n v="38400"/>
    <s v="Not Verified"/>
    <x v="4"/>
    <x v="0"/>
    <x v="0"/>
    <s v="n"/>
    <s v="  Borrower added on 11/24/11 &gt; my job is extremely steady, and lending club will see me as a good customer, with a low risk&lt;br&gt;"/>
    <x v="8"/>
    <s v="honda pilot"/>
    <s v="921xx"/>
    <x v="8"/>
    <n v="20.88"/>
  </r>
  <r>
    <x v="6092"/>
    <n v="0"/>
    <d v="1996-01-01T00:00:00"/>
    <n v="0"/>
    <n v="78"/>
    <s v="NA"/>
    <n v="27"/>
    <n v="0"/>
    <n v="13768"/>
    <n v="0.22500000000000001"/>
    <n v="31"/>
    <s v="f"/>
    <n v="0"/>
    <n v="0"/>
    <n v="8530.26"/>
    <n v="8530.26"/>
    <n v="2444.9899999999998"/>
    <n v="4602.6000000000004"/>
    <n v="0"/>
    <n v="1482.67"/>
    <n v="23.010700010000001"/>
    <d v="2014-01-01T00:00:00"/>
    <n v="52.05"/>
    <d v="2014-02-01T00:00:00"/>
    <n v="1058624"/>
    <n v="1290219"/>
    <n v="12375"/>
    <n v="12375"/>
    <n v="12375"/>
    <x v="1"/>
    <n v="0.23130000000000001"/>
    <n v="349.79"/>
    <x v="6"/>
    <s v="G2"/>
    <s v="University of Central Florida"/>
    <x v="7"/>
    <x v="0"/>
    <n v="40000"/>
    <s v="Not Verified"/>
    <x v="6"/>
    <x v="2"/>
    <x v="1"/>
    <s v="n"/>
    <s v="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
    <x v="6"/>
    <s v="Purchase"/>
    <s v="327xx"/>
    <x v="5"/>
    <n v="20.88"/>
  </r>
  <r>
    <x v="6093"/>
    <n v="0"/>
    <d v="2006-10-01T00:00:00"/>
    <n v="2"/>
    <s v="NA"/>
    <s v="NA"/>
    <n v="11"/>
    <n v="0"/>
    <n v="15793"/>
    <n v="0.90800000000000003"/>
    <n v="11"/>
    <s v="f"/>
    <n v="0"/>
    <n v="0"/>
    <n v="3521.95"/>
    <n v="3521.95"/>
    <n v="1903.66"/>
    <n v="1039.3499999999999"/>
    <n v="0"/>
    <n v="578.94000000000005"/>
    <n v="5.49"/>
    <d v="2012-08-01T00:00:00"/>
    <n v="421.65"/>
    <d v="2012-12-01T00:00:00"/>
    <n v="1069243"/>
    <n v="1304116"/>
    <n v="12000"/>
    <n v="12000"/>
    <n v="12000"/>
    <x v="0"/>
    <n v="0.15959999999999999"/>
    <n v="421.65"/>
    <x v="3"/>
    <s v="C5"/>
    <s v="Chemat Technology Inc"/>
    <x v="9"/>
    <x v="0"/>
    <n v="50000"/>
    <s v="Not Verified"/>
    <x v="6"/>
    <x v="2"/>
    <x v="1"/>
    <s v="n"/>
    <m/>
    <x v="1"/>
    <s v="Car Loan"/>
    <s v="914xx"/>
    <x v="8"/>
    <n v="20.88"/>
  </r>
  <r>
    <x v="6094"/>
    <n v="0"/>
    <d v="1999-11-01T00:00:00"/>
    <n v="0"/>
    <n v="70"/>
    <s v="NA"/>
    <n v="8"/>
    <n v="0"/>
    <n v="12089"/>
    <n v="0.64600000000000002"/>
    <n v="15"/>
    <s v="f"/>
    <n v="0"/>
    <n v="0"/>
    <n v="14827.694439999999"/>
    <n v="8996.2199999999993"/>
    <n v="11999.99"/>
    <n v="2827.71"/>
    <n v="0"/>
    <n v="0"/>
    <n v="0"/>
    <d v="2011-11-01T00:00:00"/>
    <n v="427.57"/>
    <d v="2015-06-01T00:00:00"/>
    <n v="361219"/>
    <n v="369532"/>
    <n v="12000"/>
    <n v="12000"/>
    <n v="7458.8910370000003"/>
    <x v="0"/>
    <n v="0.14299999999999999"/>
    <n v="411.89"/>
    <x v="2"/>
    <s v="D4"/>
    <s v="US Air Force"/>
    <x v="7"/>
    <x v="0"/>
    <n v="72000"/>
    <s v="Not Verified"/>
    <x v="29"/>
    <x v="0"/>
    <x v="0"/>
    <s v="n"/>
    <s v="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
    <x v="4"/>
    <s v="Need to rent my house"/>
    <s v="871xx"/>
    <x v="36"/>
    <n v="20.87"/>
  </r>
  <r>
    <x v="6095"/>
    <n v="0"/>
    <d v="2002-10-01T00:00:00"/>
    <n v="0"/>
    <s v="NA"/>
    <s v="NA"/>
    <n v="5"/>
    <n v="0"/>
    <n v="5546"/>
    <n v="0.97299999999999998"/>
    <n v="8"/>
    <s v="f"/>
    <n v="0"/>
    <n v="0"/>
    <n v="8850.7035570000007"/>
    <n v="8469.2000000000007"/>
    <n v="7000"/>
    <n v="1820.7"/>
    <n v="30.00000004"/>
    <n v="0"/>
    <n v="0"/>
    <d v="2012-04-01T00:00:00"/>
    <n v="253.89"/>
    <d v="2016-03-01T00:00:00"/>
    <n v="388777"/>
    <n v="422460"/>
    <n v="7000"/>
    <n v="7000"/>
    <n v="6752.8"/>
    <x v="0"/>
    <n v="0.15679999999999999"/>
    <n v="245.02"/>
    <x v="5"/>
    <s v="E1"/>
    <s v="UCIrvine Parking and Transportation"/>
    <x v="1"/>
    <x v="0"/>
    <n v="46000"/>
    <s v="Not Verified"/>
    <x v="36"/>
    <x v="0"/>
    <x v="0"/>
    <s v="n"/>
    <s v="I fell into credit card debt at a young age. Up to date I have been making payments to reduce my debt but I feel it is time to seek help. I am ready to become financially responsible and debt free. "/>
    <x v="2"/>
    <s v="Credit Cards"/>
    <s v="926xx"/>
    <x v="8"/>
    <n v="20.87"/>
  </r>
  <r>
    <x v="6096"/>
    <n v="0"/>
    <d v="1998-04-01T00:00:00"/>
    <n v="0"/>
    <n v="67"/>
    <s v="NA"/>
    <n v="10"/>
    <n v="0"/>
    <n v="10249"/>
    <n v="0.96699999999999997"/>
    <n v="24"/>
    <s v="f"/>
    <n v="0"/>
    <n v="0"/>
    <n v="6891.9994310000002"/>
    <n v="6892"/>
    <n v="5400"/>
    <n v="1492"/>
    <n v="0"/>
    <n v="0"/>
    <n v="0"/>
    <d v="2012-07-01T00:00:00"/>
    <n v="98.15"/>
    <d v="2016-05-01T00:00:00"/>
    <n v="407572"/>
    <n v="456258"/>
    <n v="5400"/>
    <n v="5400"/>
    <n v="5400"/>
    <x v="0"/>
    <n v="0.15679999999999999"/>
    <n v="189.01"/>
    <x v="5"/>
    <s v="E1"/>
    <s v="Pierce County Department of Assigned Counsel"/>
    <x v="7"/>
    <x v="0"/>
    <n v="56461"/>
    <s v="Not Verified"/>
    <x v="37"/>
    <x v="0"/>
    <x v="0"/>
    <s v="n"/>
    <s v="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
    <x v="2"/>
    <s v="Working Toward Home Ownership"/>
    <s v="984xx"/>
    <x v="2"/>
    <n v="20.87"/>
  </r>
  <r>
    <x v="6097"/>
    <n v="0"/>
    <d v="1995-09-01T00:00:00"/>
    <n v="0"/>
    <s v="NA"/>
    <s v="NA"/>
    <n v="19"/>
    <n v="0"/>
    <n v="24296"/>
    <n v="0.89500000000000002"/>
    <n v="36"/>
    <s v="f"/>
    <n v="0"/>
    <n v="0"/>
    <n v="28044.173320000002"/>
    <n v="24374.02"/>
    <n v="20000"/>
    <n v="8044.17"/>
    <n v="0"/>
    <n v="0"/>
    <n v="0"/>
    <d v="2013-06-01T00:00:00"/>
    <n v="10585.84"/>
    <d v="2016-03-01T00:00:00"/>
    <n v="522058"/>
    <n v="675263"/>
    <n v="20000"/>
    <n v="20000"/>
    <n v="18303.586670000001"/>
    <x v="1"/>
    <n v="0.1719"/>
    <n v="499.1"/>
    <x v="5"/>
    <s v="E3"/>
    <s v="Turner Broadcasting"/>
    <x v="7"/>
    <x v="2"/>
    <n v="74400"/>
    <s v="Verified"/>
    <x v="18"/>
    <x v="0"/>
    <x v="0"/>
    <s v="n"/>
    <s v="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
    <x v="2"/>
    <s v="AK's Debt Consolidation Loan"/>
    <s v="300xx"/>
    <x v="12"/>
    <n v="20.87"/>
  </r>
  <r>
    <x v="6098"/>
    <n v="0"/>
    <d v="2004-10-01T00:00:00"/>
    <n v="2"/>
    <s v="NA"/>
    <n v="104"/>
    <n v="8"/>
    <n v="1"/>
    <n v="10538"/>
    <n v="0.79200000000000004"/>
    <n v="15"/>
    <s v="f"/>
    <n v="0"/>
    <n v="0"/>
    <n v="12495.337289999999"/>
    <n v="12495.34"/>
    <n v="10800"/>
    <n v="1695.34"/>
    <n v="0"/>
    <n v="0"/>
    <n v="0"/>
    <d v="2011-09-01T00:00:00"/>
    <n v="9376.08"/>
    <d v="2011-09-01T00:00:00"/>
    <n v="549251"/>
    <n v="708042"/>
    <n v="10800"/>
    <n v="10800"/>
    <n v="10800"/>
    <x v="1"/>
    <n v="0.15579999999999999"/>
    <n v="260.24"/>
    <x v="2"/>
    <s v="D3"/>
    <s v="International Spy Museum"/>
    <x v="1"/>
    <x v="2"/>
    <n v="43700"/>
    <s v="Source Verified"/>
    <x v="28"/>
    <x v="0"/>
    <x v="0"/>
    <s v="n"/>
    <s v="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
    <x v="2"/>
    <s v="Loan Consolidation"/>
    <s v="221xx"/>
    <x v="22"/>
    <n v="20.87"/>
  </r>
  <r>
    <x v="6099"/>
    <n v="0"/>
    <d v="2001-03-01T00:00:00"/>
    <n v="1"/>
    <n v="75"/>
    <s v="NA"/>
    <n v="12"/>
    <n v="0"/>
    <n v="0"/>
    <n v="0"/>
    <n v="20"/>
    <s v="f"/>
    <n v="0"/>
    <n v="0"/>
    <n v="4944.7301799999996"/>
    <n v="4944.7299999999996"/>
    <n v="4500"/>
    <n v="444.73"/>
    <n v="0"/>
    <n v="0"/>
    <n v="0"/>
    <d v="2013-04-01T00:00:00"/>
    <n v="1614.99"/>
    <d v="2016-04-01T00:00:00"/>
    <n v="673529"/>
    <n v="860893"/>
    <n v="4500"/>
    <n v="4500"/>
    <n v="4500"/>
    <x v="0"/>
    <n v="6.9199999999999998E-2"/>
    <n v="138.79"/>
    <x v="0"/>
    <s v="A3"/>
    <s v="WAP Services"/>
    <x v="0"/>
    <x v="0"/>
    <n v="30996"/>
    <s v="Verified"/>
    <x v="12"/>
    <x v="0"/>
    <x v="0"/>
    <s v="n"/>
    <s v="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
    <x v="2"/>
    <s v="Refinancing 2 loans at lower interest"/>
    <s v="018xx"/>
    <x v="26"/>
    <n v="20.87"/>
  </r>
  <r>
    <x v="6100"/>
    <n v="0"/>
    <d v="1998-01-01T00:00:00"/>
    <n v="1"/>
    <s v="NA"/>
    <s v="NA"/>
    <n v="9"/>
    <n v="0"/>
    <n v="11958"/>
    <n v="0.79700000000000004"/>
    <n v="22"/>
    <s v="f"/>
    <n v="0"/>
    <n v="0"/>
    <n v="9826.5010899999997"/>
    <n v="9826.5"/>
    <n v="7000"/>
    <n v="2811.5"/>
    <n v="15.000000050000001"/>
    <n v="0"/>
    <n v="0"/>
    <d v="2016-04-01T00:00:00"/>
    <n v="1.5"/>
    <d v="2016-03-01T00:00:00"/>
    <n v="676021"/>
    <n v="863948"/>
    <n v="7000"/>
    <n v="7000"/>
    <n v="7000"/>
    <x v="1"/>
    <n v="0.14169999999999999"/>
    <n v="163.5"/>
    <x v="3"/>
    <s v="C5"/>
    <s v="St. Cloud State University"/>
    <x v="0"/>
    <x v="0"/>
    <n v="59000"/>
    <s v="Not Verified"/>
    <x v="12"/>
    <x v="0"/>
    <x v="0"/>
    <s v="n"/>
    <s v="  Borrower added on 02/15/11 &gt; Broken engagement.  Pay off engagement ring and miscellaneous related expenses.  Pay off higher interest credit card.&lt;br/&gt;"/>
    <x v="2"/>
    <s v="Responsible Loan II"/>
    <s v="563xx"/>
    <x v="19"/>
    <n v="20.87"/>
  </r>
  <r>
    <x v="6101"/>
    <n v="0"/>
    <d v="1994-10-01T00:00:00"/>
    <n v="1"/>
    <s v="NA"/>
    <s v="NA"/>
    <n v="9"/>
    <n v="0"/>
    <n v="6103"/>
    <n v="0.84799999999999998"/>
    <n v="14"/>
    <s v="f"/>
    <n v="0"/>
    <n v="0"/>
    <n v="9212.1673019999998"/>
    <n v="9212.17"/>
    <n v="6850"/>
    <n v="2362.17"/>
    <n v="0"/>
    <n v="0"/>
    <n v="0"/>
    <d v="2014-03-01T00:00:00"/>
    <n v="3536.78"/>
    <d v="2014-04-01T00:00:00"/>
    <n v="692034"/>
    <n v="882661"/>
    <n v="6850"/>
    <n v="6850"/>
    <n v="6850"/>
    <x v="1"/>
    <n v="0.14910000000000001"/>
    <n v="162.63999999999999"/>
    <x v="2"/>
    <s v="D2"/>
    <s v="Hair Depot Beauty Supply"/>
    <x v="3"/>
    <x v="0"/>
    <n v="36000"/>
    <s v="Source Verified"/>
    <x v="7"/>
    <x v="0"/>
    <x v="0"/>
    <s v="n"/>
    <m/>
    <x v="0"/>
    <s v="Credit cards payoff"/>
    <s v="334xx"/>
    <x v="5"/>
    <n v="20.87"/>
  </r>
  <r>
    <x v="6102"/>
    <n v="0"/>
    <d v="1997-07-01T00:00:00"/>
    <n v="0"/>
    <n v="57"/>
    <s v="NA"/>
    <n v="6"/>
    <n v="0"/>
    <n v="9580"/>
    <n v="0.312"/>
    <n v="22"/>
    <s v="f"/>
    <n v="0"/>
    <n v="0"/>
    <n v="4502.38"/>
    <n v="4502.38"/>
    <n v="3322.14"/>
    <n v="1013.38"/>
    <n v="0"/>
    <n v="166.86"/>
    <n v="1.6686000000000001"/>
    <d v="2013-08-01T00:00:00"/>
    <n v="154.99"/>
    <d v="2014-01-01T00:00:00"/>
    <n v="722310"/>
    <n v="917125"/>
    <n v="4500"/>
    <n v="4500"/>
    <n v="4500"/>
    <x v="0"/>
    <n v="0.1454"/>
    <n v="154.99"/>
    <x v="2"/>
    <s v="D1"/>
    <s v="state attorney"/>
    <x v="0"/>
    <x v="2"/>
    <n v="21216"/>
    <s v="Source Verified"/>
    <x v="2"/>
    <x v="2"/>
    <x v="1"/>
    <s v="n"/>
    <m/>
    <x v="2"/>
    <s v="debt consoladation"/>
    <s v="326xx"/>
    <x v="5"/>
    <n v="20.87"/>
  </r>
  <r>
    <x v="6103"/>
    <n v="1"/>
    <d v="1998-12-01T00:00:00"/>
    <n v="1"/>
    <n v="22"/>
    <s v="NA"/>
    <n v="5"/>
    <n v="0"/>
    <n v="11574"/>
    <n v="0.91900000000000004"/>
    <n v="19"/>
    <s v="f"/>
    <n v="0"/>
    <n v="0"/>
    <n v="12644.146779999999"/>
    <n v="12644.15"/>
    <n v="10000"/>
    <n v="2644.15"/>
    <n v="0"/>
    <n v="0"/>
    <n v="0"/>
    <d v="2013-08-01T00:00:00"/>
    <n v="3120.44"/>
    <d v="2013-08-01T00:00:00"/>
    <n v="774063"/>
    <n v="976162"/>
    <n v="10000"/>
    <n v="10000"/>
    <n v="10000"/>
    <x v="0"/>
    <n v="0.1799"/>
    <n v="361.48"/>
    <x v="5"/>
    <s v="E1"/>
    <s v="Triple Threat Performing Arts"/>
    <x v="6"/>
    <x v="0"/>
    <n v="54000"/>
    <s v="Source Verified"/>
    <x v="5"/>
    <x v="0"/>
    <x v="0"/>
    <s v="n"/>
    <s v="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
    <x v="2"/>
    <s v="Car Consolidation"/>
    <s v="946xx"/>
    <x v="8"/>
    <n v="20.87"/>
  </r>
  <r>
    <x v="6104"/>
    <n v="0"/>
    <d v="1963-05-01T00:00:00"/>
    <n v="0"/>
    <s v="NA"/>
    <s v="NA"/>
    <n v="5"/>
    <n v="0"/>
    <n v="13170"/>
    <n v="0.94699999999999995"/>
    <n v="25"/>
    <s v="f"/>
    <n v="0"/>
    <n v="0"/>
    <n v="8300.5"/>
    <n v="8300.5"/>
    <n v="6555.34"/>
    <n v="1745.16"/>
    <n v="0"/>
    <n v="0"/>
    <n v="0"/>
    <d v="2013-09-01T00:00:00"/>
    <n v="332.1"/>
    <d v="2016-05-01T00:00:00"/>
    <n v="822740"/>
    <n v="1031201"/>
    <n v="10000"/>
    <n v="10000"/>
    <n v="10000"/>
    <x v="0"/>
    <n v="0.11990000000000001"/>
    <n v="332.1"/>
    <x v="1"/>
    <s v="B5"/>
    <m/>
    <x v="8"/>
    <x v="0"/>
    <n v="36000"/>
    <s v="Not Verified"/>
    <x v="0"/>
    <x v="2"/>
    <x v="1"/>
    <s v="n"/>
    <m/>
    <x v="2"/>
    <s v="Debt Consolidation Loan"/>
    <s v="954xx"/>
    <x v="8"/>
    <n v="20.87"/>
  </r>
  <r>
    <x v="6105"/>
    <n v="1"/>
    <d v="1999-10-01T00:00:00"/>
    <n v="0"/>
    <n v="10"/>
    <s v="NA"/>
    <n v="14"/>
    <n v="0"/>
    <n v="25202"/>
    <n v="0.98799999999999999"/>
    <n v="31"/>
    <s v="f"/>
    <n v="0"/>
    <n v="0"/>
    <n v="12680.647499999999"/>
    <n v="12680.65"/>
    <n v="10000"/>
    <n v="2680.65"/>
    <n v="0"/>
    <n v="0"/>
    <n v="0"/>
    <d v="2014-02-01T00:00:00"/>
    <n v="2738.8"/>
    <d v="2016-05-01T00:00:00"/>
    <n v="874923"/>
    <n v="1089424"/>
    <n v="10000"/>
    <n v="10000"/>
    <n v="10000"/>
    <x v="0"/>
    <n v="0.16889999999999999"/>
    <n v="355.99"/>
    <x v="2"/>
    <s v="D4"/>
    <s v="ARTnews Magazine"/>
    <x v="9"/>
    <x v="0"/>
    <n v="74520"/>
    <s v="Not Verified"/>
    <x v="8"/>
    <x v="0"/>
    <x v="0"/>
    <s v="n"/>
    <s v="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
    <x v="2"/>
    <s v="Final Count Down"/>
    <s v="100xx"/>
    <x v="21"/>
    <n v="20.87"/>
  </r>
  <r>
    <x v="6106"/>
    <n v="0"/>
    <d v="1990-11-01T00:00:00"/>
    <n v="0"/>
    <s v="NA"/>
    <s v="NA"/>
    <n v="15"/>
    <n v="0"/>
    <n v="29828"/>
    <n v="0.67600000000000005"/>
    <n v="34"/>
    <s v="f"/>
    <n v="0"/>
    <n v="0"/>
    <n v="30707.842550000001"/>
    <n v="29663.32"/>
    <n v="24000"/>
    <n v="6707.84"/>
    <n v="0"/>
    <n v="0"/>
    <n v="0"/>
    <d v="2014-07-01T00:00:00"/>
    <n v="12838.26"/>
    <d v="2016-02-01T00:00:00"/>
    <n v="882416"/>
    <n v="1097588"/>
    <n v="24000"/>
    <n v="24000"/>
    <n v="23265.858899999999"/>
    <x v="1"/>
    <n v="0.12690000000000001"/>
    <n v="542.28"/>
    <x v="1"/>
    <s v="B5"/>
    <s v="US Army"/>
    <x v="0"/>
    <x v="2"/>
    <n v="160000"/>
    <s v="Verified"/>
    <x v="8"/>
    <x v="0"/>
    <x v="0"/>
    <s v="n"/>
    <m/>
    <x v="2"/>
    <s v="Debt Consolidation"/>
    <s v="302xx"/>
    <x v="12"/>
    <n v="20.87"/>
  </r>
  <r>
    <x v="6107"/>
    <n v="0"/>
    <d v="1987-04-01T00:00:00"/>
    <n v="2"/>
    <s v="NA"/>
    <s v="NA"/>
    <n v="35"/>
    <n v="0"/>
    <n v="38511"/>
    <n v="0.22900000000000001"/>
    <n v="58"/>
    <s v="f"/>
    <n v="0"/>
    <n v="0"/>
    <n v="6049.0649290000001"/>
    <n v="4601.0600000000004"/>
    <n v="5000"/>
    <n v="1049.07"/>
    <n v="0"/>
    <n v="0"/>
    <n v="0"/>
    <d v="2011-05-01T00:00:00"/>
    <n v="1622.61"/>
    <d v="2011-05-01T00:00:00"/>
    <n v="374360"/>
    <n v="395416"/>
    <n v="5000"/>
    <n v="5000"/>
    <n v="3895.5363600000001"/>
    <x v="0"/>
    <n v="0.13789999999999999"/>
    <n v="170.38"/>
    <x v="3"/>
    <s v="C5"/>
    <s v="State Board of Pardons &amp; Paroles"/>
    <x v="0"/>
    <x v="2"/>
    <n v="75000"/>
    <s v="Not Verified"/>
    <x v="20"/>
    <x v="0"/>
    <x v="0"/>
    <s v="n"/>
    <s v="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
    <x v="13"/>
    <s v="MPA/Helping Sister's Family - job loss"/>
    <s v="303xx"/>
    <x v="12"/>
    <n v="20.86"/>
  </r>
  <r>
    <x v="6108"/>
    <n v="0"/>
    <d v="1997-06-01T00:00:00"/>
    <n v="1"/>
    <s v="NA"/>
    <s v="NA"/>
    <n v="10"/>
    <n v="0"/>
    <n v="21981"/>
    <n v="0.59599999999999997"/>
    <n v="20"/>
    <s v="f"/>
    <n v="0"/>
    <n v="0"/>
    <n v="15700.633099999999"/>
    <n v="15302.43"/>
    <n v="13800"/>
    <n v="1900.63"/>
    <n v="0"/>
    <n v="0"/>
    <n v="0"/>
    <d v="2012-01-01T00:00:00"/>
    <n v="331.74"/>
    <d v="2012-01-01T00:00:00"/>
    <n v="444805"/>
    <n v="542697"/>
    <n v="13800"/>
    <n v="13800"/>
    <n v="13450"/>
    <x v="0"/>
    <n v="0.1183"/>
    <n v="457.25"/>
    <x v="1"/>
    <s v="B3"/>
    <s v="The Methodist Hospital"/>
    <x v="1"/>
    <x v="0"/>
    <n v="55000"/>
    <s v="Not Verified"/>
    <x v="26"/>
    <x v="0"/>
    <x v="0"/>
    <s v="n"/>
    <s v="I work as an RN at the Methodist Hospital in Houston. I paid for my last semester with a credit card with a high interest rate. Now I am looking to get into an installment account to pay of the same loan. "/>
    <x v="0"/>
    <s v="School Loan"/>
    <s v="770xx"/>
    <x v="3"/>
    <n v="20.86"/>
  </r>
  <r>
    <x v="6109"/>
    <n v="0"/>
    <d v="1994-06-01T00:00:00"/>
    <n v="1"/>
    <s v="NA"/>
    <s v="NA"/>
    <n v="14"/>
    <n v="0"/>
    <n v="52537"/>
    <n v="0.48899999999999999"/>
    <n v="32"/>
    <s v="f"/>
    <n v="0"/>
    <n v="0"/>
    <n v="10105.82"/>
    <n v="9979.5"/>
    <n v="10000"/>
    <n v="105.82"/>
    <n v="0"/>
    <n v="0"/>
    <n v="0"/>
    <d v="2009-12-01T00:00:00"/>
    <n v="10106.14"/>
    <d v="2009-12-01T00:00:00"/>
    <n v="459181"/>
    <n v="572181"/>
    <n v="10000"/>
    <n v="10000"/>
    <n v="9875"/>
    <x v="0"/>
    <n v="0.12529999999999999"/>
    <n v="334.67"/>
    <x v="1"/>
    <s v="B5"/>
    <s v="Blood Systems Laboratories"/>
    <x v="6"/>
    <x v="2"/>
    <n v="84000"/>
    <s v="Not Verified"/>
    <x v="38"/>
    <x v="0"/>
    <x v="0"/>
    <s v="n"/>
    <s v="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
    <x v="6"/>
    <s v="Powerloan"/>
    <s v="761xx"/>
    <x v="3"/>
    <n v="20.86"/>
  </r>
  <r>
    <x v="6110"/>
    <n v="0"/>
    <d v="1998-06-01T00:00:00"/>
    <n v="0"/>
    <s v="NA"/>
    <s v="NA"/>
    <n v="8"/>
    <n v="0"/>
    <n v="9844"/>
    <n v="0.39100000000000001"/>
    <n v="12"/>
    <s v="f"/>
    <n v="0"/>
    <n v="0"/>
    <n v="11561.68103"/>
    <n v="11532.78"/>
    <n v="10000"/>
    <n v="1561.68"/>
    <n v="0"/>
    <n v="0"/>
    <n v="0"/>
    <d v="2012-06-01T00:00:00"/>
    <n v="2846.15"/>
    <d v="2016-05-01T00:00:00"/>
    <n v="480675"/>
    <n v="611124"/>
    <n v="10000"/>
    <n v="10000"/>
    <n v="9975"/>
    <x v="0"/>
    <n v="0.10249999999999999"/>
    <n v="323.85000000000002"/>
    <x v="1"/>
    <s v="B2"/>
    <s v="Business Technology Group  LLC"/>
    <x v="1"/>
    <x v="0"/>
    <n v="39000"/>
    <s v="Not Verified"/>
    <x v="44"/>
    <x v="0"/>
    <x v="0"/>
    <s v="n"/>
    <s v="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
    <x v="2"/>
    <s v="loan"/>
    <s v="712xx"/>
    <x v="23"/>
    <n v="20.86"/>
  </r>
  <r>
    <x v="6111"/>
    <n v="0"/>
    <d v="1999-09-01T00:00:00"/>
    <n v="0"/>
    <s v="NA"/>
    <s v="NA"/>
    <n v="7"/>
    <n v="0"/>
    <n v="6738"/>
    <n v="0.63"/>
    <n v="24"/>
    <s v="f"/>
    <n v="0"/>
    <n v="0"/>
    <n v="494.48"/>
    <n v="463.54"/>
    <n v="400.58"/>
    <n v="93.9"/>
    <n v="0"/>
    <n v="0"/>
    <n v="0"/>
    <d v="2010-08-01T00:00:00"/>
    <n v="247.53"/>
    <d v="2016-05-01T00:00:00"/>
    <n v="520689"/>
    <n v="673211"/>
    <n v="8000"/>
    <n v="8000"/>
    <n v="4674.1400000000003"/>
    <x v="0"/>
    <n v="7.1400000000000005E-2"/>
    <n v="247.53"/>
    <x v="0"/>
    <s v="A3"/>
    <s v="Outback Steakhouse"/>
    <x v="0"/>
    <x v="0"/>
    <n v="36996"/>
    <s v="Verified"/>
    <x v="18"/>
    <x v="2"/>
    <x v="1"/>
    <s v="n"/>
    <s v="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
    <x v="2"/>
    <s v="Out of Debt Loan"/>
    <s v="451xx"/>
    <x v="6"/>
    <n v="20.86"/>
  </r>
  <r>
    <x v="6112"/>
    <n v="0"/>
    <d v="2003-02-01T00:00:00"/>
    <n v="0"/>
    <s v="NA"/>
    <s v="NA"/>
    <n v="5"/>
    <n v="0"/>
    <n v="6865"/>
    <n v="0.58199999999999996"/>
    <n v="10"/>
    <s v="f"/>
    <n v="0"/>
    <n v="0"/>
    <n v="7476.3113499999999"/>
    <n v="7476.31"/>
    <n v="6500"/>
    <n v="976.31"/>
    <n v="0"/>
    <n v="0"/>
    <n v="0"/>
    <d v="2012-09-01T00:00:00"/>
    <n v="2419.62"/>
    <d v="2012-09-01T00:00:00"/>
    <n v="550259"/>
    <n v="709295"/>
    <n v="6500"/>
    <n v="6500"/>
    <n v="6500"/>
    <x v="0"/>
    <n v="0.1038"/>
    <n v="210.9"/>
    <x v="1"/>
    <s v="B1"/>
    <s v="Cincinnati Police Department"/>
    <x v="1"/>
    <x v="0"/>
    <n v="26400"/>
    <s v="Not Verified"/>
    <x v="28"/>
    <x v="0"/>
    <x v="0"/>
    <s v="n"/>
    <s v="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
    <x v="0"/>
    <s v="Final Credit Card Payoff"/>
    <s v="452xx"/>
    <x v="6"/>
    <n v="20.86"/>
  </r>
  <r>
    <x v="6113"/>
    <n v="0"/>
    <d v="2002-09-01T00:00:00"/>
    <n v="2"/>
    <s v="NA"/>
    <s v="NA"/>
    <n v="6"/>
    <n v="0"/>
    <n v="2318"/>
    <n v="0.29699999999999999"/>
    <n v="11"/>
    <s v="f"/>
    <n v="0"/>
    <n v="0"/>
    <n v="12244.026819999999"/>
    <n v="11556.41"/>
    <n v="11000"/>
    <n v="1244.03"/>
    <n v="0"/>
    <n v="0"/>
    <n v="0"/>
    <d v="2011-11-01T00:00:00"/>
    <n v="280.67"/>
    <d v="2016-05-01T00:00:00"/>
    <n v="553592"/>
    <n v="713263"/>
    <n v="11000"/>
    <n v="11000"/>
    <n v="10385.49928"/>
    <x v="0"/>
    <n v="0.1149"/>
    <n v="362.69"/>
    <x v="1"/>
    <s v="B4"/>
    <s v="mccoy grading, inc"/>
    <x v="5"/>
    <x v="2"/>
    <n v="65000"/>
    <s v="Verified"/>
    <x v="28"/>
    <x v="0"/>
    <x v="0"/>
    <s v="n"/>
    <s v="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
    <x v="2"/>
    <s v="consolidate and purchase engagement ring"/>
    <s v="318xx"/>
    <x v="12"/>
    <n v="20.86"/>
  </r>
  <r>
    <x v="6114"/>
    <n v="1"/>
    <d v="2004-07-01T00:00:00"/>
    <n v="1"/>
    <n v="4"/>
    <s v="NA"/>
    <n v="7"/>
    <n v="0"/>
    <n v="8451"/>
    <n v="0.65500000000000003"/>
    <n v="13"/>
    <s v="f"/>
    <n v="0"/>
    <n v="0"/>
    <n v="1957.428938"/>
    <n v="1957.43"/>
    <n v="1600"/>
    <n v="357.43"/>
    <n v="0"/>
    <n v="0"/>
    <n v="0"/>
    <d v="2013-09-01T00:00:00"/>
    <n v="216.43"/>
    <d v="2016-05-01T00:00:00"/>
    <n v="630038"/>
    <n v="807217"/>
    <n v="1600"/>
    <n v="1600"/>
    <n v="1600"/>
    <x v="0"/>
    <n v="0.13719999999999999"/>
    <n v="54.47"/>
    <x v="3"/>
    <s v="C5"/>
    <s v="Milford Nature Center"/>
    <x v="4"/>
    <x v="1"/>
    <n v="16800"/>
    <s v="Not Verified"/>
    <x v="27"/>
    <x v="0"/>
    <x v="0"/>
    <s v="n"/>
    <s v="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
    <x v="2"/>
    <s v="High interest pay down"/>
    <s v="674xx"/>
    <x v="13"/>
    <n v="20.86"/>
  </r>
  <r>
    <x v="6115"/>
    <n v="0"/>
    <d v="2001-01-01T00:00:00"/>
    <n v="0"/>
    <n v="63"/>
    <n v="89"/>
    <n v="6"/>
    <n v="1"/>
    <n v="4071"/>
    <n v="0.59"/>
    <n v="8"/>
    <s v="f"/>
    <n v="0"/>
    <n v="0"/>
    <n v="5459.3136850000001"/>
    <n v="5459.31"/>
    <n v="4000"/>
    <n v="1459.31"/>
    <n v="0"/>
    <n v="0"/>
    <n v="0"/>
    <d v="2016-05-01T00:00:00"/>
    <n v="90.31"/>
    <d v="2016-05-01T00:00:00"/>
    <n v="752188"/>
    <n v="951744"/>
    <n v="4000"/>
    <n v="4000"/>
    <n v="4000"/>
    <x v="1"/>
    <n v="0.12989999999999999"/>
    <n v="91"/>
    <x v="3"/>
    <s v="C1"/>
    <s v="OCM Lee Hecht Harrison"/>
    <x v="5"/>
    <x v="2"/>
    <n v="34000"/>
    <s v="Not Verified"/>
    <x v="1"/>
    <x v="0"/>
    <x v="0"/>
    <s v="n"/>
    <m/>
    <x v="0"/>
    <s v="Credit Card Payoff"/>
    <s v="891xx"/>
    <x v="34"/>
    <n v="20.86"/>
  </r>
  <r>
    <x v="6116"/>
    <n v="1"/>
    <d v="1994-02-01T00:00:00"/>
    <n v="0"/>
    <n v="18"/>
    <s v="NA"/>
    <n v="10"/>
    <n v="0"/>
    <n v="31727"/>
    <n v="0.89400000000000002"/>
    <n v="30"/>
    <s v="f"/>
    <n v="0"/>
    <n v="0"/>
    <n v="13674.38148"/>
    <n v="13674.38"/>
    <n v="11275"/>
    <n v="2399.38"/>
    <n v="0"/>
    <n v="0"/>
    <n v="0"/>
    <d v="2014-06-01T00:00:00"/>
    <n v="396.65"/>
    <d v="2016-05-01T00:00:00"/>
    <n v="760124"/>
    <n v="960379"/>
    <n v="11275"/>
    <n v="11275"/>
    <n v="11275"/>
    <x v="0"/>
    <n v="0.12989999999999999"/>
    <n v="379.85"/>
    <x v="3"/>
    <s v="C1"/>
    <s v="Piedmont Psychiatric Services"/>
    <x v="0"/>
    <x v="2"/>
    <n v="220000"/>
    <s v="Not Verified"/>
    <x v="5"/>
    <x v="0"/>
    <x v="0"/>
    <s v="n"/>
    <s v="  Borrower added on 05/27/11 &gt; Debt consolidation. I would prefer to pay private investors than banks, which have become increasingly difficult to deal with, even though many of them required federal bail out money due to their own poor investement decisions.&lt;br/&gt;"/>
    <x v="2"/>
    <s v="Debt consolidation"/>
    <s v="296xx"/>
    <x v="18"/>
    <n v="20.86"/>
  </r>
  <r>
    <x v="6117"/>
    <n v="0"/>
    <d v="2003-10-01T00:00:00"/>
    <n v="0"/>
    <s v="NA"/>
    <s v="NA"/>
    <n v="11"/>
    <n v="0"/>
    <n v="10559"/>
    <n v="0.83099999999999996"/>
    <n v="17"/>
    <s v="f"/>
    <n v="0"/>
    <n v="0"/>
    <n v="13077.098470000001"/>
    <n v="12661.01"/>
    <n v="11000"/>
    <n v="2077.1"/>
    <n v="0"/>
    <n v="0"/>
    <n v="0"/>
    <d v="2014-08-01T00:00:00"/>
    <n v="1460.43"/>
    <d v="2016-05-01T00:00:00"/>
    <n v="951594"/>
    <n v="1172345"/>
    <n v="11000"/>
    <n v="11000"/>
    <n v="10650"/>
    <x v="0"/>
    <n v="0.1171"/>
    <n v="363.84"/>
    <x v="1"/>
    <s v="B3"/>
    <s v="Weyco Group"/>
    <x v="2"/>
    <x v="0"/>
    <n v="42000"/>
    <s v="Verified"/>
    <x v="9"/>
    <x v="0"/>
    <x v="0"/>
    <s v="n"/>
    <s v="  Borrower added on 10/06/11 &gt; Trying to payoff 4 credit cards that have been a huge burden for me in the last few years.  Going through a lot of changes in my life and this &amp;quot;monkey&amp;quot; on my back just needs to go away.  So I'm taking action!&lt;br/&gt;"/>
    <x v="0"/>
    <s v="Debt Shutdown"/>
    <s v="532xx"/>
    <x v="32"/>
    <n v="20.86"/>
  </r>
  <r>
    <x v="6118"/>
    <n v="0"/>
    <d v="1997-11-01T00:00:00"/>
    <n v="1"/>
    <s v="NA"/>
    <s v="NA"/>
    <n v="14"/>
    <n v="0"/>
    <n v="37513"/>
    <n v="0.68600000000000005"/>
    <n v="29"/>
    <s v="f"/>
    <n v="0"/>
    <n v="0"/>
    <n v="5715.5580659999996"/>
    <n v="5715.56"/>
    <n v="5000"/>
    <n v="715.56"/>
    <n v="0"/>
    <n v="0"/>
    <n v="0"/>
    <d v="2014-12-01T00:00:00"/>
    <n v="163.86"/>
    <d v="2016-05-01T00:00:00"/>
    <n v="1016225"/>
    <n v="1243923"/>
    <n v="5000"/>
    <n v="5000"/>
    <n v="5000"/>
    <x v="0"/>
    <n v="8.8999999999999996E-2"/>
    <n v="158.77000000000001"/>
    <x v="0"/>
    <s v="A5"/>
    <s v="TPG Capital"/>
    <x v="5"/>
    <x v="2"/>
    <n v="140000"/>
    <s v="Source Verified"/>
    <x v="4"/>
    <x v="0"/>
    <x v="0"/>
    <s v="n"/>
    <m/>
    <x v="2"/>
    <s v="$5K Refi"/>
    <s v="762xx"/>
    <x v="3"/>
    <n v="20.86"/>
  </r>
  <r>
    <x v="6119"/>
    <n v="0"/>
    <d v="1996-05-01T00:00:00"/>
    <n v="0"/>
    <s v="NA"/>
    <s v="NA"/>
    <n v="5"/>
    <n v="0"/>
    <n v="15859"/>
    <n v="0.78600000000000003"/>
    <n v="21"/>
    <s v="f"/>
    <n v="0"/>
    <n v="0"/>
    <n v="21084.469130000001"/>
    <n v="20201"/>
    <n v="17499.990000000002"/>
    <n v="3584.48"/>
    <n v="0"/>
    <n v="0"/>
    <n v="0"/>
    <d v="2012-12-01T00:00:00"/>
    <n v="615.84"/>
    <d v="2014-02-01T00:00:00"/>
    <n v="462244"/>
    <n v="578131"/>
    <n v="17500"/>
    <n v="17500"/>
    <n v="16829.46197"/>
    <x v="0"/>
    <n v="0.12529999999999999"/>
    <n v="585.66999999999996"/>
    <x v="1"/>
    <s v="B5"/>
    <s v="County of San Diego"/>
    <x v="2"/>
    <x v="0"/>
    <n v="37232"/>
    <s v="Not Verified"/>
    <x v="23"/>
    <x v="0"/>
    <x v="0"/>
    <s v="n"/>
    <s v="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
    <x v="0"/>
    <s v="Debt Consolidation"/>
    <s v="919xx"/>
    <x v="8"/>
    <n v="20.85"/>
  </r>
  <r>
    <x v="6120"/>
    <n v="0"/>
    <d v="2000-10-01T00:00:00"/>
    <n v="2"/>
    <n v="28"/>
    <s v="NA"/>
    <n v="10"/>
    <n v="0"/>
    <n v="10932"/>
    <n v="0.185"/>
    <n v="19"/>
    <s v="f"/>
    <n v="0"/>
    <n v="0"/>
    <n v="7248.9242080000004"/>
    <n v="7242.65"/>
    <n v="6000"/>
    <n v="1248.93"/>
    <n v="0"/>
    <n v="0"/>
    <n v="0"/>
    <d v="2012-05-01T00:00:00"/>
    <n v="4488.99"/>
    <d v="2016-04-01T00:00:00"/>
    <n v="549117"/>
    <n v="707869"/>
    <n v="6000"/>
    <n v="6000"/>
    <n v="5996.6258749999997"/>
    <x v="1"/>
    <n v="0.1361"/>
    <n v="138.4"/>
    <x v="3"/>
    <s v="C2"/>
    <s v="Saks Fifth Avenue"/>
    <x v="1"/>
    <x v="2"/>
    <n v="32400"/>
    <s v="Verified"/>
    <x v="28"/>
    <x v="0"/>
    <x v="0"/>
    <s v="n"/>
    <s v="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
    <x v="8"/>
    <s v="NVRDIEZ"/>
    <s v="945xx"/>
    <x v="8"/>
    <n v="20.85"/>
  </r>
  <r>
    <x v="6121"/>
    <n v="0"/>
    <d v="1978-07-01T00:00:00"/>
    <n v="3"/>
    <n v="47"/>
    <s v="NA"/>
    <n v="6"/>
    <n v="0"/>
    <n v="143"/>
    <n v="1.4E-2"/>
    <n v="21"/>
    <s v="f"/>
    <n v="0"/>
    <n v="0"/>
    <n v="6487.6842079999997"/>
    <n v="6364.78"/>
    <n v="6000"/>
    <n v="472.68"/>
    <n v="15.00000002"/>
    <n v="0"/>
    <n v="0"/>
    <d v="2012-12-01T00:00:00"/>
    <n v="2480.79"/>
    <d v="2016-05-01T00:00:00"/>
    <n v="632901"/>
    <n v="795565"/>
    <n v="6000"/>
    <n v="6000"/>
    <n v="5891.5208119999998"/>
    <x v="0"/>
    <n v="5.79E-2"/>
    <n v="181.97"/>
    <x v="0"/>
    <s v="A2"/>
    <m/>
    <x v="8"/>
    <x v="1"/>
    <n v="24000"/>
    <s v="Verified"/>
    <x v="27"/>
    <x v="0"/>
    <x v="0"/>
    <s v="n"/>
    <m/>
    <x v="4"/>
    <s v="driveway"/>
    <s v="454xx"/>
    <x v="6"/>
    <n v="20.85"/>
  </r>
  <r>
    <x v="6122"/>
    <n v="0"/>
    <d v="1975-02-01T00:00:00"/>
    <n v="0"/>
    <s v="NA"/>
    <s v="NA"/>
    <n v="20"/>
    <n v="0"/>
    <n v="12575"/>
    <n v="0.129"/>
    <n v="38"/>
    <s v="f"/>
    <n v="0"/>
    <n v="0"/>
    <n v="16834.78"/>
    <n v="16834.78"/>
    <n v="14844.33"/>
    <n v="1976.79"/>
    <n v="0"/>
    <n v="13.66"/>
    <n v="0"/>
    <d v="2013-01-01T00:00:00"/>
    <n v="701.48"/>
    <d v="2013-06-01T00:00:00"/>
    <n v="644887"/>
    <n v="825198"/>
    <n v="23000"/>
    <n v="23000"/>
    <n v="23000"/>
    <x v="0"/>
    <n v="6.1699999999999998E-2"/>
    <n v="701.48"/>
    <x v="0"/>
    <s v="A3"/>
    <s v="East Windsor Regional School District"/>
    <x v="0"/>
    <x v="2"/>
    <n v="98000"/>
    <s v="Verified"/>
    <x v="10"/>
    <x v="2"/>
    <x v="1"/>
    <s v="n"/>
    <s v="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
    <x v="2"/>
    <s v="Get Out of Debt 2011"/>
    <s v="085xx"/>
    <x v="0"/>
    <n v="20.85"/>
  </r>
  <r>
    <x v="6123"/>
    <n v="0"/>
    <d v="2006-04-01T00:00:00"/>
    <n v="0"/>
    <s v="NA"/>
    <s v="NA"/>
    <n v="9"/>
    <n v="0"/>
    <n v="18476"/>
    <n v="0.64800000000000002"/>
    <n v="13"/>
    <s v="f"/>
    <n v="0"/>
    <n v="0"/>
    <n v="18210.288499999999"/>
    <n v="18210.29"/>
    <n v="15000"/>
    <n v="3210.29"/>
    <n v="0"/>
    <n v="0"/>
    <n v="0"/>
    <d v="2014-03-01T00:00:00"/>
    <n v="530.76"/>
    <d v="2015-08-01T00:00:00"/>
    <n v="678588"/>
    <n v="866925"/>
    <n v="15000"/>
    <n v="15000"/>
    <n v="15000"/>
    <x v="0"/>
    <n v="0.13059999999999999"/>
    <n v="505.85"/>
    <x v="3"/>
    <s v="C2"/>
    <s v="WirelessPcs"/>
    <x v="3"/>
    <x v="0"/>
    <n v="48000"/>
    <s v="Not Verified"/>
    <x v="12"/>
    <x v="0"/>
    <x v="0"/>
    <s v="n"/>
    <s v="  Borrower added on 02/17/11 &gt; Needed to pay off high intrest credit cards&lt;br/&gt;"/>
    <x v="0"/>
    <s v="Monty"/>
    <s v="760xx"/>
    <x v="3"/>
    <n v="20.85"/>
  </r>
  <r>
    <x v="6124"/>
    <n v="0"/>
    <d v="2004-08-01T00:00:00"/>
    <n v="0"/>
    <s v="NA"/>
    <s v="NA"/>
    <n v="8"/>
    <n v="0"/>
    <n v="9917"/>
    <n v="0.70299999999999996"/>
    <n v="13"/>
    <s v="f"/>
    <n v="0"/>
    <n v="0"/>
    <n v="16645.12614"/>
    <n v="16645.13"/>
    <n v="13250"/>
    <n v="3395.13"/>
    <n v="0"/>
    <n v="0"/>
    <n v="0"/>
    <d v="2014-05-01T00:00:00"/>
    <n v="1839.34"/>
    <d v="2016-05-01T00:00:00"/>
    <n v="838882"/>
    <n v="1048999"/>
    <n v="13250"/>
    <n v="13250"/>
    <n v="13250"/>
    <x v="0"/>
    <n v="0.15620000000000001"/>
    <n v="463.35"/>
    <x v="2"/>
    <s v="D1"/>
    <s v="stanley contracting"/>
    <x v="0"/>
    <x v="0"/>
    <n v="40000"/>
    <s v="Not Verified"/>
    <x v="3"/>
    <x v="0"/>
    <x v="0"/>
    <s v="n"/>
    <s v="  Borrower added on 08/04/11 &gt; pay off car pay down credit cards,i pride myself in paying all bills on time ,my budget is tight ,my job is very stable&lt;br/&gt;"/>
    <x v="2"/>
    <s v="debt free 2011"/>
    <s v="087xx"/>
    <x v="0"/>
    <n v="20.85"/>
  </r>
  <r>
    <x v="6125"/>
    <n v="0"/>
    <d v="2004-07-01T00:00:00"/>
    <n v="0"/>
    <s v="NA"/>
    <s v="NA"/>
    <n v="5"/>
    <n v="0"/>
    <n v="306"/>
    <n v="3.7999999999999999E-2"/>
    <n v="9"/>
    <s v="f"/>
    <n v="0"/>
    <n v="0"/>
    <n v="13799.230079999999"/>
    <n v="13799.23"/>
    <n v="13500"/>
    <n v="299.23"/>
    <n v="0"/>
    <n v="0"/>
    <n v="0"/>
    <d v="2012-08-01T00:00:00"/>
    <n v="445.69"/>
    <d v="2012-08-01T00:00:00"/>
    <n v="868217"/>
    <n v="1081904"/>
    <n v="13500"/>
    <n v="13500"/>
    <n v="13500"/>
    <x v="0"/>
    <n v="7.4899999999999994E-2"/>
    <n v="419.88"/>
    <x v="0"/>
    <s v="A4"/>
    <s v="Mount Sinai School of Medicine"/>
    <x v="3"/>
    <x v="0"/>
    <n v="64402"/>
    <s v="Source Verified"/>
    <x v="8"/>
    <x v="0"/>
    <x v="0"/>
    <s v="n"/>
    <s v="  Borrower added on 09/01/11 &gt; Dear Investor,&lt;br/&gt;&lt;br/&gt;I am requesting a loan through lending club in order to cover expenses related to my wedding catering hall. I appreciate your investment in my future.&lt;br/&gt;&lt;br/&gt;Best Regards&lt;br/&gt;"/>
    <x v="9"/>
    <s v="Wedding Loan"/>
    <s v="100xx"/>
    <x v="21"/>
    <n v="20.85"/>
  </r>
  <r>
    <x v="6126"/>
    <n v="0"/>
    <d v="1991-02-01T00:00:00"/>
    <n v="1"/>
    <s v="NA"/>
    <s v="NA"/>
    <n v="12"/>
    <n v="0"/>
    <n v="3412"/>
    <n v="7.5999999999999998E-2"/>
    <n v="23"/>
    <s v="f"/>
    <n v="0"/>
    <n v="0"/>
    <n v="6442.6187970000001"/>
    <n v="6442.62"/>
    <n v="6000"/>
    <n v="442.62"/>
    <n v="0"/>
    <n v="0"/>
    <n v="0"/>
    <d v="2013-08-01T00:00:00"/>
    <n v="2470.46"/>
    <d v="2013-08-01T00:00:00"/>
    <n v="869178"/>
    <n v="1082994"/>
    <n v="6000"/>
    <n v="6000"/>
    <n v="6000"/>
    <x v="0"/>
    <n v="5.4199999999999998E-2"/>
    <n v="180.96"/>
    <x v="0"/>
    <s v="A1"/>
    <s v="wal mart"/>
    <x v="6"/>
    <x v="1"/>
    <n v="24000"/>
    <s v="Verified"/>
    <x v="8"/>
    <x v="0"/>
    <x v="0"/>
    <s v="n"/>
    <s v="  Borrower added on 09/05/11 &gt; debt consolidation pay off credit cards&lt;br/&gt;"/>
    <x v="2"/>
    <s v="the green"/>
    <s v="455xx"/>
    <x v="6"/>
    <n v="20.85"/>
  </r>
  <r>
    <x v="6127"/>
    <n v="0"/>
    <d v="2003-09-01T00:00:00"/>
    <n v="1"/>
    <s v="NA"/>
    <s v="NA"/>
    <n v="13"/>
    <n v="0"/>
    <n v="19511"/>
    <n v="0.45300000000000001"/>
    <n v="24"/>
    <s v="f"/>
    <n v="0"/>
    <n v="0"/>
    <n v="37202.281629999998"/>
    <n v="37173.21"/>
    <n v="32000"/>
    <n v="5202.28"/>
    <n v="0"/>
    <n v="0"/>
    <n v="0"/>
    <d v="2013-07-01T00:00:00"/>
    <n v="14887.59"/>
    <d v="2016-05-01T00:00:00"/>
    <n v="875176"/>
    <n v="1089637"/>
    <n v="32000"/>
    <n v="32000"/>
    <n v="31975"/>
    <x v="0"/>
    <n v="0.11990000000000001"/>
    <n v="1062.71"/>
    <x v="1"/>
    <s v="B5"/>
    <s v="S&amp;C Electric Company"/>
    <x v="4"/>
    <x v="0"/>
    <n v="73000"/>
    <s v="Verified"/>
    <x v="8"/>
    <x v="0"/>
    <x v="0"/>
    <s v="n"/>
    <m/>
    <x v="2"/>
    <s v="Debt Consolidation"/>
    <s v="606xx"/>
    <x v="20"/>
    <n v="20.85"/>
  </r>
  <r>
    <x v="6128"/>
    <n v="1"/>
    <d v="1990-10-01T00:00:00"/>
    <n v="0"/>
    <n v="15"/>
    <s v="NA"/>
    <n v="5"/>
    <n v="0"/>
    <n v="400"/>
    <n v="0.30099999999999999"/>
    <n v="28"/>
    <s v="f"/>
    <n v="0"/>
    <n v="0"/>
    <n v="4606.6372499999998"/>
    <n v="4606.6400000000003"/>
    <n v="3625"/>
    <n v="981.64"/>
    <n v="0"/>
    <n v="0"/>
    <n v="0"/>
    <d v="2014-12-01T00:00:00"/>
    <n v="129.78"/>
    <d v="2014-12-01T00:00:00"/>
    <n v="1045712"/>
    <n v="1276540"/>
    <n v="3625"/>
    <n v="3625"/>
    <n v="3625"/>
    <x v="0"/>
    <n v="0.16289999999999999"/>
    <n v="127.97"/>
    <x v="2"/>
    <s v="D1"/>
    <s v="Target"/>
    <x v="0"/>
    <x v="0"/>
    <n v="19800"/>
    <s v="Source Verified"/>
    <x v="6"/>
    <x v="0"/>
    <x v="0"/>
    <s v="n"/>
    <m/>
    <x v="6"/>
    <s v="Personal"/>
    <s v="088xx"/>
    <x v="0"/>
    <n v="20.85"/>
  </r>
  <r>
    <x v="6129"/>
    <n v="0"/>
    <d v="1999-12-01T00:00:00"/>
    <n v="3"/>
    <s v="NA"/>
    <s v="NA"/>
    <n v="5"/>
    <n v="0"/>
    <n v="5771"/>
    <n v="0.88800000000000001"/>
    <n v="12"/>
    <s v="f"/>
    <n v="0"/>
    <n v="0"/>
    <n v="7905.88"/>
    <n v="7905.88"/>
    <n v="6250"/>
    <n v="1655.88"/>
    <n v="0"/>
    <n v="0"/>
    <n v="0"/>
    <d v="2015-01-01T00:00:00"/>
    <n v="231.21"/>
    <d v="2016-05-01T00:00:00"/>
    <n v="1046511"/>
    <n v="1277556"/>
    <n v="6250"/>
    <n v="6250"/>
    <n v="6250"/>
    <x v="0"/>
    <n v="0.15959999999999999"/>
    <n v="219.61"/>
    <x v="3"/>
    <s v="C5"/>
    <s v="Multiband"/>
    <x v="3"/>
    <x v="0"/>
    <n v="29120"/>
    <s v="Not Verified"/>
    <x v="6"/>
    <x v="0"/>
    <x v="0"/>
    <s v="n"/>
    <s v="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
    <x v="2"/>
    <s v="Debt Consolidation"/>
    <s v="540xx"/>
    <x v="32"/>
    <n v="20.85"/>
  </r>
  <r>
    <x v="6130"/>
    <n v="0"/>
    <d v="2003-10-01T00:00:00"/>
    <n v="2"/>
    <s v="NA"/>
    <s v="NA"/>
    <n v="13"/>
    <n v="0"/>
    <n v="8162"/>
    <n v="0.92700000000000005"/>
    <n v="18"/>
    <s v="f"/>
    <n v="0"/>
    <n v="0"/>
    <n v="21055.753369999999"/>
    <n v="21055.75"/>
    <n v="15000"/>
    <n v="6055.75"/>
    <n v="0"/>
    <n v="0"/>
    <n v="0"/>
    <d v="2014-05-01T00:00:00"/>
    <n v="9952.99"/>
    <d v="2016-04-01T00:00:00"/>
    <n v="1059395"/>
    <n v="1291011"/>
    <n v="15000"/>
    <n v="15000"/>
    <n v="15000"/>
    <x v="1"/>
    <n v="0.1991"/>
    <n v="396.66"/>
    <x v="5"/>
    <s v="E4"/>
    <s v="TYLin INternational"/>
    <x v="9"/>
    <x v="0"/>
    <n v="51000"/>
    <s v="Verified"/>
    <x v="6"/>
    <x v="0"/>
    <x v="0"/>
    <s v="n"/>
    <m/>
    <x v="0"/>
    <s v="Credit Card Loan"/>
    <s v="145xx"/>
    <x v="21"/>
    <n v="20.85"/>
  </r>
  <r>
    <x v="6131"/>
    <n v="2"/>
    <d v="1983-04-01T00:00:00"/>
    <n v="0"/>
    <n v="8"/>
    <s v="NA"/>
    <n v="9"/>
    <n v="0"/>
    <n v="9642"/>
    <n v="0.64300000000000002"/>
    <n v="28"/>
    <s v="f"/>
    <n v="0"/>
    <n v="0"/>
    <n v="3634.7654859999998"/>
    <n v="2773.49"/>
    <n v="3000"/>
    <n v="634.77"/>
    <n v="0"/>
    <n v="0"/>
    <n v="0"/>
    <d v="2011-04-01T00:00:00"/>
    <n v="104.57"/>
    <d v="2011-04-01T00:00:00"/>
    <n v="300867"/>
    <n v="300864"/>
    <n v="3000"/>
    <n v="3000"/>
    <n v="2296.6003780000001"/>
    <x v="0"/>
    <n v="0.12920000000000001"/>
    <n v="100.97"/>
    <x v="2"/>
    <s v="D2"/>
    <s v="Butler Ambulatory Surgery Center"/>
    <x v="4"/>
    <x v="1"/>
    <n v="38004"/>
    <s v="Not Verified"/>
    <x v="13"/>
    <x v="0"/>
    <x v="0"/>
    <s v="n"/>
    <s v="I need a loan of approx $3000. to pay the federal tax penalty for withdrawal of my 401K.  Lost job of 18 years due to relocation of job.  I now have a new full time job and starting over.  Please consider my request. Thank-you Janet Murray"/>
    <x v="6"/>
    <s v="Taxes"/>
    <s v="160xx"/>
    <x v="9"/>
    <n v="20.84"/>
  </r>
  <r>
    <x v="6132"/>
    <n v="0"/>
    <d v="1987-03-01T00:00:00"/>
    <n v="0"/>
    <s v="NA"/>
    <s v="NA"/>
    <n v="9"/>
    <n v="0"/>
    <n v="14813"/>
    <n v="0.36799999999999999"/>
    <n v="19"/>
    <s v="f"/>
    <n v="0"/>
    <n v="0"/>
    <n v="1590.2247170000001"/>
    <n v="626.47"/>
    <n v="1375"/>
    <n v="215.23"/>
    <n v="0"/>
    <n v="0"/>
    <n v="0"/>
    <d v="2011-09-01T00:00:00"/>
    <n v="44.24"/>
    <d v="2011-08-01T00:00:00"/>
    <n v="353784"/>
    <n v="357576"/>
    <n v="3200"/>
    <n v="1375"/>
    <n v="579.20000000000005"/>
    <x v="0"/>
    <n v="9.7000000000000003E-2"/>
    <n v="44.18"/>
    <x v="1"/>
    <s v="B1"/>
    <s v="Department of Motor Vehicles"/>
    <x v="7"/>
    <x v="2"/>
    <n v="39962"/>
    <s v="Verified"/>
    <x v="14"/>
    <x v="0"/>
    <x v="0"/>
    <s v="n"/>
    <s v="I am looking to borrow money for my son so that he may be able to continue his education during the next two semesters.  I have good credit, and, as well, my son and his wife will be helping to make the monthly payments so as to ensure prompt payment no matter the circumstance."/>
    <x v="6"/>
    <s v="Student Loan"/>
    <s v="894xx"/>
    <x v="34"/>
    <n v="20.84"/>
  </r>
  <r>
    <x v="6133"/>
    <n v="0"/>
    <d v="1993-07-01T00:00:00"/>
    <n v="1"/>
    <s v="NA"/>
    <s v="NA"/>
    <n v="12"/>
    <n v="0"/>
    <n v="8412"/>
    <n v="0.35299999999999998"/>
    <n v="20"/>
    <s v="f"/>
    <n v="0"/>
    <n v="0"/>
    <n v="20745.189989999999"/>
    <n v="20679.23"/>
    <n v="15725"/>
    <n v="5020.1899999999996"/>
    <n v="0"/>
    <n v="0"/>
    <n v="0"/>
    <d v="2015-07-01T00:00:00"/>
    <n v="394.05"/>
    <d v="2015-08-01T00:00:00"/>
    <n v="542332"/>
    <n v="699891"/>
    <n v="25000"/>
    <n v="15725"/>
    <n v="15675"/>
    <x v="1"/>
    <n v="0.1149"/>
    <n v="345.76"/>
    <x v="1"/>
    <s v="B4"/>
    <s v="Oakwood Worldwide"/>
    <x v="3"/>
    <x v="0"/>
    <n v="61080"/>
    <s v="Verified"/>
    <x v="28"/>
    <x v="0"/>
    <x v="0"/>
    <s v="n"/>
    <s v="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
    <x v="2"/>
    <s v="Loan for Consolidation"/>
    <s v="900xx"/>
    <x v="8"/>
    <n v="20.84"/>
  </r>
  <r>
    <x v="6134"/>
    <n v="0"/>
    <d v="1993-12-01T00:00:00"/>
    <n v="0"/>
    <n v="37"/>
    <s v="NA"/>
    <n v="11"/>
    <n v="0"/>
    <n v="6090"/>
    <n v="0.54300000000000004"/>
    <n v="44"/>
    <s v="f"/>
    <n v="0"/>
    <n v="0"/>
    <n v="5600.0249190000004"/>
    <n v="5572.02"/>
    <n v="5000"/>
    <n v="600.02"/>
    <n v="0"/>
    <n v="0"/>
    <n v="0"/>
    <d v="2013-07-01T00:00:00"/>
    <n v="174.32"/>
    <d v="2016-05-01T00:00:00"/>
    <n v="544583"/>
    <n v="702488"/>
    <n v="5000"/>
    <n v="5000"/>
    <n v="4975"/>
    <x v="0"/>
    <n v="7.51E-2"/>
    <n v="155.56"/>
    <x v="0"/>
    <s v="A4"/>
    <s v="dermatology assosciates"/>
    <x v="1"/>
    <x v="2"/>
    <n v="95000"/>
    <s v="Not Verified"/>
    <x v="28"/>
    <x v="0"/>
    <x v="0"/>
    <s v="n"/>
    <m/>
    <x v="7"/>
    <s v="moving loan"/>
    <s v="334xx"/>
    <x v="5"/>
    <n v="20.84"/>
  </r>
  <r>
    <x v="6135"/>
    <n v="1"/>
    <d v="1997-01-01T00:00:00"/>
    <n v="1"/>
    <n v="8"/>
    <s v="NA"/>
    <n v="8"/>
    <n v="0"/>
    <n v="912"/>
    <n v="0.13"/>
    <n v="27"/>
    <s v="f"/>
    <n v="0"/>
    <n v="0"/>
    <n v="12568.404630000001"/>
    <n v="12568.4"/>
    <n v="10400"/>
    <n v="2168.4"/>
    <n v="0"/>
    <n v="0"/>
    <n v="0"/>
    <d v="2012-07-01T00:00:00"/>
    <n v="4671.8500000000004"/>
    <d v="2016-05-01T00:00:00"/>
    <n v="557740"/>
    <n v="718070"/>
    <n v="10400"/>
    <n v="10400"/>
    <n v="10400"/>
    <x v="0"/>
    <n v="0.1484"/>
    <n v="359.71"/>
    <x v="2"/>
    <s v="D1"/>
    <s v="st. anne's"/>
    <x v="1"/>
    <x v="0"/>
    <n v="38400"/>
    <s v="Verified"/>
    <x v="22"/>
    <x v="0"/>
    <x v="0"/>
    <s v="n"/>
    <m/>
    <x v="2"/>
    <s v="pay off credit card"/>
    <s v="917xx"/>
    <x v="8"/>
    <n v="20.84"/>
  </r>
  <r>
    <x v="6136"/>
    <n v="0"/>
    <d v="1993-12-01T00:00:00"/>
    <n v="0"/>
    <n v="70"/>
    <s v="NA"/>
    <n v="12"/>
    <n v="0"/>
    <n v="30904"/>
    <n v="0.878"/>
    <n v="16"/>
    <s v="f"/>
    <n v="0"/>
    <n v="0"/>
    <n v="5795.48"/>
    <n v="3135.96"/>
    <n v="2438.77"/>
    <n v="3346.07"/>
    <n v="0"/>
    <n v="10.64"/>
    <n v="4.95"/>
    <d v="2011-06-01T00:00:00"/>
    <n v="643.99"/>
    <d v="2016-05-01T00:00:00"/>
    <n v="566992"/>
    <n v="729402"/>
    <n v="25000"/>
    <n v="25000"/>
    <n v="13550.002409999999"/>
    <x v="1"/>
    <n v="0.1867"/>
    <n v="643.99"/>
    <x v="4"/>
    <s v="F2"/>
    <s v="Pier Sixty LLC"/>
    <x v="11"/>
    <x v="0"/>
    <n v="101004"/>
    <s v="Verified"/>
    <x v="22"/>
    <x v="2"/>
    <x v="1"/>
    <s v="n"/>
    <s v="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
    <x v="2"/>
    <s v="Randall Lowers Debt"/>
    <s v="070xx"/>
    <x v="0"/>
    <n v="20.84"/>
  </r>
  <r>
    <x v="6137"/>
    <n v="0"/>
    <d v="1999-06-01T00:00:00"/>
    <n v="0"/>
    <s v="NA"/>
    <s v="NA"/>
    <n v="7"/>
    <n v="0"/>
    <n v="15972"/>
    <n v="0.28000000000000003"/>
    <n v="19"/>
    <s v="f"/>
    <n v="0"/>
    <n v="0"/>
    <n v="3026.95"/>
    <n v="3026.95"/>
    <n v="3000"/>
    <n v="26.95"/>
    <n v="0"/>
    <n v="0"/>
    <n v="0"/>
    <d v="2011-06-01T00:00:00"/>
    <n v="2936.85"/>
    <d v="2011-06-01T00:00:00"/>
    <n v="725675"/>
    <n v="920962"/>
    <n v="3000"/>
    <n v="3000"/>
    <n v="3000"/>
    <x v="0"/>
    <n v="5.4199999999999998E-2"/>
    <n v="90.48"/>
    <x v="0"/>
    <s v="A1"/>
    <s v="Ingram Insurance Agency"/>
    <x v="11"/>
    <x v="2"/>
    <n v="54000"/>
    <s v="Source Verified"/>
    <x v="2"/>
    <x v="0"/>
    <x v="0"/>
    <s v="n"/>
    <s v="  Borrower added on 04/11/11 &gt; Loan to buy my first bike.&lt;br/&gt;"/>
    <x v="1"/>
    <s v="Motorcycle"/>
    <s v="450xx"/>
    <x v="6"/>
    <n v="20.84"/>
  </r>
  <r>
    <x v="6138"/>
    <n v="2"/>
    <d v="2000-01-01T00:00:00"/>
    <n v="0"/>
    <n v="6"/>
    <s v="NA"/>
    <n v="16"/>
    <n v="0"/>
    <n v="1187"/>
    <n v="8.6999999999999994E-2"/>
    <n v="22"/>
    <s v="f"/>
    <n v="0"/>
    <n v="0"/>
    <n v="3442.630001"/>
    <n v="3377.67"/>
    <n v="2650"/>
    <n v="792.63"/>
    <n v="0"/>
    <n v="0"/>
    <n v="0"/>
    <d v="2015-12-01T00:00:00"/>
    <n v="446.91"/>
    <d v="2015-12-01T00:00:00"/>
    <n v="809174"/>
    <n v="1015968"/>
    <n v="2650"/>
    <n v="2650"/>
    <n v="2600"/>
    <x v="1"/>
    <n v="0.1099"/>
    <n v="57.61"/>
    <x v="1"/>
    <s v="B3"/>
    <s v="D and J Gauging"/>
    <x v="1"/>
    <x v="1"/>
    <n v="63000"/>
    <s v="Not Verified"/>
    <x v="0"/>
    <x v="0"/>
    <x v="0"/>
    <s v="n"/>
    <m/>
    <x v="6"/>
    <s v="Personal"/>
    <s v="700xx"/>
    <x v="23"/>
    <n v="20.84"/>
  </r>
  <r>
    <x v="6139"/>
    <n v="0"/>
    <d v="1996-03-01T00:00:00"/>
    <n v="0"/>
    <s v="NA"/>
    <s v="NA"/>
    <n v="7"/>
    <n v="0"/>
    <n v="20407"/>
    <n v="0.90700000000000003"/>
    <n v="12"/>
    <s v="f"/>
    <n v="0"/>
    <n v="0"/>
    <n v="26765.219959999999"/>
    <n v="26728.5"/>
    <n v="18225"/>
    <n v="8540.2199999999993"/>
    <n v="0"/>
    <n v="0"/>
    <n v="0"/>
    <d v="2015-07-01T00:00:00"/>
    <n v="65.83"/>
    <d v="2015-06-01T00:00:00"/>
    <n v="853159"/>
    <n v="1065315"/>
    <n v="18225"/>
    <n v="18225"/>
    <n v="18200"/>
    <x v="1"/>
    <n v="0.1749"/>
    <n v="457.76"/>
    <x v="2"/>
    <s v="D5"/>
    <s v="Applied Systems, Inc"/>
    <x v="0"/>
    <x v="2"/>
    <n v="55000"/>
    <s v="Verified"/>
    <x v="3"/>
    <x v="0"/>
    <x v="0"/>
    <s v="n"/>
    <m/>
    <x v="0"/>
    <s v="Pay off CC"/>
    <s v="604xx"/>
    <x v="20"/>
    <n v="20.84"/>
  </r>
  <r>
    <x v="6140"/>
    <n v="0"/>
    <d v="1997-07-01T00:00:00"/>
    <n v="1"/>
    <s v="NA"/>
    <s v="NA"/>
    <n v="7"/>
    <n v="0"/>
    <n v="8643"/>
    <n v="0.26200000000000001"/>
    <n v="19"/>
    <s v="f"/>
    <n v="0"/>
    <n v="0"/>
    <n v="10169.02572"/>
    <n v="10169.030000000001"/>
    <n v="9200"/>
    <n v="969.03"/>
    <n v="0"/>
    <n v="0"/>
    <n v="0"/>
    <d v="2014-11-01T00:00:00"/>
    <n v="290.32"/>
    <d v="2014-11-01T00:00:00"/>
    <n v="999667"/>
    <n v="1225056"/>
    <n v="9200"/>
    <n v="9200"/>
    <n v="9200"/>
    <x v="0"/>
    <n v="6.6199999999999995E-2"/>
    <n v="282.48"/>
    <x v="0"/>
    <s v="A2"/>
    <s v="Addus Healthcare, Inc."/>
    <x v="5"/>
    <x v="0"/>
    <n v="30000"/>
    <s v="Not Verified"/>
    <x v="9"/>
    <x v="0"/>
    <x v="0"/>
    <s v="n"/>
    <s v="  Borrower added on 10/22/11 &gt; Debt consolidation loan.&lt;br/&gt; Borrower added on 10/22/11 &gt; Debt consolidation loan.&lt;br/&gt;"/>
    <x v="2"/>
    <s v="debtrelief4me"/>
    <s v="975xx"/>
    <x v="31"/>
    <n v="20.84"/>
  </r>
  <r>
    <x v="6141"/>
    <n v="0"/>
    <d v="1998-08-01T00:00:00"/>
    <n v="3"/>
    <n v="61"/>
    <s v="NA"/>
    <n v="11"/>
    <n v="0"/>
    <n v="10711"/>
    <n v="0.30099999999999999"/>
    <n v="29"/>
    <s v="f"/>
    <n v="0"/>
    <n v="0"/>
    <n v="22379.985669999998"/>
    <n v="22085.51"/>
    <n v="19000"/>
    <n v="3379.99"/>
    <n v="0"/>
    <n v="0"/>
    <n v="0"/>
    <d v="2013-06-01T00:00:00"/>
    <n v="14677.95"/>
    <d v="2013-07-01T00:00:00"/>
    <n v="1020628"/>
    <n v="1249417"/>
    <n v="19000"/>
    <n v="19000"/>
    <n v="18750"/>
    <x v="1"/>
    <n v="0.12690000000000001"/>
    <n v="429.3"/>
    <x v="1"/>
    <s v="B5"/>
    <s v="waldbaums"/>
    <x v="7"/>
    <x v="0"/>
    <n v="38000"/>
    <s v="Verified"/>
    <x v="4"/>
    <x v="0"/>
    <x v="0"/>
    <s v="n"/>
    <s v="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
    <x v="2"/>
    <s v="investment"/>
    <s v="113xx"/>
    <x v="21"/>
    <n v="20.84"/>
  </r>
  <r>
    <x v="6142"/>
    <n v="0"/>
    <d v="1998-11-01T00:00:00"/>
    <n v="1"/>
    <s v="NA"/>
    <s v="NA"/>
    <n v="12"/>
    <n v="0"/>
    <n v="24451"/>
    <n v="0.745"/>
    <n v="46"/>
    <s v="f"/>
    <n v="0"/>
    <n v="0"/>
    <n v="19182.71459"/>
    <n v="19182.71"/>
    <n v="17050"/>
    <n v="2132.71"/>
    <n v="0"/>
    <n v="0"/>
    <n v="0"/>
    <d v="2013-02-01T00:00:00"/>
    <n v="11767.81"/>
    <d v="2014-01-01T00:00:00"/>
    <n v="1034124"/>
    <n v="1263708"/>
    <n v="17050"/>
    <n v="17050"/>
    <n v="17050"/>
    <x v="0"/>
    <n v="0.12690000000000001"/>
    <n v="571.94000000000005"/>
    <x v="1"/>
    <s v="B5"/>
    <s v="Tustin Unified "/>
    <x v="6"/>
    <x v="2"/>
    <n v="60000"/>
    <s v="Verified"/>
    <x v="4"/>
    <x v="0"/>
    <x v="0"/>
    <s v="n"/>
    <s v="  Borrower added on 11/22/11 &gt; The reason I am trying to consolidate now is I want to save money for my wedding. My credit card interest rate is 24.5% and this seemed like a better deal than paying that off. I also have student loans to pay off.&lt;br&gt;"/>
    <x v="2"/>
    <s v="Credit Card"/>
    <s v="928xx"/>
    <x v="8"/>
    <n v="20.84"/>
  </r>
  <r>
    <x v="6143"/>
    <n v="1"/>
    <d v="1996-01-01T00:00:00"/>
    <n v="0"/>
    <n v="23"/>
    <s v="NA"/>
    <n v="5"/>
    <n v="0"/>
    <n v="4392"/>
    <n v="0.38500000000000001"/>
    <n v="11"/>
    <s v="f"/>
    <n v="0"/>
    <n v="0"/>
    <n v="17999.809000000001"/>
    <n v="17971.68"/>
    <n v="16000"/>
    <n v="1999.81"/>
    <n v="0"/>
    <n v="0"/>
    <n v="0"/>
    <d v="2014-11-01T00:00:00"/>
    <n v="486.86"/>
    <d v="2016-05-01T00:00:00"/>
    <n v="1035858"/>
    <n v="1265495"/>
    <n v="16000"/>
    <n v="16000"/>
    <n v="15975"/>
    <x v="0"/>
    <n v="7.9000000000000001E-2"/>
    <n v="500.65"/>
    <x v="0"/>
    <s v="A4"/>
    <s v="UPS"/>
    <x v="5"/>
    <x v="2"/>
    <n v="68000"/>
    <s v="Verified"/>
    <x v="4"/>
    <x v="0"/>
    <x v="0"/>
    <s v="n"/>
    <m/>
    <x v="2"/>
    <s v="cc loan"/>
    <s v="810xx"/>
    <x v="28"/>
    <n v="20.84"/>
  </r>
  <r>
    <x v="6144"/>
    <n v="0"/>
    <d v="2004-12-01T00:00:00"/>
    <n v="2"/>
    <s v="NA"/>
    <s v="NA"/>
    <n v="7"/>
    <n v="0"/>
    <n v="10634"/>
    <n v="0.57499999999999996"/>
    <n v="7"/>
    <s v="f"/>
    <n v="0"/>
    <n v="0"/>
    <n v="11403.179330000001"/>
    <n v="4561.2700000000004"/>
    <n v="10000"/>
    <n v="1403.18"/>
    <n v="0"/>
    <n v="0"/>
    <n v="0"/>
    <d v="2010-03-01T00:00:00"/>
    <n v="6656.62"/>
    <d v="2013-06-01T00:00:00"/>
    <n v="367703"/>
    <n v="381493"/>
    <n v="10000"/>
    <n v="10000"/>
    <n v="4000"/>
    <x v="0"/>
    <n v="0.13469999999999999"/>
    <n v="339.23"/>
    <x v="3"/>
    <s v="C4"/>
    <s v="Verizon Business"/>
    <x v="9"/>
    <x v="1"/>
    <n v="50000"/>
    <s v="Verified"/>
    <x v="45"/>
    <x v="0"/>
    <x v="0"/>
    <s v="n"/>
    <s v="The loan of 10,000 would help me complete the final payment on a house that was purchased as property that will eventually be used as primary residence.  No other loans have been raised against this property as house has mostly been paid off with money from savings."/>
    <x v="6"/>
    <s v="House Pay Off"/>
    <s v="275xx"/>
    <x v="18"/>
    <n v="20.83"/>
  </r>
  <r>
    <x v="6145"/>
    <n v="0"/>
    <d v="1997-11-01T00:00:00"/>
    <n v="3"/>
    <s v="NA"/>
    <s v="NA"/>
    <n v="8"/>
    <n v="0"/>
    <n v="11740"/>
    <n v="0.83299999999999996"/>
    <n v="8"/>
    <s v="f"/>
    <n v="0"/>
    <n v="0"/>
    <n v="4256.2658680000004"/>
    <n v="4225.8599999999997"/>
    <n v="3500"/>
    <n v="756.27"/>
    <n v="0"/>
    <n v="0"/>
    <n v="0"/>
    <d v="2012-07-01T00:00:00"/>
    <n v="8.3800000000000008"/>
    <d v="2012-07-01T00:00:00"/>
    <n v="409503"/>
    <n v="460293"/>
    <n v="3500"/>
    <n v="3500"/>
    <n v="3475"/>
    <x v="0"/>
    <n v="0.13159999999999999"/>
    <n v="118.2"/>
    <x v="3"/>
    <s v="C3"/>
    <s v="Town of Seneca Falls Highway"/>
    <x v="4"/>
    <x v="1"/>
    <n v="18720"/>
    <s v="Not Verified"/>
    <x v="47"/>
    <x v="0"/>
    <x v="0"/>
    <s v="n"/>
    <s v="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
    <x v="1"/>
    <s v="1968 Pontiac GTO clone"/>
    <s v="131xx"/>
    <x v="21"/>
    <n v="20.83"/>
  </r>
  <r>
    <x v="6146"/>
    <n v="0"/>
    <d v="2006-04-01T00:00:00"/>
    <n v="2"/>
    <s v="NA"/>
    <s v="NA"/>
    <n v="5"/>
    <n v="0"/>
    <n v="12"/>
    <n v="1.4999999999999999E-2"/>
    <n v="7"/>
    <s v="f"/>
    <n v="0"/>
    <n v="0"/>
    <n v="7409.99629"/>
    <n v="7317.37"/>
    <n v="6000"/>
    <n v="1410"/>
    <n v="0"/>
    <n v="0"/>
    <n v="0"/>
    <d v="2012-10-01T00:00:00"/>
    <n v="220.7"/>
    <d v="2012-10-01T00:00:00"/>
    <n v="444886"/>
    <n v="542942"/>
    <n v="6000"/>
    <n v="6000"/>
    <n v="5925"/>
    <x v="0"/>
    <n v="0.1426"/>
    <n v="205.84"/>
    <x v="3"/>
    <s v="C5"/>
    <s v="Department of Defense"/>
    <x v="4"/>
    <x v="0"/>
    <n v="40500"/>
    <s v="Verified"/>
    <x v="26"/>
    <x v="0"/>
    <x v="0"/>
    <s v="n"/>
    <s v=" my vehicle broke down requiring an engine swap the auto repair place is Baileys auto repair in twentynine palms, ca the total cost for parts, and labor."/>
    <x v="6"/>
    <s v="car repair"/>
    <s v="922xx"/>
    <x v="8"/>
    <n v="20.83"/>
  </r>
  <r>
    <x v="6147"/>
    <n v="4"/>
    <d v="2004-06-01T00:00:00"/>
    <n v="3"/>
    <n v="20"/>
    <s v="NA"/>
    <n v="10"/>
    <n v="0"/>
    <n v="799"/>
    <n v="4.2000000000000003E-2"/>
    <n v="14"/>
    <s v="f"/>
    <n v="0"/>
    <n v="0"/>
    <n v="2325.084038"/>
    <n v="2325.08"/>
    <n v="2000"/>
    <n v="325.08"/>
    <n v="0"/>
    <n v="0"/>
    <n v="0"/>
    <d v="2012-06-01T00:00:00"/>
    <n v="691.46"/>
    <d v="2016-04-01T00:00:00"/>
    <n v="494439"/>
    <n v="632974"/>
    <n v="2000"/>
    <n v="2000"/>
    <n v="2000"/>
    <x v="0"/>
    <n v="0.1099"/>
    <n v="65.48"/>
    <x v="1"/>
    <s v="B4"/>
    <s v="The Vitamin Shoppe"/>
    <x v="9"/>
    <x v="1"/>
    <n v="25000"/>
    <s v="Not Verified"/>
    <x v="17"/>
    <x v="0"/>
    <x v="0"/>
    <s v="n"/>
    <m/>
    <x v="8"/>
    <s v="Hawaii"/>
    <s v="018xx"/>
    <x v="26"/>
    <n v="20.83"/>
  </r>
  <r>
    <x v="6148"/>
    <n v="0"/>
    <d v="1998-01-01T00:00:00"/>
    <n v="3"/>
    <s v="NA"/>
    <n v="99"/>
    <n v="11"/>
    <n v="1"/>
    <n v="14251"/>
    <n v="0.77500000000000002"/>
    <n v="25"/>
    <s v="f"/>
    <n v="0"/>
    <n v="0"/>
    <n v="9290.4"/>
    <n v="8749.68"/>
    <n v="6060.55"/>
    <n v="2735.75"/>
    <n v="0"/>
    <n v="494.1"/>
    <n v="9.4499999999999993"/>
    <d v="2011-09-01T00:00:00"/>
    <n v="587.16999999999996"/>
    <d v="2012-02-01T00:00:00"/>
    <n v="530175"/>
    <n v="685561"/>
    <n v="25000"/>
    <n v="16800"/>
    <n v="15530.55"/>
    <x v="0"/>
    <n v="0.15579999999999999"/>
    <n v="587.16999999999996"/>
    <x v="2"/>
    <s v="D3"/>
    <s v="Kimberly Clark Inc"/>
    <x v="2"/>
    <x v="2"/>
    <n v="91200"/>
    <s v="Verified"/>
    <x v="35"/>
    <x v="2"/>
    <x v="1"/>
    <s v="n"/>
    <s v="  Borrower added on 06/23/10 &gt; I'm applying for this loan to pay off all my credit cards and two small loans to have one payment. With this loan I will be debt free in the three years.&lt;br/&gt;"/>
    <x v="2"/>
    <s v="debt_consolidation"/>
    <s v="298xx"/>
    <x v="18"/>
    <n v="20.83"/>
  </r>
  <r>
    <x v="6149"/>
    <n v="0"/>
    <d v="1990-08-01T00:00:00"/>
    <n v="1"/>
    <s v="NA"/>
    <s v="NA"/>
    <n v="6"/>
    <n v="0"/>
    <n v="10957"/>
    <n v="0.95299999999999996"/>
    <n v="36"/>
    <s v="f"/>
    <n v="0"/>
    <n v="0"/>
    <n v="3459.9"/>
    <n v="3432.22"/>
    <n v="2500"/>
    <n v="959.9"/>
    <n v="0"/>
    <n v="0"/>
    <n v="0"/>
    <d v="2015-08-01T00:00:00"/>
    <n v="61.99"/>
    <d v="2015-10-01T00:00:00"/>
    <n v="554139"/>
    <n v="713888"/>
    <n v="2500"/>
    <n v="2500"/>
    <n v="2484.6665680000001"/>
    <x v="1"/>
    <n v="0.1361"/>
    <n v="57.67"/>
    <x v="3"/>
    <s v="C2"/>
    <s v="ARCELOR MITTAL"/>
    <x v="1"/>
    <x v="2"/>
    <n v="92004"/>
    <s v="Not Verified"/>
    <x v="28"/>
    <x v="0"/>
    <x v="0"/>
    <s v="n"/>
    <m/>
    <x v="2"/>
    <s v="Debt Consolidation"/>
    <s v="150xx"/>
    <x v="9"/>
    <n v="20.83"/>
  </r>
  <r>
    <x v="6150"/>
    <n v="0"/>
    <d v="1994-04-01T00:00:00"/>
    <n v="2"/>
    <s v="NA"/>
    <s v="NA"/>
    <n v="14"/>
    <n v="0"/>
    <n v="23421"/>
    <n v="0.55800000000000005"/>
    <n v="32"/>
    <s v="f"/>
    <n v="0"/>
    <n v="0"/>
    <n v="11200.153780000001"/>
    <n v="11131.88"/>
    <n v="10000"/>
    <n v="1200.1500000000001"/>
    <n v="0"/>
    <n v="0"/>
    <n v="0"/>
    <d v="2013-11-01T00:00:00"/>
    <n v="349.81"/>
    <d v="2016-05-01T00:00:00"/>
    <n v="596274"/>
    <n v="765467"/>
    <n v="10000"/>
    <n v="10000"/>
    <n v="9940.7233899999992"/>
    <x v="0"/>
    <n v="7.51E-2"/>
    <n v="311.11"/>
    <x v="0"/>
    <s v="A4"/>
    <s v="Florida Hospital Memorial Medical Center"/>
    <x v="7"/>
    <x v="0"/>
    <n v="53000"/>
    <s v="Source Verified"/>
    <x v="19"/>
    <x v="0"/>
    <x v="0"/>
    <s v="n"/>
    <s v="  Borrower added on 10/11/10 &gt; credit card consolidation&lt;br/&gt;"/>
    <x v="0"/>
    <s v="credit card rfi"/>
    <s v="321xx"/>
    <x v="5"/>
    <n v="20.83"/>
  </r>
  <r>
    <x v="6151"/>
    <n v="0"/>
    <d v="1987-08-01T00:00:00"/>
    <n v="0"/>
    <n v="38"/>
    <s v="NA"/>
    <n v="10"/>
    <n v="0"/>
    <n v="23810"/>
    <n v="0.36499999999999999"/>
    <n v="35"/>
    <s v="f"/>
    <n v="0"/>
    <n v="0"/>
    <n v="11224.64266"/>
    <n v="11172.68"/>
    <n v="10800"/>
    <n v="424.64"/>
    <n v="0"/>
    <n v="0"/>
    <n v="0"/>
    <d v="2011-10-01T00:00:00"/>
    <n v="9217.65"/>
    <d v="2015-01-01T00:00:00"/>
    <n v="679794"/>
    <n v="868425"/>
    <n v="10800"/>
    <n v="10800"/>
    <n v="10750"/>
    <x v="0"/>
    <n v="7.2900000000000006E-2"/>
    <n v="334.91"/>
    <x v="0"/>
    <s v="A4"/>
    <s v="Pedernales Electric"/>
    <x v="0"/>
    <x v="2"/>
    <n v="84000"/>
    <s v="Not Verified"/>
    <x v="12"/>
    <x v="0"/>
    <x v="0"/>
    <s v="n"/>
    <m/>
    <x v="0"/>
    <s v="Jerry's Loan"/>
    <s v="786xx"/>
    <x v="3"/>
    <n v="20.83"/>
  </r>
  <r>
    <x v="6152"/>
    <n v="0"/>
    <d v="2003-11-01T00:00:00"/>
    <n v="2"/>
    <s v="NA"/>
    <s v="NA"/>
    <n v="6"/>
    <n v="0"/>
    <n v="17928"/>
    <n v="0.95399999999999996"/>
    <n v="19"/>
    <s v="f"/>
    <n v="0"/>
    <n v="0"/>
    <n v="3316.0098699999999"/>
    <n v="3316.01"/>
    <n v="3000"/>
    <n v="316.01"/>
    <n v="0"/>
    <n v="0"/>
    <n v="0"/>
    <d v="2012-06-01T00:00:00"/>
    <n v="2047.49"/>
    <d v="2015-01-01T00:00:00"/>
    <n v="717399"/>
    <n v="911476"/>
    <n v="3000"/>
    <n v="3000"/>
    <n v="3000"/>
    <x v="0"/>
    <n v="0.1074"/>
    <n v="97.85"/>
    <x v="1"/>
    <s v="B4"/>
    <s v="Bancroft"/>
    <x v="1"/>
    <x v="0"/>
    <n v="35256"/>
    <s v="Not Verified"/>
    <x v="2"/>
    <x v="0"/>
    <x v="0"/>
    <s v="n"/>
    <s v="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
    <x v="6"/>
    <s v="Personal Loan"/>
    <s v="190xx"/>
    <x v="9"/>
    <n v="20.83"/>
  </r>
  <r>
    <x v="6153"/>
    <n v="0"/>
    <d v="1991-01-01T00:00:00"/>
    <n v="3"/>
    <n v="50"/>
    <s v="NA"/>
    <n v="5"/>
    <n v="0"/>
    <n v="11290"/>
    <n v="0.79700000000000004"/>
    <n v="45"/>
    <s v="f"/>
    <n v="0"/>
    <n v="0"/>
    <n v="12698.408299999999"/>
    <n v="12698.41"/>
    <n v="12000"/>
    <n v="698.41"/>
    <n v="0"/>
    <n v="0"/>
    <n v="0"/>
    <d v="2012-01-01T00:00:00"/>
    <n v="8945.4500000000007"/>
    <d v="2014-05-01T00:00:00"/>
    <n v="820459"/>
    <n v="1028681"/>
    <n v="12000"/>
    <n v="12000"/>
    <n v="12000"/>
    <x v="0"/>
    <n v="0.15620000000000001"/>
    <n v="419.64"/>
    <x v="2"/>
    <s v="D1"/>
    <s v="newsday"/>
    <x v="0"/>
    <x v="0"/>
    <n v="80000"/>
    <s v="Verified"/>
    <x v="0"/>
    <x v="0"/>
    <x v="0"/>
    <s v="n"/>
    <s v="  Borrower added on 07/20/11 &gt; Secure union job for 11 years looking to purchase harley that banks will not lend on because of the age.its a 2002.&lt;br/&gt;"/>
    <x v="6"/>
    <s v="motorcycle loan"/>
    <s v="119xx"/>
    <x v="21"/>
    <n v="20.83"/>
  </r>
  <r>
    <x v="6154"/>
    <n v="0"/>
    <d v="2000-08-01T00:00:00"/>
    <n v="1"/>
    <n v="41"/>
    <s v="NA"/>
    <n v="6"/>
    <n v="0"/>
    <n v="848"/>
    <n v="0.10100000000000001"/>
    <n v="20"/>
    <s v="f"/>
    <n v="0"/>
    <n v="0"/>
    <n v="30151.04998"/>
    <n v="26162.71"/>
    <n v="22000"/>
    <n v="8151.05"/>
    <n v="0"/>
    <n v="0"/>
    <n v="0"/>
    <d v="2015-06-01T00:00:00"/>
    <n v="7126.19"/>
    <d v="2015-06-01T00:00:00"/>
    <n v="823233"/>
    <n v="1031784"/>
    <n v="22000"/>
    <n v="22000"/>
    <n v="19858.4558"/>
    <x v="1"/>
    <n v="0.1399"/>
    <n v="511.79"/>
    <x v="3"/>
    <s v="C3"/>
    <s v="Midlothian Labs a division of Metrics, I"/>
    <x v="5"/>
    <x v="2"/>
    <n v="61000"/>
    <s v="Verified"/>
    <x v="0"/>
    <x v="0"/>
    <x v="0"/>
    <s v="n"/>
    <s v="  Borrower added on 07/20/11 &gt; New pool and landscaping&lt;br/&gt; Borrower added on 07/20/11 &gt; New pool and landscaping&lt;br/&gt;"/>
    <x v="4"/>
    <s v="New Pool and Landscaping"/>
    <s v="360xx"/>
    <x v="15"/>
    <n v="20.83"/>
  </r>
  <r>
    <x v="6155"/>
    <n v="0"/>
    <d v="1993-02-01T00:00:00"/>
    <n v="0"/>
    <n v="59"/>
    <s v="NA"/>
    <n v="9"/>
    <n v="0"/>
    <n v="4391"/>
    <n v="0.29899999999999999"/>
    <n v="44"/>
    <s v="f"/>
    <n v="0"/>
    <n v="0"/>
    <n v="5198.6230100000002"/>
    <n v="5198.62"/>
    <n v="4900"/>
    <n v="298.62"/>
    <n v="0"/>
    <n v="0"/>
    <n v="0"/>
    <d v="2012-04-01T00:00:00"/>
    <n v="4098.3599999999997"/>
    <d v="2016-05-01T00:00:00"/>
    <n v="838191"/>
    <n v="1048253"/>
    <n v="4900"/>
    <n v="4900"/>
    <n v="4900"/>
    <x v="0"/>
    <n v="9.9900000000000003E-2"/>
    <n v="158.09"/>
    <x v="1"/>
    <s v="B1"/>
    <s v="US Army"/>
    <x v="0"/>
    <x v="0"/>
    <n v="69600"/>
    <s v="Not Verified"/>
    <x v="3"/>
    <x v="0"/>
    <x v="0"/>
    <s v="n"/>
    <s v="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
    <x v="2"/>
    <s v="Consolidate Debt"/>
    <s v="706xx"/>
    <x v="23"/>
    <n v="20.83"/>
  </r>
  <r>
    <x v="6156"/>
    <n v="0"/>
    <d v="2004-12-01T00:00:00"/>
    <n v="0"/>
    <s v="NA"/>
    <s v="NA"/>
    <n v="8"/>
    <n v="0"/>
    <n v="5839"/>
    <n v="0.55600000000000005"/>
    <n v="16"/>
    <s v="f"/>
    <n v="0"/>
    <n v="0"/>
    <n v="4684.2172339999997"/>
    <n v="4389.6099999999997"/>
    <n v="3975"/>
    <n v="709.22"/>
    <n v="0"/>
    <n v="0"/>
    <n v="0"/>
    <d v="2014-08-01T00:00:00"/>
    <n v="146.59"/>
    <d v="2015-10-01T00:00:00"/>
    <n v="839303"/>
    <n v="1049466"/>
    <n v="3975"/>
    <n v="3975"/>
    <n v="3725"/>
    <x v="0"/>
    <n v="0.1099"/>
    <n v="130.12"/>
    <x v="1"/>
    <s v="B3"/>
    <s v="American Medical Response"/>
    <x v="1"/>
    <x v="2"/>
    <n v="50000"/>
    <s v="Source Verified"/>
    <x v="3"/>
    <x v="0"/>
    <x v="0"/>
    <s v="n"/>
    <s v="To consolidate $600/ credit payment, and so I can focus on school."/>
    <x v="2"/>
    <s v="School"/>
    <s v="925xx"/>
    <x v="8"/>
    <n v="20.83"/>
  </r>
  <r>
    <x v="6157"/>
    <n v="0"/>
    <d v="1997-02-01T00:00:00"/>
    <n v="0"/>
    <s v="NA"/>
    <s v="NA"/>
    <n v="6"/>
    <n v="0"/>
    <n v="6955"/>
    <n v="0.56499999999999995"/>
    <n v="40"/>
    <s v="f"/>
    <n v="0"/>
    <n v="0"/>
    <n v="6478.7427150000003"/>
    <n v="6478.74"/>
    <n v="6000"/>
    <n v="478.74"/>
    <n v="0"/>
    <n v="0"/>
    <n v="0"/>
    <d v="2013-12-01T00:00:00"/>
    <n v="1781.08"/>
    <d v="2016-05-01T00:00:00"/>
    <n v="859389"/>
    <n v="1072031"/>
    <n v="6000"/>
    <n v="6000"/>
    <n v="6000"/>
    <x v="0"/>
    <n v="5.4199999999999998E-2"/>
    <n v="180.96"/>
    <x v="0"/>
    <s v="A1"/>
    <s v="North American Health Care, Inc."/>
    <x v="4"/>
    <x v="0"/>
    <n v="100000"/>
    <s v="Source Verified"/>
    <x v="3"/>
    <x v="0"/>
    <x v="0"/>
    <s v="n"/>
    <m/>
    <x v="2"/>
    <s v="Personal Consolidation Loan"/>
    <s v="926xx"/>
    <x v="8"/>
    <n v="20.83"/>
  </r>
  <r>
    <x v="6158"/>
    <n v="0"/>
    <d v="2001-02-01T00:00:00"/>
    <n v="2"/>
    <n v="83"/>
    <s v="NA"/>
    <n v="4"/>
    <n v="0"/>
    <n v="364"/>
    <n v="0.72799999999999998"/>
    <n v="9"/>
    <s v="f"/>
    <n v="0"/>
    <n v="0"/>
    <n v="5083.1686399999999"/>
    <n v="5083.17"/>
    <n v="4000"/>
    <n v="1083.17"/>
    <n v="0"/>
    <n v="0"/>
    <n v="0"/>
    <d v="2014-10-01T00:00:00"/>
    <n v="146.22999999999999"/>
    <d v="2016-05-01T00:00:00"/>
    <n v="976073"/>
    <n v="1198395"/>
    <n v="4000"/>
    <n v="4000"/>
    <n v="4000"/>
    <x v="0"/>
    <n v="0.16289999999999999"/>
    <n v="141.21"/>
    <x v="2"/>
    <s v="D1"/>
    <s v="Jimmy Swaggart Ministries"/>
    <x v="7"/>
    <x v="1"/>
    <n v="36000"/>
    <s v="Source Verified"/>
    <x v="9"/>
    <x v="0"/>
    <x v="0"/>
    <s v="n"/>
    <m/>
    <x v="9"/>
    <s v="Wedding Ring"/>
    <s v="708xx"/>
    <x v="23"/>
    <n v="20.83"/>
  </r>
  <r>
    <x v="6159"/>
    <n v="1"/>
    <d v="1988-12-01T00:00:00"/>
    <n v="1"/>
    <n v="3"/>
    <s v="NA"/>
    <n v="11"/>
    <n v="0"/>
    <n v="60324"/>
    <n v="0.33800000000000002"/>
    <n v="26"/>
    <s v="f"/>
    <n v="0"/>
    <n v="0"/>
    <n v="9154.3834929999994"/>
    <n v="9154.3799999999992"/>
    <n v="8000"/>
    <n v="1154.3800000000001"/>
    <n v="0"/>
    <n v="0"/>
    <n v="0"/>
    <d v="2013-06-01T00:00:00"/>
    <n v="4398.8100000000004"/>
    <d v="2016-05-01T00:00:00"/>
    <n v="994486"/>
    <n v="1218912"/>
    <n v="8000"/>
    <n v="8000"/>
    <n v="8000"/>
    <x v="0"/>
    <n v="0.1171"/>
    <n v="264.61"/>
    <x v="1"/>
    <s v="B3"/>
    <s v="THB Intermediaries Ins."/>
    <x v="0"/>
    <x v="0"/>
    <n v="135000"/>
    <s v="Verified"/>
    <x v="9"/>
    <x v="0"/>
    <x v="0"/>
    <s v="n"/>
    <s v="  Borrower added on 10/17/11 &gt; The funds will be used for credit card debt &amp;amp; old doctor bills. I pay timely and respect my lenders, my monthly debt is well within my earnings, in Insurance Industry for over 36 years with an excellent reputation and at THB the past 11 years!&lt;br/&gt;"/>
    <x v="2"/>
    <s v="New Life"/>
    <s v="910xx"/>
    <x v="8"/>
    <n v="20.83"/>
  </r>
  <r>
    <x v="6160"/>
    <n v="1"/>
    <d v="2000-03-01T00:00:00"/>
    <n v="0"/>
    <n v="12"/>
    <s v="NA"/>
    <n v="10"/>
    <n v="0"/>
    <n v="2603"/>
    <n v="0.26200000000000001"/>
    <n v="23"/>
    <s v="f"/>
    <n v="0"/>
    <n v="0"/>
    <n v="2703.4"/>
    <n v="2703.4"/>
    <n v="2176.46"/>
    <n v="526.94000000000005"/>
    <n v="0"/>
    <n v="0"/>
    <n v="0"/>
    <d v="2013-07-01T00:00:00"/>
    <n v="135.35"/>
    <d v="2016-04-01T00:00:00"/>
    <n v="1001335"/>
    <n v="1227527"/>
    <n v="4200"/>
    <n v="4200"/>
    <n v="4200"/>
    <x v="0"/>
    <n v="9.9099999999999994E-2"/>
    <n v="135.35"/>
    <x v="1"/>
    <s v="B1"/>
    <s v="Keiser University"/>
    <x v="9"/>
    <x v="0"/>
    <n v="42000"/>
    <s v="Not Verified"/>
    <x v="9"/>
    <x v="2"/>
    <x v="1"/>
    <s v="n"/>
    <m/>
    <x v="6"/>
    <s v="Car Repair"/>
    <s v="331xx"/>
    <x v="5"/>
    <n v="20.83"/>
  </r>
  <r>
    <x v="6161"/>
    <n v="0"/>
    <d v="2000-02-01T00:00:00"/>
    <n v="0"/>
    <n v="38"/>
    <s v="NA"/>
    <n v="11"/>
    <n v="0"/>
    <n v="4758"/>
    <n v="0.52300000000000002"/>
    <n v="53"/>
    <s v="f"/>
    <n v="0"/>
    <n v="0"/>
    <n v="16753.782360000001"/>
    <n v="16753.78"/>
    <n v="12250"/>
    <n v="4503.78"/>
    <n v="0"/>
    <n v="0"/>
    <n v="0"/>
    <d v="2014-05-01T00:00:00"/>
    <n v="8011.75"/>
    <d v="2016-05-01T00:00:00"/>
    <n v="1054655"/>
    <n v="1286309"/>
    <n v="20000"/>
    <n v="12250"/>
    <n v="12250"/>
    <x v="1"/>
    <n v="0.1825"/>
    <n v="312.74"/>
    <x v="2"/>
    <s v="D5"/>
    <s v="Unifirst"/>
    <x v="1"/>
    <x v="0"/>
    <n v="62500"/>
    <s v="Verified"/>
    <x v="6"/>
    <x v="0"/>
    <x v="0"/>
    <s v="n"/>
    <s v="  Borrower added on 12/05/11 &gt; This loan will pay off all existing loans and consolidate my debt saving me $400 a month.&lt;br&gt;"/>
    <x v="2"/>
    <s v="Debt Consilidation"/>
    <s v="951xx"/>
    <x v="8"/>
    <n v="20.83"/>
  </r>
  <r>
    <x v="6162"/>
    <n v="1"/>
    <d v="1989-06-01T00:00:00"/>
    <n v="3"/>
    <n v="18"/>
    <n v="0"/>
    <n v="13"/>
    <n v="0"/>
    <n v="14534"/>
    <n v="0.48899999999999999"/>
    <n v="22"/>
    <s v="f"/>
    <n v="0"/>
    <n v="0"/>
    <n v="15179.283579999999"/>
    <n v="2814.49"/>
    <n v="12000"/>
    <n v="3179.28"/>
    <n v="0"/>
    <n v="0"/>
    <n v="0"/>
    <d v="2010-12-01T00:00:00"/>
    <n v="435.85"/>
    <d v="2010-12-01T00:00:00"/>
    <n v="180712"/>
    <n v="170292"/>
    <n v="22550"/>
    <n v="12000"/>
    <n v="2225"/>
    <x v="0"/>
    <n v="0.15959999999999999"/>
    <n v="421.65"/>
    <x v="4"/>
    <s v="F4"/>
    <s v="Polygon Company"/>
    <x v="9"/>
    <x v="2"/>
    <n v="34992"/>
    <s v="Not Verified"/>
    <x v="49"/>
    <x v="0"/>
    <x v="0"/>
    <s v="n"/>
    <s v="discover, citibank,bankofamerica"/>
    <x v="2"/>
    <s v="consolidate debt"/>
    <s v="465xx"/>
    <x v="48"/>
    <n v="20.82"/>
  </r>
  <r>
    <x v="6163"/>
    <n v="0"/>
    <d v="1984-05-01T00:00:00"/>
    <n v="3"/>
    <s v="NA"/>
    <n v="117"/>
    <n v="14"/>
    <n v="1"/>
    <n v="23119"/>
    <n v="0.50600000000000001"/>
    <n v="22"/>
    <s v="f"/>
    <n v="0"/>
    <n v="0"/>
    <n v="7723.7846929999996"/>
    <n v="5050.17"/>
    <n v="6500"/>
    <n v="1223.78"/>
    <n v="0"/>
    <n v="0"/>
    <n v="0"/>
    <d v="2011-04-01T00:00:00"/>
    <n v="263.3"/>
    <d v="2011-04-01T00:00:00"/>
    <n v="308272"/>
    <n v="308257"/>
    <n v="12000"/>
    <n v="6500"/>
    <n v="4250"/>
    <x v="0"/>
    <n v="0.1134"/>
    <n v="213.85"/>
    <x v="3"/>
    <s v="C2"/>
    <s v="Vandroff Insurance Agency Inc"/>
    <x v="0"/>
    <x v="1"/>
    <n v="51000"/>
    <s v="Not Verified"/>
    <x v="13"/>
    <x v="0"/>
    <x v="0"/>
    <s v="n"/>
    <s v="pay off high interest credit cards"/>
    <x v="2"/>
    <s v="debt consolidation"/>
    <s v="322xx"/>
    <x v="5"/>
    <n v="20.82"/>
  </r>
  <r>
    <x v="6164"/>
    <n v="0"/>
    <d v="1985-02-01T00:00:00"/>
    <n v="1"/>
    <s v="NA"/>
    <s v="NA"/>
    <n v="8"/>
    <n v="0"/>
    <n v="946"/>
    <n v="0.189"/>
    <n v="20"/>
    <s v="f"/>
    <n v="0"/>
    <n v="0"/>
    <n v="16012.757229999999"/>
    <n v="15984.16"/>
    <n v="14000"/>
    <n v="2012.76"/>
    <n v="0"/>
    <n v="0"/>
    <n v="0"/>
    <d v="2012-10-01T00:00:00"/>
    <n v="468.8"/>
    <d v="2012-09-01T00:00:00"/>
    <n v="437929"/>
    <n v="526339"/>
    <n v="14000"/>
    <n v="14000"/>
    <n v="13975"/>
    <x v="0"/>
    <n v="8.9399999999999993E-2"/>
    <n v="444.81"/>
    <x v="0"/>
    <s v="A5"/>
    <s v="Kendall - Jackson Winery"/>
    <x v="5"/>
    <x v="2"/>
    <n v="60000"/>
    <s v="Source Verified"/>
    <x v="15"/>
    <x v="0"/>
    <x v="0"/>
    <s v="n"/>
    <s v="We would use this loan to pay for most of the major expenses (hall rental ,catering, ect.) this coming spring. We would rather go this rout opposed to credit cards due to their unstable nature these days. "/>
    <x v="9"/>
    <s v="Daughters wedding"/>
    <s v="954xx"/>
    <x v="8"/>
    <n v="20.82"/>
  </r>
  <r>
    <x v="6165"/>
    <n v="0"/>
    <d v="1967-10-01T00:00:00"/>
    <n v="0"/>
    <s v="NA"/>
    <s v="NA"/>
    <n v="12"/>
    <n v="0"/>
    <n v="206"/>
    <n v="7.0000000000000001E-3"/>
    <n v="45"/>
    <s v="f"/>
    <n v="0"/>
    <n v="0"/>
    <n v="14639.983029999999"/>
    <n v="13701.55"/>
    <n v="13000"/>
    <n v="1639.98"/>
    <n v="0"/>
    <n v="0"/>
    <n v="0"/>
    <d v="2013-05-01T00:00:00"/>
    <n v="425.63"/>
    <d v="2013-04-01T00:00:00"/>
    <n v="494849"/>
    <n v="633662"/>
    <n v="13000"/>
    <n v="13000"/>
    <n v="12188.356320000001"/>
    <x v="0"/>
    <n v="7.8799999999999995E-2"/>
    <n v="406.65"/>
    <x v="0"/>
    <s v="A5"/>
    <s v="Erie County Sheriffs Office"/>
    <x v="2"/>
    <x v="2"/>
    <n v="60000"/>
    <s v="Not Verified"/>
    <x v="24"/>
    <x v="0"/>
    <x v="0"/>
    <s v="n"/>
    <m/>
    <x v="2"/>
    <s v="freedom"/>
    <s v="140xx"/>
    <x v="21"/>
    <n v="20.82"/>
  </r>
  <r>
    <x v="6166"/>
    <n v="0"/>
    <d v="1990-07-01T00:00:00"/>
    <n v="0"/>
    <s v="NA"/>
    <s v="NA"/>
    <n v="11"/>
    <n v="0"/>
    <n v="22716"/>
    <n v="0.80800000000000005"/>
    <n v="26"/>
    <s v="f"/>
    <n v="0"/>
    <n v="0"/>
    <n v="17677.652900000001"/>
    <n v="17058.939999999999"/>
    <n v="15000"/>
    <n v="2677.65"/>
    <n v="0"/>
    <n v="0"/>
    <n v="0"/>
    <d v="2013-04-01T00:00:00"/>
    <n v="530.29999999999995"/>
    <d v="2015-04-01T00:00:00"/>
    <n v="500594"/>
    <n v="642993"/>
    <n v="15000"/>
    <n v="15000"/>
    <n v="14475"/>
    <x v="0"/>
    <n v="0.1099"/>
    <n v="491.03"/>
    <x v="1"/>
    <s v="B4"/>
    <s v="Block &amp; Company"/>
    <x v="6"/>
    <x v="0"/>
    <n v="60000"/>
    <s v="Verified"/>
    <x v="24"/>
    <x v="0"/>
    <x v="0"/>
    <s v="n"/>
    <s v="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
    <x v="6"/>
    <s v="Dream come true"/>
    <s v="641xx"/>
    <x v="25"/>
    <n v="20.82"/>
  </r>
  <r>
    <x v="6167"/>
    <n v="0"/>
    <d v="2004-04-01T00:00:00"/>
    <n v="0"/>
    <s v="NA"/>
    <s v="NA"/>
    <n v="16"/>
    <n v="0"/>
    <n v="5877"/>
    <n v="0.38700000000000001"/>
    <n v="23"/>
    <s v="f"/>
    <n v="0"/>
    <n v="0"/>
    <n v="11433.93303"/>
    <n v="11354.53"/>
    <n v="10800"/>
    <n v="633.92999999999995"/>
    <n v="0"/>
    <n v="0"/>
    <n v="0"/>
    <d v="2011-07-01T00:00:00"/>
    <n v="9014.7900000000009"/>
    <d v="2012-02-01T00:00:00"/>
    <n v="601694"/>
    <n v="772061"/>
    <n v="10800"/>
    <n v="10800"/>
    <n v="10725"/>
    <x v="0"/>
    <n v="9.6199999999999994E-2"/>
    <n v="346.57"/>
    <x v="1"/>
    <s v="B3"/>
    <s v="Booz Allen Hamilton"/>
    <x v="4"/>
    <x v="0"/>
    <n v="75000"/>
    <s v="Verified"/>
    <x v="19"/>
    <x v="0"/>
    <x v="0"/>
    <s v="n"/>
    <s v="  Borrower added on 10/20/10 &gt; I already have a lending club loan, but I received an email recently about lowering the rate.  This is what this loan is for - I was offered a lower rate and will be using it to re-finance my other lending club loan!&lt;br/&gt;"/>
    <x v="2"/>
    <s v="Refinancing"/>
    <s v="220xx"/>
    <x v="22"/>
    <n v="20.82"/>
  </r>
  <r>
    <x v="6168"/>
    <n v="0"/>
    <d v="2007-06-01T00:00:00"/>
    <n v="0"/>
    <s v="NA"/>
    <s v="NA"/>
    <n v="3"/>
    <n v="0"/>
    <n v="2717"/>
    <n v="0.69699999999999995"/>
    <n v="5"/>
    <s v="f"/>
    <n v="0"/>
    <n v="0"/>
    <n v="6692.3550910000004"/>
    <n v="6692.36"/>
    <n v="5500"/>
    <n v="1192.3599999999999"/>
    <n v="0"/>
    <n v="0"/>
    <n v="0"/>
    <d v="2013-02-01T00:00:00"/>
    <n v="1962.97"/>
    <d v="2014-11-01T00:00:00"/>
    <n v="614983"/>
    <n v="788595"/>
    <n v="5500"/>
    <n v="5500"/>
    <n v="5500"/>
    <x v="0"/>
    <n v="0.14460000000000001"/>
    <n v="189.21"/>
    <x v="2"/>
    <s v="D2"/>
    <s v="black oak casino"/>
    <x v="7"/>
    <x v="0"/>
    <n v="20400"/>
    <s v="Not Verified"/>
    <x v="25"/>
    <x v="0"/>
    <x v="0"/>
    <s v="n"/>
    <m/>
    <x v="9"/>
    <s v="wedding"/>
    <s v="953xx"/>
    <x v="8"/>
    <n v="20.82"/>
  </r>
  <r>
    <x v="6169"/>
    <n v="0"/>
    <d v="1996-06-01T00:00:00"/>
    <n v="1"/>
    <s v="NA"/>
    <n v="63"/>
    <n v="5"/>
    <n v="1"/>
    <n v="425"/>
    <n v="0.85"/>
    <n v="17"/>
    <s v="f"/>
    <n v="0"/>
    <n v="0"/>
    <n v="1525.76"/>
    <n v="1525.76"/>
    <n v="1500"/>
    <n v="25.76"/>
    <n v="0"/>
    <n v="0"/>
    <n v="0"/>
    <d v="2011-02-01T00:00:00"/>
    <n v="1477.46"/>
    <d v="2016-01-01T00:00:00"/>
    <n v="622658"/>
    <n v="798001"/>
    <n v="1500"/>
    <n v="1500"/>
    <n v="1500"/>
    <x v="0"/>
    <n v="0.1036"/>
    <n v="48.66"/>
    <x v="1"/>
    <s v="B5"/>
    <s v="Comcast"/>
    <x v="7"/>
    <x v="2"/>
    <n v="40000"/>
    <s v="Not Verified"/>
    <x v="27"/>
    <x v="0"/>
    <x v="0"/>
    <s v="n"/>
    <s v="  Borrower added on 11/27/10 &gt; This loan will be used to go towards the family vacation to Florida&lt;br/&gt;"/>
    <x v="10"/>
    <s v="Family Vacation"/>
    <s v="232xx"/>
    <x v="22"/>
    <n v="20.82"/>
  </r>
  <r>
    <x v="6170"/>
    <n v="0"/>
    <d v="2002-04-01T00:00:00"/>
    <n v="0"/>
    <s v="NA"/>
    <s v="NA"/>
    <n v="5"/>
    <n v="0"/>
    <n v="18276"/>
    <n v="0.83399999999999996"/>
    <n v="17"/>
    <s v="f"/>
    <n v="0"/>
    <n v="0"/>
    <n v="22582.188819999999"/>
    <n v="22548.98"/>
    <n v="17000"/>
    <n v="5582.19"/>
    <n v="0"/>
    <n v="0"/>
    <n v="0"/>
    <d v="2014-11-01T00:00:00"/>
    <n v="5734.22"/>
    <d v="2014-11-01T00:00:00"/>
    <n v="658148"/>
    <n v="841665"/>
    <n v="17000"/>
    <n v="17000"/>
    <n v="16975"/>
    <x v="1"/>
    <n v="0.1268"/>
    <n v="384.03"/>
    <x v="3"/>
    <s v="C1"/>
    <s v="Target Corporation"/>
    <x v="6"/>
    <x v="0"/>
    <n v="54000"/>
    <s v="Verified"/>
    <x v="12"/>
    <x v="0"/>
    <x v="0"/>
    <s v="n"/>
    <m/>
    <x v="0"/>
    <s v="Credit Card Refinance Loan"/>
    <s v="928xx"/>
    <x v="8"/>
    <n v="20.82"/>
  </r>
  <r>
    <x v="6171"/>
    <n v="0"/>
    <d v="2002-06-01T00:00:00"/>
    <n v="1"/>
    <s v="NA"/>
    <s v="NA"/>
    <n v="10"/>
    <n v="0"/>
    <n v="18267"/>
    <n v="0.61799999999999999"/>
    <n v="18"/>
    <s v="f"/>
    <n v="0"/>
    <n v="0"/>
    <n v="25610.38006"/>
    <n v="25540.31"/>
    <n v="18275"/>
    <n v="7335.38"/>
    <n v="0"/>
    <n v="0"/>
    <n v="0"/>
    <d v="2016-04-01T00:00:00"/>
    <n v="426.82"/>
    <d v="2016-03-01T00:00:00"/>
    <n v="705781"/>
    <n v="897879"/>
    <n v="18275"/>
    <n v="18275"/>
    <n v="18225"/>
    <x v="1"/>
    <n v="0.14169999999999999"/>
    <n v="426.84"/>
    <x v="3"/>
    <s v="C5"/>
    <s v="Technical Associates, Inc."/>
    <x v="4"/>
    <x v="2"/>
    <n v="48000"/>
    <s v="Verified"/>
    <x v="7"/>
    <x v="0"/>
    <x v="0"/>
    <s v="n"/>
    <s v="  Borrower added on 03/25/11 &gt; This loan will be used to consolidate credit cards with high interest rates. The credit cards were used during my college career.&lt;br/&gt;&lt;br/&gt;Only other debt is the mortgage. Paid off two vechicles over the past 5 years.&lt;br/&gt;"/>
    <x v="2"/>
    <s v="Debt Freedom"/>
    <s v="303xx"/>
    <x v="12"/>
    <n v="20.82"/>
  </r>
  <r>
    <x v="6172"/>
    <n v="0"/>
    <d v="1998-10-01T00:00:00"/>
    <n v="3"/>
    <s v="NA"/>
    <s v="NA"/>
    <n v="7"/>
    <n v="0"/>
    <n v="5448"/>
    <n v="0.59899999999999998"/>
    <n v="39"/>
    <s v="f"/>
    <n v="0"/>
    <n v="0"/>
    <n v="1210.78"/>
    <n v="1210.78"/>
    <n v="914.3"/>
    <n v="228.44"/>
    <n v="0"/>
    <n v="68.040000000000006"/>
    <n v="0.72"/>
    <d v="2012-09-01T00:00:00"/>
    <n v="67.400000000000006"/>
    <d v="2016-05-01T00:00:00"/>
    <n v="705954"/>
    <n v="898081"/>
    <n v="2100"/>
    <n v="2100"/>
    <n v="2100"/>
    <x v="0"/>
    <n v="9.6299999999999997E-2"/>
    <n v="67.400000000000006"/>
    <x v="1"/>
    <s v="B1"/>
    <s v="bnsf railway"/>
    <x v="6"/>
    <x v="2"/>
    <n v="80000"/>
    <s v="Not Verified"/>
    <x v="7"/>
    <x v="2"/>
    <x v="1"/>
    <s v="n"/>
    <m/>
    <x v="4"/>
    <s v="Home Improvement Loan"/>
    <s v="765xx"/>
    <x v="3"/>
    <n v="20.82"/>
  </r>
  <r>
    <x v="6173"/>
    <n v="0"/>
    <d v="2000-03-01T00:00:00"/>
    <n v="0"/>
    <n v="40"/>
    <s v="NA"/>
    <n v="8"/>
    <n v="0"/>
    <n v="23826"/>
    <n v="0.76900000000000002"/>
    <n v="33"/>
    <s v="f"/>
    <n v="0"/>
    <n v="0"/>
    <n v="21207.57833"/>
    <n v="21207.58"/>
    <n v="16000"/>
    <n v="5207.58"/>
    <n v="0"/>
    <n v="0"/>
    <n v="0"/>
    <d v="2013-07-01T00:00:00"/>
    <n v="10855.27"/>
    <d v="2013-08-01T00:00:00"/>
    <n v="719322"/>
    <n v="913650"/>
    <n v="16000"/>
    <n v="16000"/>
    <n v="16000"/>
    <x v="1"/>
    <n v="0.1714"/>
    <n v="398.85"/>
    <x v="5"/>
    <s v="E3"/>
    <s v="Chenega Operations Services"/>
    <x v="0"/>
    <x v="0"/>
    <n v="48000"/>
    <s v="Not Verified"/>
    <x v="2"/>
    <x v="0"/>
    <x v="0"/>
    <s v="n"/>
    <s v="  Borrower added on 04/06/11 &gt; I also own a Disc Jockey business that i make an additional $15,000 a year but only have yearly evidence of that income(my tax returns), if that assists in anyway.&lt;br/&gt;"/>
    <x v="2"/>
    <s v="Personal"/>
    <s v="170xx"/>
    <x v="9"/>
    <n v="20.82"/>
  </r>
  <r>
    <x v="6174"/>
    <n v="0"/>
    <d v="2003-09-01T00:00:00"/>
    <n v="1"/>
    <n v="63"/>
    <s v="NA"/>
    <n v="8"/>
    <n v="0"/>
    <n v="4665"/>
    <n v="0.45700000000000002"/>
    <n v="27"/>
    <s v="f"/>
    <n v="0"/>
    <n v="0"/>
    <n v="1653.1825060000001"/>
    <n v="1653.18"/>
    <n v="1500"/>
    <n v="153.18"/>
    <n v="0"/>
    <n v="0"/>
    <n v="0"/>
    <d v="2012-06-01T00:00:00"/>
    <n v="397.63"/>
    <d v="2015-04-01T00:00:00"/>
    <n v="738769"/>
    <n v="936228"/>
    <n v="1500"/>
    <n v="1500"/>
    <n v="1500"/>
    <x v="0"/>
    <n v="0.13059999999999999"/>
    <n v="50.59"/>
    <x v="3"/>
    <s v="C2"/>
    <s v="unit corp"/>
    <x v="5"/>
    <x v="2"/>
    <n v="85000"/>
    <s v="Not Verified"/>
    <x v="2"/>
    <x v="0"/>
    <x v="0"/>
    <s v="n"/>
    <m/>
    <x v="8"/>
    <s v="jb"/>
    <s v="775xx"/>
    <x v="3"/>
    <n v="20.82"/>
  </r>
  <r>
    <x v="6175"/>
    <n v="0"/>
    <d v="1996-05-01T00:00:00"/>
    <n v="0"/>
    <s v="NA"/>
    <s v="NA"/>
    <n v="6"/>
    <n v="0"/>
    <n v="33262"/>
    <n v="0.89200000000000002"/>
    <n v="12"/>
    <s v="f"/>
    <n v="0"/>
    <n v="0"/>
    <n v="9427.3344519999991"/>
    <n v="9427.33"/>
    <n v="8000"/>
    <n v="1427.33"/>
    <n v="0"/>
    <n v="0"/>
    <n v="0"/>
    <d v="2014-06-01T00:00:00"/>
    <n v="292.7"/>
    <d v="2016-05-01T00:00:00"/>
    <n v="762143"/>
    <n v="962645"/>
    <n v="8000"/>
    <n v="8000"/>
    <n v="8000"/>
    <x v="0"/>
    <n v="0.1099"/>
    <n v="261.88"/>
    <x v="1"/>
    <s v="B3"/>
    <s v="Ticketmaster / Livenation"/>
    <x v="11"/>
    <x v="0"/>
    <n v="95000"/>
    <s v="Verified"/>
    <x v="1"/>
    <x v="0"/>
    <x v="0"/>
    <s v="n"/>
    <s v="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
    <x v="2"/>
    <s v="Steady income and never late!"/>
    <s v="917xx"/>
    <x v="8"/>
    <n v="20.82"/>
  </r>
  <r>
    <x v="6176"/>
    <n v="0"/>
    <d v="1997-01-01T00:00:00"/>
    <n v="1"/>
    <s v="NA"/>
    <s v="NA"/>
    <n v="8"/>
    <n v="0"/>
    <n v="9050"/>
    <n v="0.66100000000000003"/>
    <n v="16"/>
    <s v="f"/>
    <n v="291"/>
    <n v="291"/>
    <n v="16504.55"/>
    <n v="16504.55"/>
    <n v="11108.97"/>
    <n v="5395.58"/>
    <n v="0"/>
    <n v="0"/>
    <n v="0"/>
    <d v="2016-05-01T00:00:00"/>
    <n v="280.20999999999998"/>
    <d v="2016-05-01T00:00:00"/>
    <n v="765295"/>
    <n v="966157"/>
    <n v="11400"/>
    <n v="11400"/>
    <n v="11400"/>
    <x v="1"/>
    <n v="0.16489999999999999"/>
    <n v="280.20999999999998"/>
    <x v="2"/>
    <s v="D3"/>
    <s v="AR Department of Human Services"/>
    <x v="0"/>
    <x v="2"/>
    <n v="43104"/>
    <s v="Not Verified"/>
    <x v="1"/>
    <x v="1"/>
    <x v="0"/>
    <s v="n"/>
    <s v="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
    <x v="2"/>
    <s v="Debt Consolidation Loan"/>
    <s v="720xx"/>
    <x v="14"/>
    <n v="20.82"/>
  </r>
  <r>
    <x v="6177"/>
    <n v="0"/>
    <d v="1992-08-01T00:00:00"/>
    <n v="0"/>
    <s v="NA"/>
    <s v="NA"/>
    <n v="10"/>
    <n v="0"/>
    <n v="38623"/>
    <n v="0.53"/>
    <n v="29"/>
    <s v="f"/>
    <n v="2327"/>
    <n v="2300"/>
    <n v="26242.720000000001"/>
    <n v="25938.94"/>
    <n v="19272.900000000001"/>
    <n v="6969.82"/>
    <n v="0"/>
    <n v="0"/>
    <n v="0"/>
    <d v="2016-05-01T00:00:00"/>
    <n v="477.33"/>
    <d v="2016-05-01T00:00:00"/>
    <n v="969535"/>
    <n v="1190959"/>
    <n v="21600"/>
    <n v="21600"/>
    <n v="21350"/>
    <x v="1"/>
    <n v="0.1171"/>
    <n v="477.33"/>
    <x v="1"/>
    <s v="B3"/>
    <s v="Eaton Corporation"/>
    <x v="0"/>
    <x v="2"/>
    <n v="75000"/>
    <s v="Verified"/>
    <x v="9"/>
    <x v="1"/>
    <x v="0"/>
    <s v="n"/>
    <s v="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
    <x v="0"/>
    <s v="Credit Card Refinance Loan"/>
    <s v="626xx"/>
    <x v="20"/>
    <n v="20.82"/>
  </r>
  <r>
    <x v="6178"/>
    <n v="0"/>
    <d v="1992-12-01T00:00:00"/>
    <n v="1"/>
    <n v="34"/>
    <s v="NA"/>
    <n v="11"/>
    <n v="0"/>
    <n v="20528"/>
    <n v="0.49199999999999999"/>
    <n v="34"/>
    <s v="f"/>
    <n v="0"/>
    <n v="0"/>
    <n v="21366.09002"/>
    <n v="21366.09"/>
    <n v="15000"/>
    <n v="6366.09"/>
    <n v="0"/>
    <n v="0"/>
    <n v="0"/>
    <d v="2015-02-01T00:00:00"/>
    <n v="7506.35"/>
    <d v="2016-03-01T00:00:00"/>
    <n v="1031152"/>
    <n v="1260789"/>
    <n v="15000"/>
    <n v="15000"/>
    <n v="15000"/>
    <x v="1"/>
    <n v="0.17269999999999999"/>
    <n v="374.97"/>
    <x v="2"/>
    <s v="D3"/>
    <s v="USAF"/>
    <x v="0"/>
    <x v="2"/>
    <n v="70666"/>
    <s v="Verified"/>
    <x v="6"/>
    <x v="0"/>
    <x v="0"/>
    <s v="n"/>
    <s v="  Borrower added on 11/23/11 &gt; I will be retiring from military in tabout 2 years and want to get my bills lumped into one payment to make it easier to track and pay!&lt;br&gt;"/>
    <x v="2"/>
    <s v="Loan consolidation"/>
    <s v="316xx"/>
    <x v="12"/>
    <n v="20.82"/>
  </r>
  <r>
    <x v="6179"/>
    <n v="0"/>
    <d v="2001-12-01T00:00:00"/>
    <n v="0"/>
    <n v="35"/>
    <s v="NA"/>
    <n v="11"/>
    <n v="0"/>
    <n v="10589"/>
    <n v="0.81499999999999995"/>
    <n v="23"/>
    <s v="f"/>
    <n v="0"/>
    <n v="0"/>
    <n v="21539.144420000001"/>
    <n v="21503.25"/>
    <n v="15000"/>
    <n v="6519.31"/>
    <n v="19.830000099999999"/>
    <n v="0"/>
    <n v="0"/>
    <d v="2014-08-01T00:00:00"/>
    <n v="9227.93"/>
    <d v="2014-08-01T00:00:00"/>
    <n v="1034316"/>
    <n v="1263912"/>
    <n v="15000"/>
    <n v="15000"/>
    <n v="14975"/>
    <x v="1"/>
    <n v="0.1991"/>
    <n v="396.66"/>
    <x v="5"/>
    <s v="E4"/>
    <s v="Franklin County Public Health"/>
    <x v="1"/>
    <x v="0"/>
    <n v="48000"/>
    <s v="Verified"/>
    <x v="6"/>
    <x v="0"/>
    <x v="0"/>
    <s v="n"/>
    <s v="  Borrower added on 11/23/11 &gt; I plan on using my loan to pay off all my high interest credit cards and department store cards. Which will allow me to save up for a down payment on my first home and I would like to take my parents on a trip back to their country of origins. &lt;br&gt;"/>
    <x v="2"/>
    <s v="Debt Consolidation Loan"/>
    <s v="432xx"/>
    <x v="6"/>
    <n v="20.82"/>
  </r>
  <r>
    <x v="6180"/>
    <n v="0"/>
    <d v="1996-08-01T00:00:00"/>
    <n v="1"/>
    <s v="NA"/>
    <s v="NA"/>
    <n v="9"/>
    <n v="0"/>
    <n v="25469"/>
    <n v="0.98499999999999999"/>
    <n v="20"/>
    <s v="f"/>
    <n v="0"/>
    <n v="0"/>
    <n v="5020.0107790000002"/>
    <n v="0"/>
    <n v="4500"/>
    <n v="520.01"/>
    <n v="0"/>
    <n v="0"/>
    <n v="0"/>
    <d v="2009-12-01T00:00:00"/>
    <n v="261.93"/>
    <d v="2010-09-01T00:00:00"/>
    <n v="351335"/>
    <n v="353905"/>
    <n v="4500"/>
    <n v="4500"/>
    <n v="0"/>
    <x v="0"/>
    <n v="0.1103"/>
    <n v="147.38999999999999"/>
    <x v="3"/>
    <s v="C1"/>
    <m/>
    <x v="9"/>
    <x v="0"/>
    <n v="47000"/>
    <s v="Verified"/>
    <x v="32"/>
    <x v="0"/>
    <x v="0"/>
    <s v="n"/>
    <s v="paying off creit cards with high interest rate to  lower my cash flow out for one year  in a year i will have 401k money to pay off loans .  i   am a 100%disabled veteran .and i get ss. "/>
    <x v="0"/>
    <s v="paying off high interest rate"/>
    <s v="917xx"/>
    <x v="8"/>
    <n v="20.81"/>
  </r>
  <r>
    <x v="6181"/>
    <n v="0"/>
    <d v="1999-07-01T00:00:00"/>
    <n v="0"/>
    <s v="NA"/>
    <s v="NA"/>
    <n v="13"/>
    <n v="0"/>
    <n v="42800"/>
    <n v="0.75800000000000001"/>
    <n v="21"/>
    <s v="f"/>
    <n v="0"/>
    <n v="0"/>
    <n v="21242.088400000001"/>
    <n v="20938.39"/>
    <n v="17500"/>
    <n v="3742.09"/>
    <n v="0"/>
    <n v="0"/>
    <n v="0"/>
    <d v="2013-03-01T00:00:00"/>
    <n v="1780.91"/>
    <d v="2016-05-01T00:00:00"/>
    <n v="513936"/>
    <n v="664148"/>
    <n v="17500"/>
    <n v="17500"/>
    <n v="17284.195189999999"/>
    <x v="0"/>
    <n v="0.13109999999999999"/>
    <n v="590.54"/>
    <x v="3"/>
    <s v="C2"/>
    <s v="Arena Pharmaceuticals, Inc."/>
    <x v="11"/>
    <x v="2"/>
    <n v="58000"/>
    <s v="Not Verified"/>
    <x v="18"/>
    <x v="0"/>
    <x v="0"/>
    <s v="n"/>
    <s v="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
    <x v="2"/>
    <s v="Seeking Debt Consolidation Loan"/>
    <s v="921xx"/>
    <x v="8"/>
    <n v="20.81"/>
  </r>
  <r>
    <x v="6182"/>
    <n v="0"/>
    <d v="1975-09-01T00:00:00"/>
    <n v="0"/>
    <s v="NA"/>
    <s v="NA"/>
    <n v="22"/>
    <n v="0"/>
    <n v="32711"/>
    <n v="0.497"/>
    <n v="44"/>
    <s v="f"/>
    <n v="0"/>
    <n v="0"/>
    <n v="14914.804829999999"/>
    <n v="14569.27"/>
    <n v="12700"/>
    <n v="2214.81"/>
    <n v="0"/>
    <n v="0"/>
    <n v="0"/>
    <d v="2013-06-01T00:00:00"/>
    <n v="457.3"/>
    <d v="2015-05-01T00:00:00"/>
    <n v="523503"/>
    <n v="677326"/>
    <n v="14000"/>
    <n v="12700"/>
    <n v="12413.59181"/>
    <x v="0"/>
    <n v="0.1075"/>
    <n v="414.28"/>
    <x v="1"/>
    <s v="B2"/>
    <s v="1199SEIU UHE"/>
    <x v="2"/>
    <x v="0"/>
    <n v="72150"/>
    <s v="Not Verified"/>
    <x v="35"/>
    <x v="0"/>
    <x v="0"/>
    <s v="n"/>
    <s v="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
    <x v="2"/>
    <s v="Pay off High Interest Credit Cards"/>
    <s v="070xx"/>
    <x v="0"/>
    <n v="20.81"/>
  </r>
  <r>
    <x v="6183"/>
    <n v="0"/>
    <d v="1997-05-01T00:00:00"/>
    <n v="0"/>
    <s v="NA"/>
    <s v="NA"/>
    <n v="5"/>
    <n v="0"/>
    <n v="14383"/>
    <n v="0.92200000000000004"/>
    <n v="23"/>
    <s v="f"/>
    <n v="0"/>
    <n v="0"/>
    <n v="17870.5949"/>
    <n v="16762.009999999998"/>
    <n v="16000"/>
    <n v="1870.59"/>
    <n v="0"/>
    <n v="0"/>
    <n v="0"/>
    <d v="2011-12-01T00:00:00"/>
    <n v="626.32000000000005"/>
    <d v="2013-05-01T00:00:00"/>
    <n v="531383"/>
    <n v="687005"/>
    <n v="16000"/>
    <n v="16000"/>
    <n v="15054.4229"/>
    <x v="0"/>
    <n v="0.1323"/>
    <n v="540.88"/>
    <x v="3"/>
    <s v="C1"/>
    <s v="Orlando Regional Realtor Association"/>
    <x v="2"/>
    <x v="2"/>
    <n v="35004"/>
    <s v="Verified"/>
    <x v="35"/>
    <x v="0"/>
    <x v="0"/>
    <s v="n"/>
    <s v="  Borrower added on 06/15/10 &gt; I am going to pay the difference that will be left on my credit union loan. The difference should be around $4000 and I will pay that with my tax money.&lt;br/&gt;"/>
    <x v="2"/>
    <s v="CC consolidation"/>
    <s v="327xx"/>
    <x v="5"/>
    <n v="20.81"/>
  </r>
  <r>
    <x v="6184"/>
    <n v="0"/>
    <d v="2002-09-01T00:00:00"/>
    <n v="0"/>
    <s v="NA"/>
    <s v="NA"/>
    <n v="12"/>
    <n v="0"/>
    <n v="4625"/>
    <n v="0.3"/>
    <n v="20"/>
    <s v="f"/>
    <n v="0"/>
    <n v="0"/>
    <n v="4736.0989929999996"/>
    <n v="4736.1000000000004"/>
    <n v="4500"/>
    <n v="236.1"/>
    <n v="0"/>
    <n v="0"/>
    <n v="0"/>
    <d v="2011-09-01T00:00:00"/>
    <n v="115.16"/>
    <d v="2011-09-01T00:00:00"/>
    <n v="541818"/>
    <n v="699286"/>
    <n v="4500"/>
    <n v="4500"/>
    <n v="4500"/>
    <x v="0"/>
    <n v="7.1400000000000005E-2"/>
    <n v="139.24"/>
    <x v="0"/>
    <s v="A3"/>
    <s v="Yellowstone Club"/>
    <x v="2"/>
    <x v="0"/>
    <n v="32640"/>
    <s v="Source Verified"/>
    <x v="28"/>
    <x v="0"/>
    <x v="0"/>
    <s v="n"/>
    <s v="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
    <x v="0"/>
    <s v="Adios, Credit Cards!"/>
    <s v="597xx"/>
    <x v="35"/>
    <n v="20.81"/>
  </r>
  <r>
    <x v="6185"/>
    <n v="0"/>
    <d v="1999-04-01T00:00:00"/>
    <n v="0"/>
    <s v="NA"/>
    <s v="NA"/>
    <n v="13"/>
    <n v="0"/>
    <n v="28098"/>
    <n v="0.80500000000000005"/>
    <n v="22"/>
    <s v="f"/>
    <n v="0"/>
    <n v="0"/>
    <n v="11681.198640000001"/>
    <n v="11038.73"/>
    <n v="10000"/>
    <n v="1681.2"/>
    <n v="0"/>
    <n v="0"/>
    <n v="0"/>
    <d v="2013-08-01T00:00:00"/>
    <n v="332.45"/>
    <d v="2013-08-01T00:00:00"/>
    <n v="559785"/>
    <n v="720571"/>
    <n v="10000"/>
    <n v="10000"/>
    <n v="9450"/>
    <x v="0"/>
    <n v="0.1038"/>
    <n v="324.45999999999998"/>
    <x v="1"/>
    <s v="B1"/>
    <s v="Pointe Hilton Resorts"/>
    <x v="11"/>
    <x v="2"/>
    <n v="44000"/>
    <s v="Verified"/>
    <x v="22"/>
    <x v="0"/>
    <x v="0"/>
    <s v="n"/>
    <m/>
    <x v="2"/>
    <s v="Get Out of Debt"/>
    <s v="850xx"/>
    <x v="33"/>
    <n v="20.81"/>
  </r>
  <r>
    <x v="6186"/>
    <n v="0"/>
    <d v="1984-07-01T00:00:00"/>
    <n v="2"/>
    <n v="61"/>
    <s v="NA"/>
    <n v="7"/>
    <n v="0"/>
    <n v="10899"/>
    <n v="0.50900000000000001"/>
    <n v="14"/>
    <s v="f"/>
    <n v="0"/>
    <n v="0"/>
    <n v="22074.93"/>
    <n v="22040.44"/>
    <n v="16000"/>
    <n v="6074.93"/>
    <n v="0"/>
    <n v="0"/>
    <n v="0"/>
    <d v="2015-01-01T00:00:00"/>
    <n v="4912.46"/>
    <d v="2015-02-01T00:00:00"/>
    <n v="671962"/>
    <n v="859025"/>
    <n v="16000"/>
    <n v="16000"/>
    <n v="15975"/>
    <x v="1"/>
    <n v="0.14169999999999999"/>
    <n v="373.71"/>
    <x v="3"/>
    <s v="C5"/>
    <s v="Athens Regional Med Ctr"/>
    <x v="11"/>
    <x v="0"/>
    <n v="50000"/>
    <s v="Source Verified"/>
    <x v="12"/>
    <x v="0"/>
    <x v="0"/>
    <s v="n"/>
    <m/>
    <x v="2"/>
    <s v="Freedomin2011"/>
    <s v="306xx"/>
    <x v="12"/>
    <n v="20.81"/>
  </r>
  <r>
    <x v="6187"/>
    <n v="0"/>
    <d v="1996-11-01T00:00:00"/>
    <n v="0"/>
    <s v="NA"/>
    <s v="NA"/>
    <n v="9"/>
    <n v="0"/>
    <n v="7737"/>
    <n v="0.83199999999999996"/>
    <n v="17"/>
    <s v="f"/>
    <n v="0"/>
    <n v="0"/>
    <n v="9926.9407059999994"/>
    <n v="9634.9699999999993"/>
    <n v="8500"/>
    <n v="1426.94"/>
    <n v="0"/>
    <n v="0"/>
    <n v="0"/>
    <d v="2014-05-01T00:00:00"/>
    <n v="281.75"/>
    <d v="2016-05-01T00:00:00"/>
    <n v="729785"/>
    <n v="925604"/>
    <n v="8500"/>
    <n v="8500"/>
    <n v="8250"/>
    <x v="0"/>
    <n v="0.1037"/>
    <n v="275.76"/>
    <x v="1"/>
    <s v="B3"/>
    <s v="BCN Telecom Inc."/>
    <x v="11"/>
    <x v="0"/>
    <n v="47000"/>
    <s v="Not Verified"/>
    <x v="2"/>
    <x v="0"/>
    <x v="0"/>
    <s v="n"/>
    <s v="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
    <x v="2"/>
    <s v="Big Pay Down"/>
    <s v="072xx"/>
    <x v="0"/>
    <n v="20.81"/>
  </r>
  <r>
    <x v="6188"/>
    <n v="0"/>
    <d v="1990-09-01T00:00:00"/>
    <n v="3"/>
    <s v="NA"/>
    <s v="NA"/>
    <n v="10"/>
    <n v="0"/>
    <n v="21598"/>
    <n v="0.54700000000000004"/>
    <n v="37"/>
    <s v="f"/>
    <n v="0"/>
    <n v="0"/>
    <n v="25861.8861"/>
    <n v="25833.78"/>
    <n v="23000"/>
    <n v="2861.89"/>
    <n v="0"/>
    <n v="0"/>
    <n v="0"/>
    <d v="2012-10-01T00:00:00"/>
    <n v="15172.32"/>
    <d v="2016-05-01T00:00:00"/>
    <n v="793549"/>
    <n v="998070"/>
    <n v="23000"/>
    <n v="23000"/>
    <n v="22975"/>
    <x v="0"/>
    <n v="0.11990000000000001"/>
    <n v="763.82"/>
    <x v="1"/>
    <s v="B5"/>
    <s v="Capital One bank"/>
    <x v="0"/>
    <x v="2"/>
    <n v="84000"/>
    <s v="Verified"/>
    <x v="5"/>
    <x v="0"/>
    <x v="0"/>
    <s v="n"/>
    <s v="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
    <x v="0"/>
    <s v="Credit Card Refinance-Payoff"/>
    <s v="704xx"/>
    <x v="23"/>
    <n v="20.81"/>
  </r>
  <r>
    <x v="6189"/>
    <n v="0"/>
    <d v="1999-05-01T00:00:00"/>
    <n v="3"/>
    <s v="NA"/>
    <s v="NA"/>
    <n v="6"/>
    <n v="0"/>
    <n v="22226"/>
    <n v="0.99199999999999999"/>
    <n v="38"/>
    <s v="f"/>
    <n v="0"/>
    <n v="0"/>
    <n v="16879.03"/>
    <n v="16879.03"/>
    <n v="9764.61"/>
    <n v="7098.63"/>
    <n v="15.79"/>
    <n v="0"/>
    <n v="0"/>
    <d v="2016-04-01T00:00:00"/>
    <n v="350"/>
    <d v="2016-05-01T00:00:00"/>
    <n v="802068"/>
    <n v="1007691"/>
    <n v="12000"/>
    <n v="12000"/>
    <n v="12000"/>
    <x v="1"/>
    <n v="0.19689999999999999"/>
    <n v="315.87"/>
    <x v="5"/>
    <s v="E5"/>
    <s v="commonwealth of pennsylvania"/>
    <x v="0"/>
    <x v="2"/>
    <n v="63996"/>
    <s v="Not Verified"/>
    <x v="0"/>
    <x v="2"/>
    <x v="1"/>
    <s v="n"/>
    <m/>
    <x v="4"/>
    <s v="home improvement"/>
    <s v="171xx"/>
    <x v="9"/>
    <n v="20.81"/>
  </r>
  <r>
    <x v="6190"/>
    <n v="0"/>
    <d v="2003-08-01T00:00:00"/>
    <n v="0"/>
    <n v="63"/>
    <s v="NA"/>
    <n v="5"/>
    <n v="0"/>
    <n v="5070"/>
    <n v="0.38100000000000001"/>
    <n v="10"/>
    <s v="f"/>
    <n v="0"/>
    <n v="0"/>
    <n v="1298.6099999999999"/>
    <n v="1298.6099999999999"/>
    <n v="566.21"/>
    <n v="216.37"/>
    <n v="0"/>
    <n v="516.03"/>
    <n v="4.96"/>
    <d v="2011-09-01T00:00:00"/>
    <n v="392.81"/>
    <d v="2012-02-01T00:00:00"/>
    <n v="807513"/>
    <n v="1014102"/>
    <n v="12000"/>
    <n v="12000"/>
    <n v="12000"/>
    <x v="0"/>
    <n v="0.1099"/>
    <n v="392.81"/>
    <x v="1"/>
    <s v="B3"/>
    <s v="U.S. Air Force"/>
    <x v="6"/>
    <x v="0"/>
    <n v="37200"/>
    <s v="Not Verified"/>
    <x v="0"/>
    <x v="2"/>
    <x v="1"/>
    <s v="n"/>
    <s v="  Borrower added on 07/08/11 &gt; Use for debt consolidation&lt;br/&gt; Borrower added on 07/08/11 &gt; I am a good borrower becuase I have a stable job in the U.S. Air Force&lt;br/&gt;"/>
    <x v="2"/>
    <s v="Debt Consolidation Loan"/>
    <s v="294xx"/>
    <x v="18"/>
    <n v="20.81"/>
  </r>
  <r>
    <x v="6191"/>
    <n v="0"/>
    <d v="1992-11-01T00:00:00"/>
    <n v="0"/>
    <s v="NA"/>
    <s v="NA"/>
    <n v="10"/>
    <n v="0"/>
    <n v="28933"/>
    <n v="0.72"/>
    <n v="27"/>
    <s v="f"/>
    <n v="0"/>
    <n v="0"/>
    <n v="18501.89327"/>
    <n v="18192.12"/>
    <n v="16425"/>
    <n v="2076.89"/>
    <n v="0"/>
    <n v="0"/>
    <n v="0"/>
    <d v="2014-10-01T00:00:00"/>
    <n v="517.76"/>
    <d v="2016-05-01T00:00:00"/>
    <n v="881729"/>
    <n v="1096810"/>
    <n v="16425"/>
    <n v="16425"/>
    <n v="16150"/>
    <x v="0"/>
    <n v="7.9000000000000001E-2"/>
    <n v="513.95000000000005"/>
    <x v="0"/>
    <s v="A4"/>
    <s v="University of California, Riverside"/>
    <x v="0"/>
    <x v="2"/>
    <n v="79536"/>
    <s v="Source Verified"/>
    <x v="8"/>
    <x v="0"/>
    <x v="0"/>
    <s v="n"/>
    <s v="  Borrower added on 09/12/11 &gt; Visa pay off&lt;br/&gt; Borrower added on 09/13/11 &gt; Visa payoff due to education expenses&lt;br/&gt; Borrower added on 09/15/11 &gt; I have been employed with my current employer for 24 years and it is a very solid and stable position.&lt;br/&gt;null"/>
    <x v="2"/>
    <s v="Debt Consolidation"/>
    <s v="925xx"/>
    <x v="8"/>
    <n v="20.81"/>
  </r>
  <r>
    <x v="6192"/>
    <n v="0"/>
    <d v="1991-11-01T00:00:00"/>
    <n v="0"/>
    <s v="NA"/>
    <s v="NA"/>
    <n v="9"/>
    <n v="0"/>
    <n v="10784"/>
    <n v="0.36199999999999999"/>
    <n v="24"/>
    <s v="f"/>
    <n v="0"/>
    <n v="0"/>
    <n v="1825.27"/>
    <n v="1825.27"/>
    <n v="439.86"/>
    <n v="93.39"/>
    <n v="0"/>
    <n v="1292.02"/>
    <n v="232.56360000000001"/>
    <d v="2012-02-01T00:00:00"/>
    <n v="178.09"/>
    <d v="2012-07-01T00:00:00"/>
    <n v="998499"/>
    <n v="1223660"/>
    <n v="5800"/>
    <n v="5800"/>
    <n v="5800"/>
    <x v="0"/>
    <n v="6.6199999999999995E-2"/>
    <n v="178.09"/>
    <x v="0"/>
    <s v="A2"/>
    <m/>
    <x v="8"/>
    <x v="0"/>
    <n v="26988"/>
    <s v="Verified"/>
    <x v="9"/>
    <x v="2"/>
    <x v="1"/>
    <s v="n"/>
    <s v="  Borrower added on 10/21/11 &gt; The funds would be used to apply for marriage license, receiption, and a short honeymoon., and to establish a resident.&lt;br/&gt;"/>
    <x v="9"/>
    <s v="Wedding"/>
    <s v="283xx"/>
    <x v="7"/>
    <n v="20.81"/>
  </r>
  <r>
    <x v="6193"/>
    <n v="0"/>
    <d v="2004-12-01T00:00:00"/>
    <n v="0"/>
    <s v="NA"/>
    <s v="NA"/>
    <n v="12"/>
    <n v="0"/>
    <n v="6666"/>
    <n v="0.80300000000000005"/>
    <n v="25"/>
    <s v="f"/>
    <n v="0"/>
    <n v="0"/>
    <n v="7622.1099960000001"/>
    <n v="7622.11"/>
    <n v="6500"/>
    <n v="1122.1099999999999"/>
    <n v="0"/>
    <n v="0"/>
    <n v="0"/>
    <d v="2014-12-01T00:00:00"/>
    <n v="221.3"/>
    <d v="2014-12-01T00:00:00"/>
    <n v="1060721"/>
    <n v="1292491"/>
    <n v="6500"/>
    <n v="6500"/>
    <n v="6500"/>
    <x v="0"/>
    <n v="0.1065"/>
    <n v="211.73"/>
    <x v="1"/>
    <s v="B2"/>
    <s v="Prime Inc"/>
    <x v="1"/>
    <x v="0"/>
    <n v="53000"/>
    <s v="Verified"/>
    <x v="6"/>
    <x v="0"/>
    <x v="0"/>
    <s v="n"/>
    <s v="  Borrower added on 12/08/11 &gt; A couple of high interest credit cards I got in college to build credit history need to go! I've never missed a payment and this loan will be a way to make the debt disappear faster and cheaper. &lt;br&gt;"/>
    <x v="2"/>
    <s v="Consolidate"/>
    <s v="657xx"/>
    <x v="25"/>
    <n v="20.81"/>
  </r>
  <r>
    <x v="6194"/>
    <n v="0"/>
    <d v="1967-04-01T00:00:00"/>
    <n v="1"/>
    <n v="47"/>
    <s v="NA"/>
    <n v="13"/>
    <n v="0"/>
    <n v="8129"/>
    <n v="0.63"/>
    <n v="15"/>
    <s v="f"/>
    <n v="0"/>
    <n v="0"/>
    <n v="3130.3189539999998"/>
    <n v="3130.32"/>
    <n v="2650"/>
    <n v="480.32"/>
    <n v="0"/>
    <n v="0"/>
    <n v="0"/>
    <d v="2012-05-01T00:00:00"/>
    <n v="347.59"/>
    <d v="2016-05-01T00:00:00"/>
    <n v="427765"/>
    <n v="505613"/>
    <n v="2650"/>
    <n v="2650"/>
    <n v="2650"/>
    <x v="0"/>
    <n v="0.11260000000000001"/>
    <n v="87.09"/>
    <x v="1"/>
    <s v="B2"/>
    <s v="Manpower"/>
    <x v="3"/>
    <x v="0"/>
    <n v="48000"/>
    <s v="Not Verified"/>
    <x v="21"/>
    <x v="0"/>
    <x v="0"/>
    <s v="n"/>
    <s v="Hello All,  I am a young professional looking to artificially lower the rate on my credit card debt.  Thank you for your consideration,    -John"/>
    <x v="0"/>
    <s v="Credit Card Refinance 1"/>
    <s v="530xx"/>
    <x v="32"/>
    <n v="20.8"/>
  </r>
  <r>
    <x v="6195"/>
    <n v="0"/>
    <d v="2001-08-01T00:00:00"/>
    <n v="0"/>
    <s v="NA"/>
    <s v="NA"/>
    <n v="12"/>
    <n v="0"/>
    <n v="1822"/>
    <n v="0.56899999999999995"/>
    <n v="17"/>
    <s v="f"/>
    <n v="0"/>
    <n v="0"/>
    <n v="2553.6035379999998"/>
    <n v="2553.6"/>
    <n v="2000"/>
    <n v="493.6"/>
    <n v="60"/>
    <n v="0"/>
    <n v="0"/>
    <d v="2013-02-01T00:00:00"/>
    <n v="213.67"/>
    <d v="2013-02-01T00:00:00"/>
    <n v="502595"/>
    <n v="646377"/>
    <n v="2000"/>
    <n v="2000"/>
    <n v="2000"/>
    <x v="0"/>
    <n v="0.14960000000000001"/>
    <n v="69.3"/>
    <x v="2"/>
    <s v="D2"/>
    <s v="Coca Cola North America"/>
    <x v="9"/>
    <x v="2"/>
    <n v="36000"/>
    <s v="Not Verified"/>
    <x v="24"/>
    <x v="0"/>
    <x v="0"/>
    <s v="n"/>
    <m/>
    <x v="2"/>
    <s v="Finacial Freedom"/>
    <s v="326xx"/>
    <x v="5"/>
    <n v="20.8"/>
  </r>
  <r>
    <x v="6196"/>
    <n v="0"/>
    <d v="1994-08-01T00:00:00"/>
    <n v="0"/>
    <s v="NA"/>
    <s v="NA"/>
    <n v="14"/>
    <n v="0"/>
    <n v="41693"/>
    <n v="0.58199999999999996"/>
    <n v="32"/>
    <s v="f"/>
    <n v="0"/>
    <n v="0"/>
    <n v="29286.24048"/>
    <n v="29286.240000000002"/>
    <n v="25000"/>
    <n v="4286.24"/>
    <n v="0"/>
    <n v="0"/>
    <n v="0"/>
    <d v="2013-03-01T00:00:00"/>
    <n v="3707.29"/>
    <d v="2015-02-01T00:00:00"/>
    <n v="590832"/>
    <n v="758888"/>
    <n v="25000"/>
    <n v="25000"/>
    <n v="25000"/>
    <x v="0"/>
    <n v="0.11119999999999999"/>
    <n v="819.89"/>
    <x v="1"/>
    <s v="B3"/>
    <s v="Ernst &amp; Young, LLP"/>
    <x v="10"/>
    <x v="2"/>
    <n v="171194"/>
    <s v="Verified"/>
    <x v="19"/>
    <x v="0"/>
    <x v="0"/>
    <s v="n"/>
    <m/>
    <x v="2"/>
    <s v="Debt Consolidation"/>
    <s v="070xx"/>
    <x v="0"/>
    <n v="20.8"/>
  </r>
  <r>
    <x v="6197"/>
    <n v="0"/>
    <d v="1995-12-01T00:00:00"/>
    <n v="1"/>
    <s v="NA"/>
    <s v="NA"/>
    <n v="13"/>
    <n v="0"/>
    <n v="13492"/>
    <n v="0.45100000000000001"/>
    <n v="26"/>
    <s v="f"/>
    <n v="0"/>
    <n v="0"/>
    <n v="6698.1268369999998"/>
    <n v="6698.13"/>
    <n v="6000"/>
    <n v="698.13"/>
    <n v="0"/>
    <n v="0"/>
    <n v="0"/>
    <d v="2014-05-01T00:00:00"/>
    <n v="202.98"/>
    <d v="2016-05-01T00:00:00"/>
    <n v="723703"/>
    <n v="918718"/>
    <n v="6000"/>
    <n v="6000"/>
    <n v="6000"/>
    <x v="0"/>
    <n v="7.2900000000000006E-2"/>
    <n v="186.06"/>
    <x v="0"/>
    <s v="A4"/>
    <s v="Enviro Systems, Inc."/>
    <x v="5"/>
    <x v="0"/>
    <n v="66400"/>
    <s v="Not Verified"/>
    <x v="2"/>
    <x v="0"/>
    <x v="0"/>
    <s v="n"/>
    <s v="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
    <x v="8"/>
    <s v="Debt consolidate"/>
    <s v="730xx"/>
    <x v="11"/>
    <n v="20.8"/>
  </r>
  <r>
    <x v="6198"/>
    <n v="0"/>
    <d v="2004-07-01T00:00:00"/>
    <n v="0"/>
    <n v="41"/>
    <s v="NA"/>
    <n v="6"/>
    <n v="0"/>
    <n v="11599"/>
    <n v="0.63400000000000001"/>
    <n v="14"/>
    <s v="f"/>
    <n v="0"/>
    <n v="0"/>
    <n v="6958.77"/>
    <n v="6958.77"/>
    <n v="5612.83"/>
    <n v="1183.42"/>
    <n v="0"/>
    <n v="162.52000000000001"/>
    <n v="27.196200000000001"/>
    <d v="2013-04-01T00:00:00"/>
    <n v="229.4"/>
    <d v="2016-05-01T00:00:00"/>
    <n v="750799"/>
    <n v="950191"/>
    <n v="8400"/>
    <n v="8400"/>
    <n v="8400"/>
    <x v="0"/>
    <n v="0.1099"/>
    <n v="274.97000000000003"/>
    <x v="1"/>
    <s v="B3"/>
    <s v="salvation army thrift store"/>
    <x v="1"/>
    <x v="2"/>
    <n v="28000"/>
    <s v="Not Verified"/>
    <x v="1"/>
    <x v="2"/>
    <x v="1"/>
    <s v="n"/>
    <m/>
    <x v="0"/>
    <s v="CREDIT DEBT"/>
    <s v="154xx"/>
    <x v="9"/>
    <n v="20.8"/>
  </r>
  <r>
    <x v="6199"/>
    <n v="0"/>
    <d v="2006-05-01T00:00:00"/>
    <n v="0"/>
    <s v="NA"/>
    <s v="NA"/>
    <n v="4"/>
    <n v="0"/>
    <n v="0"/>
    <n v="0"/>
    <n v="11"/>
    <s v="f"/>
    <n v="0"/>
    <n v="0"/>
    <n v="6780.8368899999996"/>
    <n v="6489.47"/>
    <n v="6400"/>
    <n v="380.84"/>
    <n v="0"/>
    <n v="0"/>
    <n v="0"/>
    <d v="2012-03-01T00:00:00"/>
    <n v="5533.5"/>
    <d v="2013-10-01T00:00:00"/>
    <n v="814604"/>
    <n v="1022133"/>
    <n v="6400"/>
    <n v="6400"/>
    <n v="6125"/>
    <x v="0"/>
    <n v="0.1099"/>
    <n v="209.5"/>
    <x v="1"/>
    <s v="B3"/>
    <s v="Suncoast Electric"/>
    <x v="5"/>
    <x v="2"/>
    <n v="39000"/>
    <s v="Source Verified"/>
    <x v="3"/>
    <x v="0"/>
    <x v="0"/>
    <s v="n"/>
    <m/>
    <x v="9"/>
    <s v="Wedding Loan"/>
    <s v="337xx"/>
    <x v="5"/>
    <n v="20.8"/>
  </r>
  <r>
    <x v="6200"/>
    <n v="0"/>
    <d v="2004-12-01T00:00:00"/>
    <n v="0"/>
    <s v="NA"/>
    <s v="NA"/>
    <n v="13"/>
    <n v="0"/>
    <n v="5522"/>
    <n v="0.55200000000000005"/>
    <n v="22"/>
    <s v="f"/>
    <n v="0"/>
    <n v="0"/>
    <n v="3193.3449300000002"/>
    <n v="2847.4"/>
    <n v="3000"/>
    <n v="193.34"/>
    <n v="0"/>
    <n v="0"/>
    <n v="0"/>
    <d v="2012-09-01T00:00:00"/>
    <n v="2170.65"/>
    <d v="2013-07-01T00:00:00"/>
    <n v="876979"/>
    <n v="1091645"/>
    <n v="3000"/>
    <n v="3000"/>
    <n v="2675"/>
    <x v="0"/>
    <n v="7.4899999999999994E-2"/>
    <n v="93.31"/>
    <x v="0"/>
    <s v="A4"/>
    <s v="Cardinal International"/>
    <x v="9"/>
    <x v="0"/>
    <n v="42000"/>
    <s v="Not Verified"/>
    <x v="8"/>
    <x v="0"/>
    <x v="0"/>
    <s v="n"/>
    <m/>
    <x v="2"/>
    <s v="Debt Consolidation Loan"/>
    <s v="070xx"/>
    <x v="0"/>
    <n v="20.8"/>
  </r>
  <r>
    <x v="6201"/>
    <n v="0"/>
    <d v="2000-10-01T00:00:00"/>
    <n v="1"/>
    <s v="NA"/>
    <s v="NA"/>
    <n v="7"/>
    <n v="0"/>
    <n v="6051"/>
    <n v="0.61099999999999999"/>
    <n v="28"/>
    <s v="f"/>
    <n v="0"/>
    <n v="0"/>
    <n v="17319.433379999999"/>
    <n v="17310.63"/>
    <n v="15000"/>
    <n v="2319.4299999999998"/>
    <n v="0"/>
    <n v="0"/>
    <n v="0"/>
    <d v="2014-04-01T00:00:00"/>
    <n v="3325.27"/>
    <d v="2016-04-01T00:00:00"/>
    <n v="967097"/>
    <n v="1188008"/>
    <n v="15000"/>
    <n v="15000"/>
    <n v="14993.178110000001"/>
    <x v="0"/>
    <n v="9.9099999999999994E-2"/>
    <n v="483.38"/>
    <x v="1"/>
    <s v="B1"/>
    <s v="Rexel"/>
    <x v="9"/>
    <x v="0"/>
    <n v="57000"/>
    <s v="Verified"/>
    <x v="9"/>
    <x v="0"/>
    <x v="0"/>
    <s v="n"/>
    <s v="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
    <x v="2"/>
    <s v="Debt Consolidation"/>
    <s v="060xx"/>
    <x v="16"/>
    <n v="20.8"/>
  </r>
  <r>
    <x v="6202"/>
    <n v="0"/>
    <d v="1983-05-01T00:00:00"/>
    <n v="2"/>
    <s v="NA"/>
    <s v="NA"/>
    <n v="16"/>
    <n v="0"/>
    <n v="20629"/>
    <n v="0.61399999999999999"/>
    <n v="40"/>
    <s v="f"/>
    <n v="0"/>
    <n v="0"/>
    <n v="9525.8640849999992"/>
    <n v="9525.86"/>
    <n v="8000"/>
    <n v="1525.86"/>
    <n v="0"/>
    <n v="0"/>
    <n v="0"/>
    <d v="2014-10-01T00:00:00"/>
    <n v="278.95999999999998"/>
    <d v="2016-05-01T00:00:00"/>
    <n v="974073"/>
    <n v="1196334"/>
    <n v="8000"/>
    <n v="8000"/>
    <n v="8000"/>
    <x v="0"/>
    <n v="0.1171"/>
    <n v="264.61"/>
    <x v="1"/>
    <s v="B3"/>
    <m/>
    <x v="8"/>
    <x v="2"/>
    <n v="86244"/>
    <s v="Verified"/>
    <x v="9"/>
    <x v="0"/>
    <x v="0"/>
    <s v="n"/>
    <s v="  Borrower added on 10/01/11 &gt; Trying to get a good start at paying off my credit card bills.&lt;br/&gt; Borrower added on 10/01/11 &gt; I want to get a real start at paying off a big chunk of my credit card debt.&lt;br/&gt;"/>
    <x v="2"/>
    <s v="paying off  credit card debt"/>
    <s v="906xx"/>
    <x v="8"/>
    <n v="20.8"/>
  </r>
  <r>
    <x v="6203"/>
    <n v="0"/>
    <d v="2000-05-01T00:00:00"/>
    <n v="0"/>
    <s v="NA"/>
    <s v="NA"/>
    <n v="6"/>
    <n v="0"/>
    <n v="22486"/>
    <n v="0.89600000000000002"/>
    <n v="18"/>
    <s v="f"/>
    <n v="0"/>
    <n v="0"/>
    <n v="18528.975200000001"/>
    <n v="18127.509999999998"/>
    <n v="15000"/>
    <n v="3528.98"/>
    <n v="0"/>
    <n v="0"/>
    <n v="0"/>
    <d v="2014-05-01T00:00:00"/>
    <n v="8939.1200000000008"/>
    <d v="2014-05-01T00:00:00"/>
    <n v="999179"/>
    <n v="1224535"/>
    <n v="15000"/>
    <n v="15000"/>
    <n v="14675"/>
    <x v="1"/>
    <n v="0.1171"/>
    <n v="331.48"/>
    <x v="1"/>
    <s v="B3"/>
    <s v="sysco foods"/>
    <x v="5"/>
    <x v="2"/>
    <n v="45000"/>
    <s v="Verified"/>
    <x v="4"/>
    <x v="0"/>
    <x v="0"/>
    <s v="n"/>
    <s v="  Borrower added on 10/25/11 &gt; down payment on a cabin and 5 acres&lt;br/&gt; Borrower added on 10/25/11 &gt; down payment on a cabin and 5 acres of land... i pay all payments on time. my job is very stable.&lt;br/&gt;"/>
    <x v="8"/>
    <s v="cabin"/>
    <s v="254xx"/>
    <x v="27"/>
    <n v="20.8"/>
  </r>
  <r>
    <x v="6204"/>
    <n v="0"/>
    <d v="1995-12-01T00:00:00"/>
    <n v="0"/>
    <s v="NA"/>
    <s v="NA"/>
    <n v="13"/>
    <n v="0"/>
    <n v="6575"/>
    <n v="0.13100000000000001"/>
    <n v="24"/>
    <s v="f"/>
    <n v="0"/>
    <n v="0"/>
    <n v="11177.799639999999"/>
    <n v="11177.8"/>
    <n v="10625"/>
    <n v="552.79999999999995"/>
    <n v="0"/>
    <n v="0"/>
    <n v="0"/>
    <d v="2013-03-01T00:00:00"/>
    <n v="4152.93"/>
    <d v="2014-02-01T00:00:00"/>
    <n v="1012895"/>
    <n v="1240061"/>
    <n v="10625"/>
    <n v="10625"/>
    <n v="10625"/>
    <x v="0"/>
    <n v="6.0299999999999999E-2"/>
    <n v="323.38"/>
    <x v="0"/>
    <s v="A1"/>
    <s v="RAMJI LAW FIRM"/>
    <x v="1"/>
    <x v="0"/>
    <n v="24000"/>
    <s v="Source Verified"/>
    <x v="4"/>
    <x v="0"/>
    <x v="0"/>
    <s v="n"/>
    <s v="  Borrower added on 11/04/11 &gt; I AM PAYING OFF MY CREDIT CARDS&lt;br/&gt;"/>
    <x v="0"/>
    <s v="CONSOLODATION"/>
    <s v="770xx"/>
    <x v="3"/>
    <n v="20.8"/>
  </r>
  <r>
    <x v="6205"/>
    <n v="0"/>
    <d v="1997-07-01T00:00:00"/>
    <n v="2"/>
    <s v="NA"/>
    <s v="NA"/>
    <n v="8"/>
    <n v="0"/>
    <n v="5461"/>
    <n v="0.61399999999999999"/>
    <n v="26"/>
    <s v="f"/>
    <n v="0"/>
    <n v="0"/>
    <n v="10136.67"/>
    <n v="9956.61"/>
    <n v="5960.31"/>
    <n v="4176.3599999999997"/>
    <n v="0"/>
    <n v="0"/>
    <n v="0"/>
    <d v="2014-02-01T00:00:00"/>
    <n v="37.44"/>
    <d v="2016-05-01T00:00:00"/>
    <n v="1020640"/>
    <n v="1249431"/>
    <n v="16950"/>
    <n v="16950"/>
    <n v="16650"/>
    <x v="1"/>
    <n v="0.13489999999999999"/>
    <n v="389.93"/>
    <x v="3"/>
    <s v="C1"/>
    <s v="Midstate Advertising"/>
    <x v="2"/>
    <x v="2"/>
    <n v="37440"/>
    <s v="Verified"/>
    <x v="4"/>
    <x v="2"/>
    <x v="1"/>
    <s v="n"/>
    <s v="  Borrower added on 11/12/11 &gt; I am paying off all of my credit cards with this loan, so that I can have one lower monthly payment.  &lt;br&gt;"/>
    <x v="2"/>
    <s v="Debt Consolidation"/>
    <s v="360xx"/>
    <x v="15"/>
    <n v="20.8"/>
  </r>
  <r>
    <x v="6206"/>
    <n v="0"/>
    <d v="2001-06-01T00:00:00"/>
    <n v="0"/>
    <s v="NA"/>
    <s v="NA"/>
    <n v="8"/>
    <n v="0"/>
    <n v="17404"/>
    <n v="0.74399999999999999"/>
    <n v="12"/>
    <s v="f"/>
    <n v="0"/>
    <n v="0"/>
    <n v="14879.72301"/>
    <n v="14852.07"/>
    <n v="13450"/>
    <n v="1429.72"/>
    <n v="0"/>
    <n v="0"/>
    <n v="0"/>
    <d v="2012-10-01T00:00:00"/>
    <n v="12102.24"/>
    <d v="2015-08-01T00:00:00"/>
    <n v="1063519"/>
    <n v="1296087"/>
    <n v="18225"/>
    <n v="13450"/>
    <n v="13425"/>
    <x v="1"/>
    <n v="0.13489999999999999"/>
    <n v="309.42"/>
    <x v="3"/>
    <s v="C1"/>
    <s v="applied IndustrialTechnoliges"/>
    <x v="0"/>
    <x v="2"/>
    <n v="37320"/>
    <s v="Verified"/>
    <x v="6"/>
    <x v="0"/>
    <x v="0"/>
    <s v="n"/>
    <s v="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
    <x v="2"/>
    <s v="Bill loan"/>
    <s v="301xx"/>
    <x v="12"/>
    <n v="20.8"/>
  </r>
  <r>
    <x v="6207"/>
    <n v="0"/>
    <d v="1999-07-01T00:00:00"/>
    <n v="3"/>
    <n v="39"/>
    <n v="0"/>
    <n v="10"/>
    <n v="0"/>
    <n v="30946"/>
    <n v="0.61499999999999999"/>
    <n v="18"/>
    <s v="f"/>
    <n v="0"/>
    <n v="0"/>
    <n v="12770.59"/>
    <n v="342.9"/>
    <n v="8471.5400000000009"/>
    <n v="3553.14"/>
    <n v="0"/>
    <n v="745.91"/>
    <n v="7.5"/>
    <d v="2009-02-01T00:00:00"/>
    <n v="859.07"/>
    <d v="2009-12-01T00:00:00"/>
    <n v="176995"/>
    <n v="176989"/>
    <n v="25000"/>
    <n v="25000"/>
    <n v="675.00630739999997"/>
    <x v="0"/>
    <n v="0.14380000000000001"/>
    <n v="859.07"/>
    <x v="5"/>
    <s v="E4"/>
    <s v="Xanadu Jet Management"/>
    <x v="3"/>
    <x v="2"/>
    <n v="80000"/>
    <s v="Not Verified"/>
    <x v="49"/>
    <x v="2"/>
    <x v="1"/>
    <s v="n"/>
    <s v="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
    <x v="3"/>
    <s v="Business Purchase"/>
    <s v="816xx"/>
    <x v="28"/>
    <n v="20.79"/>
  </r>
  <r>
    <x v="6208"/>
    <n v="0"/>
    <d v="2003-06-01T00:00:00"/>
    <n v="0"/>
    <s v="NA"/>
    <s v="NA"/>
    <n v="4"/>
    <n v="0"/>
    <n v="5950"/>
    <n v="0.57799999999999996"/>
    <n v="9"/>
    <s v="f"/>
    <n v="0"/>
    <n v="0"/>
    <n v="7109.1089320000001"/>
    <n v="7079.49"/>
    <n v="6000"/>
    <n v="1109.1099999999999"/>
    <n v="0"/>
    <n v="0"/>
    <n v="0"/>
    <d v="2011-09-01T00:00:00"/>
    <n v="2840"/>
    <d v="2015-09-01T00:00:00"/>
    <n v="454216"/>
    <n v="562256"/>
    <n v="6000"/>
    <n v="6000"/>
    <n v="5975"/>
    <x v="0"/>
    <n v="0.13569999999999999"/>
    <n v="203.82"/>
    <x v="3"/>
    <s v="C3"/>
    <s v="Good Food Inc."/>
    <x v="1"/>
    <x v="0"/>
    <n v="34000"/>
    <s v="Not Verified"/>
    <x v="38"/>
    <x v="0"/>
    <x v="0"/>
    <s v="n"/>
    <s v=" 562256 added on 10/24/09 &gt; I plan on consolidating my credit cards into one monthly payment, I have always paid all of my bills on time and in full."/>
    <x v="2"/>
    <s v="Personal Loan"/>
    <s v="458xx"/>
    <x v="6"/>
    <n v="20.79"/>
  </r>
  <r>
    <x v="6209"/>
    <n v="0"/>
    <d v="2002-05-01T00:00:00"/>
    <n v="0"/>
    <n v="67"/>
    <s v="NA"/>
    <n v="8"/>
    <n v="0"/>
    <n v="6627"/>
    <n v="0.751"/>
    <n v="12"/>
    <s v="f"/>
    <n v="0"/>
    <n v="0"/>
    <n v="13327.87761"/>
    <n v="13298.06"/>
    <n v="11175"/>
    <n v="2152.88"/>
    <n v="0"/>
    <n v="0"/>
    <n v="0"/>
    <d v="2012-02-01T00:00:00"/>
    <n v="5988.96"/>
    <d v="2016-05-01T00:00:00"/>
    <n v="518534"/>
    <n v="670267"/>
    <n v="11175"/>
    <n v="11175"/>
    <n v="11150"/>
    <x v="0"/>
    <n v="0.14960000000000001"/>
    <n v="387.17"/>
    <x v="2"/>
    <s v="D2"/>
    <s v="Maple Ridge Mobile Homes of Ca."/>
    <x v="0"/>
    <x v="0"/>
    <n v="40000"/>
    <s v="Not Verified"/>
    <x v="18"/>
    <x v="0"/>
    <x v="0"/>
    <s v="n"/>
    <m/>
    <x v="2"/>
    <s v="Sabrinas Debt Consolidation Loan"/>
    <s v="917xx"/>
    <x v="8"/>
    <n v="20.79"/>
  </r>
  <r>
    <x v="6210"/>
    <n v="0"/>
    <d v="1994-07-01T00:00:00"/>
    <n v="0"/>
    <s v="NA"/>
    <s v="NA"/>
    <n v="9"/>
    <n v="0"/>
    <n v="17536"/>
    <n v="0.54600000000000004"/>
    <n v="23"/>
    <s v="f"/>
    <n v="0"/>
    <n v="0"/>
    <n v="7133.9008809999996"/>
    <n v="6983.19"/>
    <n v="5500"/>
    <n v="1633.9"/>
    <n v="0"/>
    <n v="0"/>
    <n v="0"/>
    <d v="2015-07-01T00:00:00"/>
    <n v="121.86"/>
    <d v="2015-06-01T00:00:00"/>
    <n v="531014"/>
    <n v="686585"/>
    <n v="5500"/>
    <n v="5500"/>
    <n v="5395.7712709999996"/>
    <x v="1"/>
    <n v="0.1075"/>
    <n v="118.9"/>
    <x v="1"/>
    <s v="B2"/>
    <s v="Cobb County Water"/>
    <x v="0"/>
    <x v="2"/>
    <n v="40000"/>
    <s v="Source Verified"/>
    <x v="35"/>
    <x v="0"/>
    <x v="0"/>
    <s v="n"/>
    <s v="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
    <x v="0"/>
    <s v="Loan"/>
    <s v="301xx"/>
    <x v="12"/>
    <n v="20.79"/>
  </r>
  <r>
    <x v="6211"/>
    <n v="0"/>
    <d v="1996-08-01T00:00:00"/>
    <n v="2"/>
    <n v="70"/>
    <s v="NA"/>
    <n v="13"/>
    <n v="0"/>
    <n v="1757"/>
    <n v="0.11899999999999999"/>
    <n v="21"/>
    <s v="f"/>
    <n v="0"/>
    <n v="0"/>
    <n v="6052.8857260000004"/>
    <n v="6021.36"/>
    <n v="4800"/>
    <n v="1252.8900000000001"/>
    <n v="0"/>
    <n v="0"/>
    <n v="0"/>
    <d v="2012-10-01T00:00:00"/>
    <n v="3427.03"/>
    <d v="2015-02-01T00:00:00"/>
    <n v="594069"/>
    <n v="762884"/>
    <n v="4800"/>
    <n v="4800"/>
    <n v="4775"/>
    <x v="1"/>
    <n v="0.15210000000000001"/>
    <n v="114.73"/>
    <x v="2"/>
    <s v="D2"/>
    <m/>
    <x v="8"/>
    <x v="2"/>
    <n v="33600"/>
    <s v="Verified"/>
    <x v="19"/>
    <x v="0"/>
    <x v="0"/>
    <s v="n"/>
    <m/>
    <x v="1"/>
    <s v="GOLF CART 1"/>
    <s v="347xx"/>
    <x v="5"/>
    <n v="20.79"/>
  </r>
  <r>
    <x v="6212"/>
    <n v="0"/>
    <d v="2000-09-01T00:00:00"/>
    <n v="1"/>
    <n v="49"/>
    <s v="NA"/>
    <n v="7"/>
    <n v="0"/>
    <n v="17654"/>
    <n v="0.60899999999999999"/>
    <n v="29"/>
    <s v="f"/>
    <n v="0"/>
    <n v="0"/>
    <n v="9545.56"/>
    <n v="9520.3700000000008"/>
    <n v="9475"/>
    <n v="70.56"/>
    <n v="0"/>
    <n v="0"/>
    <n v="0"/>
    <d v="2010-12-01T00:00:00"/>
    <n v="9546.01"/>
    <d v="2016-05-01T00:00:00"/>
    <n v="606796"/>
    <n v="778433"/>
    <n v="15000"/>
    <n v="9475"/>
    <n v="9450"/>
    <x v="1"/>
    <n v="8.8800000000000004E-2"/>
    <n v="196.14"/>
    <x v="1"/>
    <s v="B1"/>
    <s v="Becoming Independent"/>
    <x v="7"/>
    <x v="0"/>
    <n v="40000"/>
    <s v="Source Verified"/>
    <x v="25"/>
    <x v="0"/>
    <x v="0"/>
    <s v="n"/>
    <s v="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
    <x v="2"/>
    <s v="freedom from multiple accounts "/>
    <s v="954xx"/>
    <x v="8"/>
    <n v="20.79"/>
  </r>
  <r>
    <x v="6213"/>
    <n v="0"/>
    <d v="1996-04-01T00:00:00"/>
    <n v="0"/>
    <s v="NA"/>
    <s v="NA"/>
    <n v="12"/>
    <n v="0"/>
    <n v="28884"/>
    <n v="0.80500000000000005"/>
    <n v="39"/>
    <s v="f"/>
    <n v="0"/>
    <n v="0"/>
    <n v="1485.44"/>
    <n v="1459.84"/>
    <n v="1183.92"/>
    <n v="301.52"/>
    <n v="0"/>
    <n v="0"/>
    <n v="0"/>
    <d v="2012-04-01T00:00:00"/>
    <n v="93.06"/>
    <d v="2016-05-01T00:00:00"/>
    <n v="626523"/>
    <n v="802871"/>
    <n v="2900"/>
    <n v="2900"/>
    <n v="2850"/>
    <x v="0"/>
    <n v="9.6199999999999994E-2"/>
    <n v="93.06"/>
    <x v="1"/>
    <s v="B3"/>
    <s v="Experian Automotive"/>
    <x v="5"/>
    <x v="2"/>
    <n v="70992"/>
    <s v="Source Verified"/>
    <x v="27"/>
    <x v="2"/>
    <x v="1"/>
    <s v="n"/>
    <s v="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
    <x v="0"/>
    <s v="Consolidating BankofAmerica CreditCards"/>
    <s v="606xx"/>
    <x v="20"/>
    <n v="20.79"/>
  </r>
  <r>
    <x v="6214"/>
    <n v="0"/>
    <d v="2005-07-01T00:00:00"/>
    <n v="0"/>
    <s v="NA"/>
    <s v="NA"/>
    <n v="3"/>
    <n v="0"/>
    <n v="3534"/>
    <n v="0.98199999999999998"/>
    <n v="5"/>
    <s v="f"/>
    <n v="0"/>
    <n v="0"/>
    <n v="8950.1977459999998"/>
    <n v="8950.2000000000007"/>
    <n v="6000"/>
    <n v="2950.2"/>
    <n v="0"/>
    <n v="0"/>
    <n v="0"/>
    <d v="2014-10-01T00:00:00"/>
    <n v="2085.94"/>
    <d v="2015-03-01T00:00:00"/>
    <n v="627446"/>
    <n v="804038"/>
    <n v="6000"/>
    <n v="6000"/>
    <n v="6000"/>
    <x v="1"/>
    <n v="0.1817"/>
    <n v="152.91999999999999"/>
    <x v="4"/>
    <s v="F2"/>
    <s v="costco "/>
    <x v="9"/>
    <x v="0"/>
    <n v="28800"/>
    <s v="Verified"/>
    <x v="27"/>
    <x v="0"/>
    <x v="0"/>
    <s v="n"/>
    <s v="  Borrower added on 12/04/10 &gt; The loan I'm getting is for my personal expenses of vaction and other serious unexpected expenses.thank you very much&lt;br/&gt;"/>
    <x v="10"/>
    <s v="credit"/>
    <s v="983xx"/>
    <x v="2"/>
    <n v="20.79"/>
  </r>
  <r>
    <x v="6215"/>
    <n v="0"/>
    <d v="2005-06-01T00:00:00"/>
    <n v="4"/>
    <s v="NA"/>
    <s v="NA"/>
    <n v="9"/>
    <n v="0"/>
    <n v="0"/>
    <n v="0"/>
    <n v="20"/>
    <s v="f"/>
    <n v="0"/>
    <n v="0"/>
    <n v="5541.0689990000001"/>
    <n v="5513.36"/>
    <n v="5000"/>
    <n v="541.07000000000005"/>
    <n v="0"/>
    <n v="0"/>
    <n v="0"/>
    <d v="2013-05-01T00:00:00"/>
    <n v="1522.14"/>
    <d v="2014-10-01T00:00:00"/>
    <n v="665435"/>
    <n v="850767"/>
    <n v="5000"/>
    <n v="5000"/>
    <n v="4975"/>
    <x v="0"/>
    <n v="7.2900000000000006E-2"/>
    <n v="155.05000000000001"/>
    <x v="0"/>
    <s v="A4"/>
    <s v="United States Army"/>
    <x v="7"/>
    <x v="2"/>
    <n v="45600"/>
    <s v="Source Verified"/>
    <x v="12"/>
    <x v="0"/>
    <x v="0"/>
    <s v="n"/>
    <s v="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
    <x v="4"/>
    <s v="Home Improvements"/>
    <s v="624xx"/>
    <x v="20"/>
    <n v="20.79"/>
  </r>
  <r>
    <x v="6216"/>
    <n v="0"/>
    <d v="2003-11-01T00:00:00"/>
    <n v="1"/>
    <n v="36"/>
    <s v="NA"/>
    <n v="14"/>
    <n v="0"/>
    <n v="10784"/>
    <n v="0.28199999999999997"/>
    <n v="20"/>
    <s v="f"/>
    <n v="0"/>
    <n v="0"/>
    <n v="17285.631290000001"/>
    <n v="17285.63"/>
    <n v="15000.05"/>
    <n v="2285.58"/>
    <n v="0"/>
    <n v="0"/>
    <n v="0"/>
    <d v="2013-05-01T00:00:00"/>
    <n v="6513.53"/>
    <d v="2015-11-01T00:00:00"/>
    <n v="759881"/>
    <n v="960150"/>
    <n v="15000"/>
    <n v="15000"/>
    <n v="15000"/>
    <x v="0"/>
    <n v="0.1099"/>
    <n v="491.01"/>
    <x v="1"/>
    <s v="B3"/>
    <s v="CAL FIRE "/>
    <x v="6"/>
    <x v="0"/>
    <n v="43000"/>
    <s v="Not Verified"/>
    <x v="1"/>
    <x v="0"/>
    <x v="0"/>
    <s v="n"/>
    <s v="  Borrower added on 05/16/11 &gt; confine my debt into one payment before i get married&lt;br/&gt;"/>
    <x v="2"/>
    <s v="debt into one "/>
    <s v="960xx"/>
    <x v="8"/>
    <n v="20.79"/>
  </r>
  <r>
    <x v="6217"/>
    <n v="0"/>
    <d v="1990-12-01T00:00:00"/>
    <n v="1"/>
    <n v="43"/>
    <s v="NA"/>
    <n v="7"/>
    <n v="0"/>
    <n v="2799"/>
    <n v="0.26400000000000001"/>
    <n v="24"/>
    <s v="f"/>
    <n v="572"/>
    <n v="571"/>
    <n v="16709.89"/>
    <n v="16675.62"/>
    <n v="11602.54"/>
    <n v="5107.3500000000004"/>
    <n v="0"/>
    <n v="0"/>
    <n v="0"/>
    <d v="2016-05-01T00:00:00"/>
    <n v="288.31"/>
    <d v="2016-05-01T00:00:00"/>
    <n v="783644"/>
    <n v="986782"/>
    <n v="12175"/>
    <n v="12175"/>
    <n v="12150"/>
    <x v="1"/>
    <n v="0.1479"/>
    <n v="288.31"/>
    <x v="3"/>
    <s v="C4"/>
    <s v="Nintendo of America, Inc"/>
    <x v="5"/>
    <x v="0"/>
    <n v="28800"/>
    <s v="Verified"/>
    <x v="5"/>
    <x v="1"/>
    <x v="0"/>
    <s v="n"/>
    <s v="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
    <x v="6"/>
    <s v="dept consolidation"/>
    <s v="980xx"/>
    <x v="2"/>
    <n v="20.79"/>
  </r>
  <r>
    <x v="6218"/>
    <n v="0"/>
    <d v="2005-10-01T00:00:00"/>
    <n v="1"/>
    <s v="NA"/>
    <s v="NA"/>
    <n v="6"/>
    <n v="0"/>
    <n v="4340"/>
    <n v="0.90400000000000003"/>
    <n v="7"/>
    <s v="f"/>
    <n v="0"/>
    <n v="0"/>
    <n v="13577.099899999999"/>
    <n v="13577.1"/>
    <n v="12000"/>
    <n v="1577.1"/>
    <n v="0"/>
    <n v="0"/>
    <n v="0"/>
    <d v="2013-04-01T00:00:00"/>
    <n v="160.97"/>
    <d v="2015-08-01T00:00:00"/>
    <n v="836427"/>
    <n v="1046461"/>
    <n v="12000"/>
    <n v="12000"/>
    <n v="12000"/>
    <x v="1"/>
    <n v="0.1749"/>
    <n v="301.41000000000003"/>
    <x v="2"/>
    <s v="D5"/>
    <s v="USAF"/>
    <x v="1"/>
    <x v="0"/>
    <n v="62400"/>
    <s v="Source Verified"/>
    <x v="3"/>
    <x v="0"/>
    <x v="0"/>
    <s v="n"/>
    <s v="  Borrower added on 08/05/11 &gt; Moving to new assignment in Maryland from Korea and need to furnish a new condo that was purchased. Previously lived in furnished apartments.&lt;br/&gt;null"/>
    <x v="7"/>
    <s v="Moving Loan"/>
    <s v="207xx"/>
    <x v="4"/>
    <n v="20.79"/>
  </r>
  <r>
    <x v="6219"/>
    <n v="0"/>
    <d v="1998-06-01T00:00:00"/>
    <n v="0"/>
    <s v="NA"/>
    <s v="NA"/>
    <n v="9"/>
    <n v="0"/>
    <n v="27079"/>
    <n v="0.93400000000000005"/>
    <n v="21"/>
    <s v="f"/>
    <n v="0"/>
    <n v="0"/>
    <n v="32568.59146"/>
    <n v="32270.05"/>
    <n v="30000"/>
    <n v="2568.59"/>
    <n v="0"/>
    <n v="0"/>
    <n v="0"/>
    <d v="2012-03-01T00:00:00"/>
    <n v="1073.5999999999999"/>
    <d v="2012-03-01T00:00:00"/>
    <n v="839818"/>
    <n v="1050063"/>
    <n v="30000"/>
    <n v="30000"/>
    <n v="29725"/>
    <x v="0"/>
    <n v="0.1799"/>
    <n v="1084.43"/>
    <x v="5"/>
    <s v="E1"/>
    <s v="Bloomington Public Schools"/>
    <x v="5"/>
    <x v="0"/>
    <n v="79000"/>
    <s v="Verified"/>
    <x v="3"/>
    <x v="0"/>
    <x v="0"/>
    <s v="n"/>
    <m/>
    <x v="0"/>
    <s v="CC Payoff"/>
    <s v="554xx"/>
    <x v="19"/>
    <n v="20.79"/>
  </r>
  <r>
    <x v="6220"/>
    <n v="0"/>
    <d v="1993-12-01T00:00:00"/>
    <n v="0"/>
    <s v="NA"/>
    <s v="NA"/>
    <n v="13"/>
    <n v="0"/>
    <n v="34335"/>
    <n v="0.53600000000000003"/>
    <n v="31"/>
    <s v="f"/>
    <n v="0"/>
    <n v="0"/>
    <n v="15622.05999"/>
    <n v="15622.06"/>
    <n v="12000"/>
    <n v="3622.06"/>
    <n v="0"/>
    <n v="0"/>
    <n v="0"/>
    <d v="2016-04-01T00:00:00"/>
    <n v="1536.16"/>
    <d v="2016-04-01T00:00:00"/>
    <n v="850632"/>
    <n v="1062474"/>
    <n v="12000"/>
    <n v="12000"/>
    <n v="12000"/>
    <x v="1"/>
    <n v="0.1099"/>
    <n v="260.85000000000002"/>
    <x v="1"/>
    <s v="B3"/>
    <m/>
    <x v="8"/>
    <x v="2"/>
    <n v="54492"/>
    <s v="Verified"/>
    <x v="3"/>
    <x v="0"/>
    <x v="0"/>
    <s v="n"/>
    <s v="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
    <x v="6"/>
    <s v="Other Loan"/>
    <s v="781xx"/>
    <x v="3"/>
    <n v="20.79"/>
  </r>
  <r>
    <x v="6221"/>
    <n v="0"/>
    <d v="1997-06-01T00:00:00"/>
    <n v="0"/>
    <s v="NA"/>
    <s v="NA"/>
    <n v="6"/>
    <n v="0"/>
    <n v="17709"/>
    <n v="0.48699999999999999"/>
    <n v="16"/>
    <s v="f"/>
    <n v="3718"/>
    <n v="3713"/>
    <n v="41819.06"/>
    <n v="41368.269999999997"/>
    <n v="31281.87"/>
    <n v="10537.19"/>
    <n v="0"/>
    <n v="0"/>
    <n v="0"/>
    <d v="2016-05-01T00:00:00"/>
    <n v="760.82"/>
    <d v="2016-05-01T00:00:00"/>
    <n v="889729"/>
    <n v="1076523"/>
    <n v="35000"/>
    <n v="35000"/>
    <n v="34711.858269999997"/>
    <x v="1"/>
    <n v="0.1099"/>
    <n v="760.82"/>
    <x v="1"/>
    <s v="B3"/>
    <s v="fedex"/>
    <x v="0"/>
    <x v="2"/>
    <n v="55000"/>
    <s v="Verified"/>
    <x v="8"/>
    <x v="1"/>
    <x v="0"/>
    <s v="n"/>
    <s v="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
    <x v="2"/>
    <s v="Debt Consolidation Loan"/>
    <s v="282xx"/>
    <x v="7"/>
    <n v="20.79"/>
  </r>
  <r>
    <x v="6222"/>
    <n v="1"/>
    <d v="1989-10-01T00:00:00"/>
    <n v="2"/>
    <n v="18"/>
    <s v="NA"/>
    <n v="8"/>
    <n v="0"/>
    <n v="15733"/>
    <n v="0.65"/>
    <n v="25"/>
    <s v="f"/>
    <n v="4377"/>
    <n v="4377"/>
    <n v="50358.13"/>
    <n v="47322.17"/>
    <n v="30623.119999999999"/>
    <n v="19735.009999999998"/>
    <n v="0"/>
    <n v="0"/>
    <n v="0"/>
    <d v="2016-05-01T00:00:00"/>
    <n v="916.03"/>
    <d v="2016-05-01T00:00:00"/>
    <n v="919270"/>
    <n v="1139821"/>
    <n v="35000"/>
    <n v="35000"/>
    <n v="33692.821799999998"/>
    <x v="1"/>
    <n v="0.19420000000000001"/>
    <n v="916.03"/>
    <x v="5"/>
    <s v="E3"/>
    <s v="Delco Comstruction "/>
    <x v="0"/>
    <x v="2"/>
    <n v="110000"/>
    <s v="Verified"/>
    <x v="9"/>
    <x v="1"/>
    <x v="0"/>
    <s v="n"/>
    <s v="  Borrower added on 10/10/11 &gt; Please note when reviewing debt to ratio all vehicles loans are paid by business and can be verified.&lt;br/&gt;"/>
    <x v="0"/>
    <s v="Credit Card Pay off"/>
    <s v="334xx"/>
    <x v="5"/>
    <n v="20.79"/>
  </r>
  <r>
    <x v="6223"/>
    <n v="1"/>
    <d v="1996-02-01T00:00:00"/>
    <n v="1"/>
    <n v="23"/>
    <s v="NA"/>
    <n v="10"/>
    <n v="0"/>
    <n v="21479"/>
    <n v="0.81399999999999995"/>
    <n v="27"/>
    <s v="f"/>
    <n v="0"/>
    <n v="0"/>
    <n v="8026.6561810000003"/>
    <n v="8026.66"/>
    <n v="6975"/>
    <n v="1051.6600000000001"/>
    <n v="0"/>
    <n v="0"/>
    <n v="0"/>
    <d v="2014-04-01T00:00:00"/>
    <n v="1964.09"/>
    <d v="2016-05-01T00:00:00"/>
    <n v="1036078"/>
    <n v="1265944"/>
    <n v="6975"/>
    <n v="6975"/>
    <n v="6975"/>
    <x v="0"/>
    <n v="9.9099999999999994E-2"/>
    <n v="224.77"/>
    <x v="1"/>
    <s v="B1"/>
    <s v="The Conway National Bank"/>
    <x v="7"/>
    <x v="2"/>
    <n v="102000"/>
    <s v="Source Verified"/>
    <x v="4"/>
    <x v="0"/>
    <x v="0"/>
    <s v="n"/>
    <m/>
    <x v="0"/>
    <s v="payoff CAPITAL ONE!"/>
    <s v="295xx"/>
    <x v="18"/>
    <n v="20.79"/>
  </r>
  <r>
    <x v="6224"/>
    <n v="1"/>
    <d v="2004-03-01T00:00:00"/>
    <n v="0"/>
    <n v="21"/>
    <s v="NA"/>
    <n v="12"/>
    <n v="0"/>
    <n v="2730"/>
    <n v="0.433"/>
    <n v="23"/>
    <s v="f"/>
    <n v="0"/>
    <n v="0"/>
    <n v="2346.2531530000001"/>
    <n v="2346.25"/>
    <n v="2000"/>
    <n v="346.25"/>
    <n v="0"/>
    <n v="0"/>
    <n v="0"/>
    <d v="2014-09-01T00:00:00"/>
    <n v="59.46"/>
    <d v="2016-05-01T00:00:00"/>
    <n v="1038074"/>
    <n v="1267987"/>
    <n v="2000"/>
    <n v="2000"/>
    <n v="2000"/>
    <x v="0"/>
    <n v="0.1242"/>
    <n v="66.84"/>
    <x v="1"/>
    <s v="B4"/>
    <s v="COVAN WORLDWIDE MOVING"/>
    <x v="2"/>
    <x v="2"/>
    <n v="25056"/>
    <s v="Not Verified"/>
    <x v="4"/>
    <x v="0"/>
    <x v="0"/>
    <s v="n"/>
    <m/>
    <x v="6"/>
    <s v="CHRISTMAS"/>
    <s v="363xx"/>
    <x v="15"/>
    <n v="20.79"/>
  </r>
  <r>
    <x v="6225"/>
    <n v="0"/>
    <d v="2001-03-01T00:00:00"/>
    <n v="1"/>
    <s v="NA"/>
    <s v="NA"/>
    <n v="14"/>
    <n v="0"/>
    <n v="14933"/>
    <n v="0.56799999999999995"/>
    <n v="30"/>
    <s v="f"/>
    <n v="0"/>
    <n v="0"/>
    <n v="18451.009999999998"/>
    <n v="18451.009999999998"/>
    <n v="8336.14"/>
    <n v="7737.84"/>
    <n v="0"/>
    <n v="2377.0300000000002"/>
    <n v="23.770299999999999"/>
    <d v="2014-03-01T00:00:00"/>
    <n v="44.98"/>
    <d v="2014-07-01T00:00:00"/>
    <n v="1042579"/>
    <n v="1272642"/>
    <n v="25000"/>
    <n v="25000"/>
    <n v="25000"/>
    <x v="1"/>
    <n v="0.16769999999999999"/>
    <n v="618.23"/>
    <x v="2"/>
    <s v="D2"/>
    <s v="ALBERTSONS"/>
    <x v="0"/>
    <x v="2"/>
    <n v="55000"/>
    <s v="Verified"/>
    <x v="6"/>
    <x v="2"/>
    <x v="1"/>
    <s v="n"/>
    <s v="  Borrower added on 11/29/11 &gt; I've been working for the same company for 29 years, my credit is excellent, &amp;amp; I pay my bills on time every month, and I would like to consolidate my debts.&lt;br&gt;"/>
    <x v="2"/>
    <s v="DEBT CONSOLIDATION"/>
    <s v="935xx"/>
    <x v="8"/>
    <n v="20.79"/>
  </r>
  <r>
    <x v="6226"/>
    <n v="0"/>
    <d v="1992-05-01T00:00:00"/>
    <n v="0"/>
    <n v="70"/>
    <s v="NA"/>
    <n v="11"/>
    <n v="0"/>
    <n v="15147"/>
    <n v="0.61099999999999999"/>
    <n v="22"/>
    <s v="f"/>
    <n v="0"/>
    <n v="0"/>
    <n v="27465.763149999999"/>
    <n v="27465.759999999998"/>
    <n v="22000"/>
    <n v="5465.76"/>
    <n v="0"/>
    <n v="0"/>
    <n v="0"/>
    <d v="2013-08-01T00:00:00"/>
    <n v="17138.23"/>
    <d v="2013-08-01T00:00:00"/>
    <n v="1048310"/>
    <n v="1279429"/>
    <n v="22000"/>
    <n v="22000"/>
    <n v="22000"/>
    <x v="1"/>
    <n v="0.16769999999999999"/>
    <n v="544.04"/>
    <x v="2"/>
    <s v="D2"/>
    <s v="ST. JOSEPH HOSPITAL"/>
    <x v="2"/>
    <x v="0"/>
    <n v="55000"/>
    <s v="Source Verified"/>
    <x v="6"/>
    <x v="0"/>
    <x v="0"/>
    <s v="n"/>
    <m/>
    <x v="0"/>
    <s v="Credit Card Loan"/>
    <s v="928xx"/>
    <x v="8"/>
    <n v="20.79"/>
  </r>
  <r>
    <x v="6227"/>
    <n v="0"/>
    <d v="2001-12-01T00:00:00"/>
    <n v="0"/>
    <s v="NA"/>
    <s v="NA"/>
    <n v="9"/>
    <n v="0"/>
    <n v="13080"/>
    <n v="0.753"/>
    <n v="10"/>
    <s v="f"/>
    <n v="0"/>
    <n v="0"/>
    <n v="11431.12"/>
    <n v="11431.12"/>
    <n v="10000"/>
    <n v="1431.12"/>
    <n v="0"/>
    <n v="0"/>
    <n v="0"/>
    <d v="2014-12-01T00:00:00"/>
    <n v="327.73"/>
    <d v="2014-12-01T00:00:00"/>
    <n v="1057900"/>
    <n v="1289271"/>
    <n v="10000"/>
    <n v="10000"/>
    <n v="10000"/>
    <x v="0"/>
    <n v="8.8999999999999996E-2"/>
    <n v="317.54000000000002"/>
    <x v="0"/>
    <s v="A5"/>
    <s v="Shop Rite Supermarkets"/>
    <x v="0"/>
    <x v="0"/>
    <n v="31000"/>
    <s v="Verified"/>
    <x v="6"/>
    <x v="0"/>
    <x v="0"/>
    <s v="n"/>
    <m/>
    <x v="2"/>
    <s v="consolidate bills"/>
    <s v="109xx"/>
    <x v="21"/>
    <n v="20.79"/>
  </r>
  <r>
    <x v="6228"/>
    <n v="0"/>
    <d v="1995-08-01T00:00:00"/>
    <n v="1"/>
    <n v="26"/>
    <s v="NA"/>
    <n v="5"/>
    <n v="0"/>
    <n v="9408"/>
    <n v="0.64"/>
    <n v="12"/>
    <s v="f"/>
    <n v="0"/>
    <n v="0"/>
    <n v="7684.5012919999999"/>
    <n v="2709.26"/>
    <n v="6399.98"/>
    <n v="1284.52"/>
    <n v="0"/>
    <n v="0"/>
    <n v="0"/>
    <d v="2011-04-01T00:00:00"/>
    <n v="215.25"/>
    <d v="2011-04-01T00:00:00"/>
    <n v="329511"/>
    <n v="329369"/>
    <n v="6400"/>
    <n v="6400"/>
    <n v="2353.12"/>
    <x v="0"/>
    <n v="0.1229"/>
    <n v="213.46"/>
    <x v="3"/>
    <s v="C5"/>
    <s v="Start Dancing (self employed)"/>
    <x v="1"/>
    <x v="0"/>
    <n v="35000"/>
    <s v="Not Verified"/>
    <x v="13"/>
    <x v="0"/>
    <x v="0"/>
    <s v="n"/>
    <s v="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
    <x v="2"/>
    <s v="Credit Card Loan"/>
    <s v="100xx"/>
    <x v="21"/>
    <n v="20.78"/>
  </r>
  <r>
    <x v="6229"/>
    <n v="0"/>
    <d v="2000-05-01T00:00:00"/>
    <n v="0"/>
    <n v="45"/>
    <s v="NA"/>
    <n v="11"/>
    <n v="0"/>
    <n v="14145"/>
    <n v="0.435"/>
    <n v="26"/>
    <s v="f"/>
    <n v="0"/>
    <n v="0"/>
    <n v="18071.797620000001"/>
    <n v="18041.68"/>
    <n v="14999.99"/>
    <n v="3071.8"/>
    <n v="0"/>
    <n v="0"/>
    <n v="0"/>
    <d v="2012-10-01T00:00:00"/>
    <n v="528.61"/>
    <d v="2012-10-01T00:00:00"/>
    <n v="448043"/>
    <n v="549280"/>
    <n v="15000"/>
    <n v="15000"/>
    <n v="14975"/>
    <x v="0"/>
    <n v="0.12529999999999999"/>
    <n v="502"/>
    <x v="1"/>
    <s v="B5"/>
    <m/>
    <x v="4"/>
    <x v="0"/>
    <n v="44532"/>
    <s v="Not Verified"/>
    <x v="26"/>
    <x v="0"/>
    <x v="0"/>
    <s v="n"/>
    <s v="I would like to consolidate my credit cards and have a lower interest rate and be able to make just one payment."/>
    <x v="2"/>
    <s v="CC Consolidation"/>
    <s v="126xx"/>
    <x v="21"/>
    <n v="20.78"/>
  </r>
  <r>
    <x v="6230"/>
    <n v="1"/>
    <d v="1988-08-01T00:00:00"/>
    <n v="1"/>
    <n v="12"/>
    <s v="NA"/>
    <n v="11"/>
    <n v="0"/>
    <n v="22376"/>
    <n v="0.47899999999999998"/>
    <n v="26"/>
    <s v="f"/>
    <n v="0"/>
    <n v="0"/>
    <n v="18372.941180000002"/>
    <n v="18372.11"/>
    <n v="15250"/>
    <n v="3122.94"/>
    <n v="0"/>
    <n v="0"/>
    <n v="0"/>
    <d v="2012-11-01T00:00:00"/>
    <n v="536.76"/>
    <d v="2016-05-01T00:00:00"/>
    <n v="456466"/>
    <n v="566891"/>
    <n v="15250"/>
    <n v="15250"/>
    <n v="15249.428889999999"/>
    <x v="0"/>
    <n v="0.12529999999999999"/>
    <n v="510.37"/>
    <x v="1"/>
    <s v="B5"/>
    <s v="WPPI Energy"/>
    <x v="10"/>
    <x v="0"/>
    <n v="36100"/>
    <s v="Not Verified"/>
    <x v="38"/>
    <x v="0"/>
    <x v="0"/>
    <s v="n"/>
    <s v="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
    <x v="2"/>
    <s v="Pay off debt"/>
    <s v="539xx"/>
    <x v="32"/>
    <n v="20.78"/>
  </r>
  <r>
    <x v="6231"/>
    <n v="0"/>
    <d v="2000-05-01T00:00:00"/>
    <n v="1"/>
    <n v="47"/>
    <s v="NA"/>
    <n v="13"/>
    <n v="0"/>
    <n v="27618"/>
    <n v="0.35499999999999998"/>
    <n v="19"/>
    <s v="f"/>
    <n v="0"/>
    <n v="0"/>
    <n v="31456.543129999998"/>
    <n v="30638.78"/>
    <n v="25000"/>
    <n v="6456.55"/>
    <n v="0"/>
    <n v="0"/>
    <n v="0"/>
    <d v="2013-08-01T00:00:00"/>
    <n v="922.3"/>
    <d v="2013-07-01T00:00:00"/>
    <n v="547251"/>
    <n v="705637"/>
    <n v="25000"/>
    <n v="25000"/>
    <n v="24400.983970000001"/>
    <x v="0"/>
    <n v="0.15579999999999999"/>
    <n v="873.76"/>
    <x v="2"/>
    <s v="D3"/>
    <s v="neiman marcus"/>
    <x v="11"/>
    <x v="0"/>
    <n v="100000"/>
    <s v="Source Verified"/>
    <x v="28"/>
    <x v="0"/>
    <x v="0"/>
    <s v="n"/>
    <s v="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
    <x v="6"/>
    <s v="my wedding loan"/>
    <s v="331xx"/>
    <x v="5"/>
    <n v="20.78"/>
  </r>
  <r>
    <x v="6232"/>
    <n v="0"/>
    <d v="1988-07-01T00:00:00"/>
    <n v="0"/>
    <n v="47"/>
    <s v="NA"/>
    <n v="15"/>
    <n v="0"/>
    <n v="2879"/>
    <n v="0.72"/>
    <n v="40"/>
    <s v="f"/>
    <n v="0"/>
    <n v="0"/>
    <n v="11489.310450000001"/>
    <n v="11489.31"/>
    <n v="8000"/>
    <n v="3474.31"/>
    <n v="15"/>
    <n v="0"/>
    <n v="0"/>
    <d v="2015-09-01T00:00:00"/>
    <n v="11.95"/>
    <d v="2015-09-01T00:00:00"/>
    <n v="553569"/>
    <n v="713235"/>
    <n v="8000"/>
    <n v="8000"/>
    <n v="8000"/>
    <x v="1"/>
    <n v="0.15210000000000001"/>
    <n v="191.21"/>
    <x v="2"/>
    <s v="D2"/>
    <s v="Ballard, Rosenberg, Golper &amp; Savitt, LLP"/>
    <x v="0"/>
    <x v="2"/>
    <n v="156000"/>
    <s v="Verified"/>
    <x v="22"/>
    <x v="0"/>
    <x v="0"/>
    <s v="n"/>
    <s v="  Borrower added on 07/25/10 &gt; We are replacing a 22 yr-old heating/air conditioning system.&lt;br/&gt;"/>
    <x v="4"/>
    <s v="Air Conditioning Loan"/>
    <s v="913xx"/>
    <x v="8"/>
    <n v="20.78"/>
  </r>
  <r>
    <x v="6233"/>
    <n v="0"/>
    <d v="2004-08-01T00:00:00"/>
    <n v="1"/>
    <s v="NA"/>
    <s v="NA"/>
    <n v="9"/>
    <n v="0"/>
    <n v="16991"/>
    <n v="0.98199999999999998"/>
    <n v="12"/>
    <s v="f"/>
    <n v="0"/>
    <n v="0"/>
    <n v="7722.2137780000003"/>
    <n v="7722.21"/>
    <n v="6000"/>
    <n v="1722.21"/>
    <n v="0"/>
    <n v="0"/>
    <n v="0"/>
    <d v="2013-09-01T00:00:00"/>
    <n v="230.53"/>
    <d v="2013-09-01T00:00:00"/>
    <n v="572770"/>
    <n v="736759"/>
    <n v="6000"/>
    <n v="6000"/>
    <n v="6000"/>
    <x v="0"/>
    <n v="0.1719"/>
    <n v="214.49"/>
    <x v="5"/>
    <s v="E3"/>
    <s v="G.S Curran  and  Company  Ltd."/>
    <x v="1"/>
    <x v="0"/>
    <n v="50004"/>
    <s v="Source Verified"/>
    <x v="30"/>
    <x v="0"/>
    <x v="0"/>
    <s v="n"/>
    <s v="  Borrower added on 08/30/10 &gt; Paying off high interest rate credit cards&lt;br/&gt;"/>
    <x v="2"/>
    <s v="Freedom"/>
    <s v="708xx"/>
    <x v="23"/>
    <n v="20.78"/>
  </r>
  <r>
    <x v="6234"/>
    <n v="0"/>
    <d v="2003-10-01T00:00:00"/>
    <n v="0"/>
    <n v="30"/>
    <s v="NA"/>
    <n v="14"/>
    <n v="0"/>
    <n v="4488"/>
    <n v="0.373"/>
    <n v="24"/>
    <s v="f"/>
    <n v="0"/>
    <n v="0"/>
    <n v="7302.6222779999998"/>
    <n v="7302.62"/>
    <n v="6000"/>
    <n v="1302.6199999999999"/>
    <n v="0"/>
    <n v="0"/>
    <n v="0"/>
    <d v="2013-10-01T00:00:00"/>
    <n v="216.55"/>
    <d v="2013-10-01T00:00:00"/>
    <n v="594115"/>
    <n v="762942"/>
    <n v="6000"/>
    <n v="6000"/>
    <n v="6000"/>
    <x v="0"/>
    <n v="0.1323"/>
    <n v="202.83"/>
    <x v="3"/>
    <s v="C1"/>
    <s v="DEPECHE MODE"/>
    <x v="4"/>
    <x v="0"/>
    <n v="45000"/>
    <s v="Not Verified"/>
    <x v="19"/>
    <x v="0"/>
    <x v="0"/>
    <s v="n"/>
    <m/>
    <x v="5"/>
    <s v="Medical"/>
    <s v="104xx"/>
    <x v="21"/>
    <n v="20.78"/>
  </r>
  <r>
    <x v="6235"/>
    <n v="0"/>
    <d v="1998-10-01T00:00:00"/>
    <n v="3"/>
    <s v="NA"/>
    <n v="88"/>
    <n v="5"/>
    <n v="1"/>
    <n v="16225"/>
    <n v="0.83599999999999997"/>
    <n v="16"/>
    <s v="f"/>
    <n v="0"/>
    <n v="0"/>
    <n v="3321.746165"/>
    <n v="3321.75"/>
    <n v="3000"/>
    <n v="321.75"/>
    <n v="0"/>
    <n v="0"/>
    <n v="0"/>
    <d v="2012-03-01T00:00:00"/>
    <n v="963.28"/>
    <d v="2015-03-01T00:00:00"/>
    <n v="611045"/>
    <n v="783599"/>
    <n v="3000"/>
    <n v="3000"/>
    <n v="3000"/>
    <x v="0"/>
    <n v="0.1036"/>
    <n v="97.31"/>
    <x v="1"/>
    <s v="B5"/>
    <m/>
    <x v="0"/>
    <x v="2"/>
    <n v="50000"/>
    <s v="Not Verified"/>
    <x v="25"/>
    <x v="0"/>
    <x v="0"/>
    <s v="n"/>
    <s v="  Borrower added on 11/07/10 &gt; remodel kitchen&lt;br/&gt;"/>
    <x v="4"/>
    <s v="home"/>
    <s v="441xx"/>
    <x v="6"/>
    <n v="20.78"/>
  </r>
  <r>
    <x v="6236"/>
    <n v="0"/>
    <d v="1996-10-01T00:00:00"/>
    <n v="0"/>
    <n v="25"/>
    <n v="41"/>
    <n v="12"/>
    <n v="1"/>
    <n v="14008"/>
    <n v="0.57399999999999995"/>
    <n v="33"/>
    <s v="f"/>
    <n v="0"/>
    <n v="0"/>
    <n v="29008.566330000001"/>
    <n v="28971.85"/>
    <n v="19750"/>
    <n v="9234"/>
    <n v="24.57000013"/>
    <n v="0"/>
    <n v="0"/>
    <d v="2015-01-01T00:00:00"/>
    <n v="6427.58"/>
    <d v="2015-01-01T00:00:00"/>
    <n v="641427"/>
    <n v="821064"/>
    <n v="19750"/>
    <n v="19750"/>
    <n v="19725"/>
    <x v="1"/>
    <n v="0.1706"/>
    <n v="491.48"/>
    <x v="5"/>
    <s v="E4"/>
    <s v="home depot"/>
    <x v="0"/>
    <x v="2"/>
    <n v="60000"/>
    <s v="Verified"/>
    <x v="10"/>
    <x v="0"/>
    <x v="0"/>
    <s v="n"/>
    <s v="  Borrower added on 12/31/10 &gt; paying off credit cards&lt;br/&gt; Borrower added on 12/31/10 &gt; my credit cards and wife's credit cards&lt;br/&gt;"/>
    <x v="2"/>
    <s v="debt consilidation"/>
    <s v="060xx"/>
    <x v="16"/>
    <n v="20.78"/>
  </r>
  <r>
    <x v="6237"/>
    <n v="1"/>
    <d v="2000-04-01T00:00:00"/>
    <n v="2"/>
    <n v="20"/>
    <s v="NA"/>
    <n v="18"/>
    <n v="0"/>
    <n v="3422"/>
    <n v="0.52600000000000002"/>
    <n v="27"/>
    <s v="f"/>
    <n v="0"/>
    <n v="0"/>
    <n v="5605.4463800000003"/>
    <n v="5605.45"/>
    <n v="4000"/>
    <n v="1605.45"/>
    <n v="0"/>
    <n v="0"/>
    <n v="0"/>
    <d v="2016-04-01T00:00:00"/>
    <n v="93.07"/>
    <d v="2016-04-01T00:00:00"/>
    <n v="718344"/>
    <n v="912551"/>
    <n v="4000"/>
    <n v="4000"/>
    <n v="4000"/>
    <x v="1"/>
    <n v="0.14169999999999999"/>
    <n v="93.43"/>
    <x v="3"/>
    <s v="C5"/>
    <s v="Walmart Vision Center"/>
    <x v="4"/>
    <x v="0"/>
    <n v="25000"/>
    <s v="Verified"/>
    <x v="2"/>
    <x v="0"/>
    <x v="0"/>
    <s v="n"/>
    <s v="  Borrower added on 04/12/11 &gt; This medical bill is due to an injury that my infant son had shortly before Christmas...&lt;br/&gt;"/>
    <x v="2"/>
    <s v="Medical Bills"/>
    <s v="339xx"/>
    <x v="5"/>
    <n v="20.78"/>
  </r>
  <r>
    <x v="6238"/>
    <n v="0"/>
    <d v="1999-05-01T00:00:00"/>
    <n v="0"/>
    <s v="NA"/>
    <s v="NA"/>
    <n v="9"/>
    <n v="0"/>
    <n v="3470"/>
    <n v="0.59799999999999998"/>
    <n v="20"/>
    <s v="f"/>
    <n v="0"/>
    <n v="0"/>
    <n v="3832.5630080000001"/>
    <n v="3832.56"/>
    <n v="3500"/>
    <n v="332.56"/>
    <n v="0"/>
    <n v="0"/>
    <n v="0"/>
    <d v="2014-07-01T00:00:00"/>
    <n v="108.07"/>
    <d v="2014-07-01T00:00:00"/>
    <n v="789853"/>
    <n v="993832"/>
    <n v="3500"/>
    <n v="3500"/>
    <n v="3500"/>
    <x v="0"/>
    <n v="5.9900000000000002E-2"/>
    <n v="106.47"/>
    <x v="0"/>
    <s v="A2"/>
    <s v="Lifestyle Communities/ Muirfield Country"/>
    <x v="7"/>
    <x v="2"/>
    <n v="54000"/>
    <s v="Not Verified"/>
    <x v="5"/>
    <x v="0"/>
    <x v="0"/>
    <s v="n"/>
    <s v="  Borrower added on 06/19/11 &gt; I am applying for this loan because most of the wedding is being paid for out of pocket.  I am down to the last few payments and this loan would be a welcomed sense of relief, allowing me to spread the last little bit over time.&lt;br/&gt;"/>
    <x v="9"/>
    <s v="Wedding Breathing Room"/>
    <s v="430xx"/>
    <x v="6"/>
    <n v="20.78"/>
  </r>
  <r>
    <x v="6239"/>
    <n v="0"/>
    <d v="1994-10-01T00:00:00"/>
    <n v="0"/>
    <s v="NA"/>
    <s v="NA"/>
    <n v="17"/>
    <n v="0"/>
    <n v="8615"/>
    <n v="0.109"/>
    <n v="55"/>
    <s v="f"/>
    <n v="0"/>
    <n v="0"/>
    <n v="25753.592280000001"/>
    <n v="22326.14"/>
    <n v="22625"/>
    <n v="3128.59"/>
    <n v="0"/>
    <n v="0"/>
    <n v="0"/>
    <d v="2012-11-01T00:00:00"/>
    <n v="18312.29"/>
    <d v="2016-03-01T00:00:00"/>
    <n v="806870"/>
    <n v="1013266"/>
    <n v="29000"/>
    <n v="22625"/>
    <n v="20415.369760000001"/>
    <x v="1"/>
    <n v="0.1149"/>
    <n v="497.47"/>
    <x v="1"/>
    <s v="B4"/>
    <s v="Franklin Templeton"/>
    <x v="5"/>
    <x v="2"/>
    <n v="73000"/>
    <s v="Verified"/>
    <x v="0"/>
    <x v="0"/>
    <x v="0"/>
    <s v="n"/>
    <s v="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
    <x v="2"/>
    <s v="Consolidate Debt and Start to Save!"/>
    <s v="333xx"/>
    <x v="5"/>
    <n v="20.78"/>
  </r>
  <r>
    <x v="6240"/>
    <n v="0"/>
    <d v="1991-02-01T00:00:00"/>
    <n v="1"/>
    <s v="NA"/>
    <s v="NA"/>
    <n v="6"/>
    <n v="0"/>
    <n v="26391"/>
    <n v="0.63600000000000001"/>
    <n v="18"/>
    <s v="f"/>
    <n v="1110"/>
    <n v="1110"/>
    <n v="9935.19"/>
    <n v="9935.19"/>
    <n v="7464.64"/>
    <n v="2470.5500000000002"/>
    <n v="0"/>
    <n v="0"/>
    <n v="0"/>
    <d v="2016-05-01T00:00:00"/>
    <n v="184.95"/>
    <d v="2016-05-01T00:00:00"/>
    <n v="995914"/>
    <n v="1220508"/>
    <n v="8575"/>
    <n v="8575"/>
    <n v="8575"/>
    <x v="1"/>
    <n v="0.1065"/>
    <n v="184.95"/>
    <x v="1"/>
    <s v="B2"/>
    <s v="home depot"/>
    <x v="0"/>
    <x v="2"/>
    <n v="47000"/>
    <s v="Not Verified"/>
    <x v="9"/>
    <x v="1"/>
    <x v="0"/>
    <s v="n"/>
    <s v="  Borrower added on 10/20/11 &gt; credit card refinance&lt;br/&gt; Borrower added on 10/24/11 &gt; I AM USING FUNDS TO PAY DOWN HIGHER INTEREST CREDIT CARD RATES.EMPLOYED FULL TIME AT SAME EMPLOYER FOR 16.5 YEARS .&lt;br/&gt;"/>
    <x v="0"/>
    <s v="credit card refinance"/>
    <s v="080xx"/>
    <x v="0"/>
    <n v="20.78"/>
  </r>
  <r>
    <x v="6241"/>
    <n v="0"/>
    <d v="2001-02-01T00:00:00"/>
    <n v="0"/>
    <s v="NA"/>
    <s v="NA"/>
    <n v="10"/>
    <n v="0"/>
    <n v="59106"/>
    <n v="0.623"/>
    <n v="17"/>
    <s v="f"/>
    <n v="0"/>
    <n v="0"/>
    <n v="12335.359329999999"/>
    <n v="641.25"/>
    <n v="9999.99"/>
    <n v="2335.37"/>
    <n v="0"/>
    <n v="0"/>
    <n v="0"/>
    <d v="2011-05-01T00:00:00"/>
    <n v="343.45"/>
    <d v="2011-05-01T00:00:00"/>
    <n v="332922"/>
    <n v="332890"/>
    <n v="10000"/>
    <n v="10000"/>
    <n v="565.43775159999996"/>
    <x v="0"/>
    <n v="0.14180000000000001"/>
    <n v="342.66"/>
    <x v="5"/>
    <s v="E1"/>
    <s v="Delasoft Inc"/>
    <x v="9"/>
    <x v="0"/>
    <n v="90000"/>
    <s v="Not Verified"/>
    <x v="50"/>
    <x v="0"/>
    <x v="0"/>
    <s v="n"/>
    <s v="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
    <x v="0"/>
    <s v="Credit card- pay off"/>
    <s v="940xx"/>
    <x v="8"/>
    <n v="20.77"/>
  </r>
  <r>
    <x v="6242"/>
    <n v="0"/>
    <d v="1999-02-01T00:00:00"/>
    <n v="2"/>
    <n v="61"/>
    <s v="NA"/>
    <n v="18"/>
    <n v="0"/>
    <n v="9710"/>
    <n v="0.58099999999999996"/>
    <n v="36"/>
    <s v="f"/>
    <n v="0"/>
    <n v="0"/>
    <n v="12584.34045"/>
    <n v="12584.34"/>
    <n v="10000"/>
    <n v="2504.6999999999998"/>
    <n v="79.64"/>
    <n v="0"/>
    <n v="0"/>
    <d v="2013-03-01T00:00:00"/>
    <n v="56.6"/>
    <d v="2016-05-01T00:00:00"/>
    <n v="484692"/>
    <n v="617211"/>
    <n v="10000"/>
    <n v="10000"/>
    <n v="10000"/>
    <x v="0"/>
    <n v="0.14960000000000001"/>
    <n v="346.47"/>
    <x v="2"/>
    <s v="D2"/>
    <s v="San Diego Unified"/>
    <x v="0"/>
    <x v="0"/>
    <n v="65000"/>
    <s v="Not Verified"/>
    <x v="44"/>
    <x v="0"/>
    <x v="0"/>
    <s v="n"/>
    <s v="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
    <x v="3"/>
    <s v="Help Me, Help YOU"/>
    <s v="921xx"/>
    <x v="8"/>
    <n v="20.77"/>
  </r>
  <r>
    <x v="6243"/>
    <n v="0"/>
    <d v="1993-11-01T00:00:00"/>
    <n v="0"/>
    <s v="NA"/>
    <n v="90"/>
    <n v="9"/>
    <n v="1"/>
    <n v="5909"/>
    <n v="0.65700000000000003"/>
    <n v="45"/>
    <s v="f"/>
    <n v="0"/>
    <n v="0"/>
    <n v="14399.33632"/>
    <n v="13439.46"/>
    <n v="12000"/>
    <n v="2399.34"/>
    <n v="0"/>
    <n v="0"/>
    <n v="0"/>
    <d v="2012-09-01T00:00:00"/>
    <n v="607.39"/>
    <d v="2012-09-01T00:00:00"/>
    <n v="489200"/>
    <n v="624083"/>
    <n v="12000"/>
    <n v="12000"/>
    <n v="11327.89085"/>
    <x v="0"/>
    <n v="0.1348"/>
    <n v="407.09"/>
    <x v="3"/>
    <s v="C3"/>
    <s v="External IT"/>
    <x v="2"/>
    <x v="2"/>
    <n v="90000"/>
    <s v="Not Verified"/>
    <x v="17"/>
    <x v="0"/>
    <x v="0"/>
    <s v="n"/>
    <m/>
    <x v="0"/>
    <s v="Goal: to pay off all revolving accts"/>
    <s v="750xx"/>
    <x v="3"/>
    <n v="20.77"/>
  </r>
  <r>
    <x v="6244"/>
    <n v="0"/>
    <d v="1997-02-01T00:00:00"/>
    <n v="0"/>
    <s v="NA"/>
    <s v="NA"/>
    <n v="19"/>
    <n v="0"/>
    <n v="24221"/>
    <n v="0.79900000000000004"/>
    <n v="56"/>
    <s v="f"/>
    <n v="0"/>
    <n v="0"/>
    <n v="20652.809499999999"/>
    <n v="20622.439999999999"/>
    <n v="17000"/>
    <n v="3652.81"/>
    <n v="0"/>
    <n v="0"/>
    <n v="0"/>
    <d v="2013-03-01T00:00:00"/>
    <n v="607.25"/>
    <d v="2013-03-01T00:00:00"/>
    <n v="492659"/>
    <n v="630108"/>
    <n v="17000"/>
    <n v="17000"/>
    <n v="16975"/>
    <x v="0"/>
    <n v="0.13109999999999999"/>
    <n v="573.66999999999996"/>
    <x v="3"/>
    <s v="C2"/>
    <s v="Emory University/VA Medical Center"/>
    <x v="3"/>
    <x v="0"/>
    <n v="85500"/>
    <s v="Not Verified"/>
    <x v="17"/>
    <x v="0"/>
    <x v="0"/>
    <s v="n"/>
    <m/>
    <x v="0"/>
    <s v="CreditCardLoan"/>
    <s v="303xx"/>
    <x v="12"/>
    <n v="20.77"/>
  </r>
  <r>
    <x v="6245"/>
    <n v="1"/>
    <d v="1990-01-01T00:00:00"/>
    <n v="1"/>
    <n v="23"/>
    <s v="NA"/>
    <n v="17"/>
    <n v="0"/>
    <n v="22619"/>
    <n v="0.67"/>
    <n v="23"/>
    <s v="f"/>
    <n v="0"/>
    <n v="0"/>
    <n v="13229.22098"/>
    <n v="13229.22"/>
    <n v="10000"/>
    <n v="3210.88"/>
    <n v="18.34"/>
    <n v="0"/>
    <n v="0"/>
    <d v="2013-06-01T00:00:00"/>
    <n v="30.88"/>
    <d v="2013-06-01T00:00:00"/>
    <n v="506504"/>
    <n v="653004"/>
    <n v="10000"/>
    <n v="10000"/>
    <n v="10000"/>
    <x v="0"/>
    <n v="0.19040000000000001"/>
    <n v="366.78"/>
    <x v="4"/>
    <s v="F3"/>
    <s v="Johnson &amp; Johnson"/>
    <x v="0"/>
    <x v="0"/>
    <n v="96000"/>
    <s v="Verified"/>
    <x v="24"/>
    <x v="0"/>
    <x v="0"/>
    <s v="n"/>
    <s v="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
    <x v="2"/>
    <s v="FRESH START - NO MORE DEBT"/>
    <s v="331xx"/>
    <x v="5"/>
    <n v="20.77"/>
  </r>
  <r>
    <x v="6246"/>
    <n v="0"/>
    <d v="1993-12-01T00:00:00"/>
    <n v="1"/>
    <n v="37"/>
    <s v="NA"/>
    <n v="8"/>
    <n v="0"/>
    <n v="69905"/>
    <n v="0.28299999999999997"/>
    <n v="15"/>
    <s v="f"/>
    <n v="0"/>
    <n v="0"/>
    <n v="20020.680680000001"/>
    <n v="19961.8"/>
    <n v="17000.009999999998"/>
    <n v="3020.67"/>
    <n v="0"/>
    <n v="0"/>
    <n v="0"/>
    <d v="2013-04-01T00:00:00"/>
    <n v="2785.6"/>
    <d v="2013-04-01T00:00:00"/>
    <n v="508907"/>
    <n v="656743"/>
    <n v="17000"/>
    <n v="17000"/>
    <n v="16950"/>
    <x v="0"/>
    <n v="0.11119999999999999"/>
    <n v="557.53"/>
    <x v="1"/>
    <s v="B3"/>
    <s v="New Jersey Transit"/>
    <x v="6"/>
    <x v="2"/>
    <n v="75000"/>
    <s v="Verified"/>
    <x v="28"/>
    <x v="0"/>
    <x v="0"/>
    <s v="n"/>
    <s v="  Borrower added on 07/13/10 &gt; Debt Consolidation&lt;br/&gt;"/>
    <x v="2"/>
    <s v="Debt Consolidation"/>
    <s v="190xx"/>
    <x v="9"/>
    <n v="20.77"/>
  </r>
  <r>
    <x v="6247"/>
    <n v="0"/>
    <d v="2000-09-01T00:00:00"/>
    <n v="1"/>
    <s v="NA"/>
    <s v="NA"/>
    <n v="13"/>
    <n v="0"/>
    <n v="296"/>
    <n v="8.9999999999999993E-3"/>
    <n v="32"/>
    <s v="f"/>
    <n v="0"/>
    <n v="0"/>
    <n v="10079.756450000001"/>
    <n v="10051.76"/>
    <n v="9000"/>
    <n v="1079.76"/>
    <n v="0"/>
    <n v="0"/>
    <n v="0"/>
    <d v="2013-05-01T00:00:00"/>
    <n v="316.02"/>
    <d v="2013-05-01T00:00:00"/>
    <n v="511499"/>
    <n v="660702"/>
    <n v="9000"/>
    <n v="9000"/>
    <n v="8975"/>
    <x v="0"/>
    <n v="7.51E-2"/>
    <n v="279.99"/>
    <x v="0"/>
    <s v="A4"/>
    <s v="Commonwealth of Pennsylvania"/>
    <x v="9"/>
    <x v="0"/>
    <n v="37200"/>
    <s v="Verified"/>
    <x v="18"/>
    <x v="0"/>
    <x v="0"/>
    <s v="n"/>
    <s v="  Borrower added on 05/03/10 &gt; Asking for this loan to help offset the cost of an upcoming wedding.&lt;br/&gt;"/>
    <x v="9"/>
    <s v="Wedding"/>
    <s v="189xx"/>
    <x v="9"/>
    <n v="20.77"/>
  </r>
  <r>
    <x v="6248"/>
    <n v="0"/>
    <d v="1987-01-01T00:00:00"/>
    <n v="1"/>
    <s v="NA"/>
    <s v="NA"/>
    <n v="6"/>
    <n v="0"/>
    <n v="9164"/>
    <n v="0.45600000000000002"/>
    <n v="19"/>
    <s v="f"/>
    <n v="0"/>
    <n v="0"/>
    <n v="13374.81"/>
    <n v="13374.81"/>
    <n v="11025"/>
    <n v="2349.81"/>
    <n v="0"/>
    <n v="0"/>
    <n v="0"/>
    <d v="2015-06-01T00:00:00"/>
    <n v="238.03"/>
    <d v="2015-05-01T00:00:00"/>
    <n v="516881"/>
    <n v="668004"/>
    <n v="17000"/>
    <n v="11025"/>
    <n v="11025"/>
    <x v="1"/>
    <n v="7.8799999999999995E-2"/>
    <n v="222.92"/>
    <x v="0"/>
    <s v="A5"/>
    <m/>
    <x v="8"/>
    <x v="0"/>
    <n v="45000"/>
    <s v="Not Verified"/>
    <x v="18"/>
    <x v="0"/>
    <x v="0"/>
    <s v="n"/>
    <s v="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
    <x v="2"/>
    <s v="Debt merger"/>
    <s v="913xx"/>
    <x v="8"/>
    <n v="20.77"/>
  </r>
  <r>
    <x v="6249"/>
    <n v="0"/>
    <d v="1992-08-01T00:00:00"/>
    <n v="0"/>
    <s v="NA"/>
    <s v="NA"/>
    <n v="7"/>
    <n v="0"/>
    <n v="27750"/>
    <n v="0.40300000000000002"/>
    <n v="18"/>
    <s v="f"/>
    <n v="0"/>
    <n v="0"/>
    <n v="18691.51813"/>
    <n v="18176.86"/>
    <n v="16250"/>
    <n v="2441.52"/>
    <n v="0"/>
    <n v="0"/>
    <n v="0"/>
    <d v="2012-04-01T00:00:00"/>
    <n v="7552.87"/>
    <d v="2012-04-01T00:00:00"/>
    <n v="522651"/>
    <n v="676042"/>
    <n v="20000"/>
    <n v="16250"/>
    <n v="15842.437239999999"/>
    <x v="0"/>
    <n v="0.11119999999999999"/>
    <n v="532.92999999999995"/>
    <x v="1"/>
    <s v="B3"/>
    <s v="AT&amp;T"/>
    <x v="0"/>
    <x v="0"/>
    <n v="62400"/>
    <s v="Verified"/>
    <x v="35"/>
    <x v="0"/>
    <x v="0"/>
    <s v="n"/>
    <s v="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
    <x v="2"/>
    <s v="Back On Track"/>
    <s v="926xx"/>
    <x v="8"/>
    <n v="20.77"/>
  </r>
  <r>
    <x v="6250"/>
    <n v="0"/>
    <d v="2001-02-01T00:00:00"/>
    <n v="0"/>
    <n v="52"/>
    <s v="NA"/>
    <n v="7"/>
    <n v="0"/>
    <n v="18760"/>
    <n v="0.42299999999999999"/>
    <n v="27"/>
    <s v="f"/>
    <n v="0"/>
    <n v="0"/>
    <n v="11915.30032"/>
    <n v="11596.71"/>
    <n v="10200"/>
    <n v="1715.3"/>
    <n v="0"/>
    <n v="0"/>
    <n v="0"/>
    <d v="2013-06-01T00:00:00"/>
    <n v="344.65"/>
    <d v="2016-04-01T00:00:00"/>
    <n v="524851"/>
    <n v="679113"/>
    <n v="10200"/>
    <n v="10200"/>
    <n v="9939.3614249999991"/>
    <x v="0"/>
    <n v="0.1038"/>
    <n v="330.95"/>
    <x v="1"/>
    <s v="B1"/>
    <s v="LPHI"/>
    <x v="7"/>
    <x v="0"/>
    <n v="48000"/>
    <s v="Not Verified"/>
    <x v="35"/>
    <x v="0"/>
    <x v="0"/>
    <s v="n"/>
    <s v="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
    <x v="0"/>
    <s v="Payoff Credit Cards"/>
    <s v="701xx"/>
    <x v="23"/>
    <n v="20.77"/>
  </r>
  <r>
    <x v="6251"/>
    <n v="0"/>
    <d v="2000-09-01T00:00:00"/>
    <n v="0"/>
    <s v="NA"/>
    <s v="NA"/>
    <n v="9"/>
    <n v="0"/>
    <n v="15111"/>
    <n v="0.80400000000000005"/>
    <n v="27"/>
    <s v="f"/>
    <n v="0"/>
    <n v="0"/>
    <n v="12556.15999"/>
    <n v="12487.55"/>
    <n v="9150"/>
    <n v="3406.16"/>
    <n v="0"/>
    <n v="0"/>
    <n v="0"/>
    <d v="2015-07-01T00:00:00"/>
    <n v="219.42"/>
    <d v="2016-05-01T00:00:00"/>
    <n v="535251"/>
    <n v="691654"/>
    <n v="9150"/>
    <n v="9150"/>
    <n v="9100"/>
    <x v="1"/>
    <n v="0.1323"/>
    <n v="209.27"/>
    <x v="3"/>
    <s v="C1"/>
    <s v="Gila Regional Medical Center"/>
    <x v="9"/>
    <x v="0"/>
    <n v="36000"/>
    <s v="Source Verified"/>
    <x v="28"/>
    <x v="0"/>
    <x v="0"/>
    <s v="n"/>
    <s v="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
    <x v="2"/>
    <s v="Debt cnsolidation"/>
    <s v="880xx"/>
    <x v="36"/>
    <n v="20.77"/>
  </r>
  <r>
    <x v="6252"/>
    <n v="0"/>
    <d v="2001-08-01T00:00:00"/>
    <n v="2"/>
    <n v="31"/>
    <s v="NA"/>
    <n v="10"/>
    <n v="0"/>
    <n v="17172"/>
    <n v="0.79100000000000004"/>
    <n v="23"/>
    <s v="f"/>
    <n v="0"/>
    <n v="0"/>
    <n v="1564.951828"/>
    <n v="1564.95"/>
    <n v="1500"/>
    <n v="64.95"/>
    <n v="0"/>
    <n v="0"/>
    <n v="0"/>
    <d v="2012-03-01T00:00:00"/>
    <n v="25.56"/>
    <d v="2012-03-01T00:00:00"/>
    <n v="575794"/>
    <n v="740562"/>
    <n v="1500"/>
    <n v="1500"/>
    <n v="1500"/>
    <x v="0"/>
    <n v="7.51E-2"/>
    <n v="46.67"/>
    <x v="0"/>
    <s v="A4"/>
    <s v="U.S. State Department"/>
    <x v="4"/>
    <x v="0"/>
    <n v="45000"/>
    <s v="Not Verified"/>
    <x v="30"/>
    <x v="0"/>
    <x v="0"/>
    <s v="n"/>
    <s v="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
    <x v="10"/>
    <s v="End of Summer Trip"/>
    <s v="220xx"/>
    <x v="22"/>
    <n v="20.77"/>
  </r>
  <r>
    <x v="6253"/>
    <n v="0"/>
    <d v="2006-01-01T00:00:00"/>
    <n v="0"/>
    <s v="NA"/>
    <s v="NA"/>
    <n v="4"/>
    <n v="0"/>
    <n v="1296"/>
    <n v="0.13900000000000001"/>
    <n v="8"/>
    <s v="f"/>
    <n v="0"/>
    <n v="0"/>
    <n v="5978.3523059999998"/>
    <n v="5978.35"/>
    <n v="5500"/>
    <n v="478.35"/>
    <n v="0"/>
    <n v="0"/>
    <n v="0"/>
    <d v="2012-09-01T00:00:00"/>
    <n v="2454.65"/>
    <d v="2012-09-01T00:00:00"/>
    <n v="608470"/>
    <n v="780554"/>
    <n v="5500"/>
    <n v="5500"/>
    <n v="5500"/>
    <x v="0"/>
    <n v="6.54E-2"/>
    <n v="168.67"/>
    <x v="0"/>
    <s v="A4"/>
    <s v="PROVIDENCE EMILY COURT"/>
    <x v="9"/>
    <x v="0"/>
    <n v="23000"/>
    <s v="Source Verified"/>
    <x v="25"/>
    <x v="0"/>
    <x v="0"/>
    <s v="n"/>
    <s v="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
    <x v="1"/>
    <s v="AUTO LOAN"/>
    <s v="992xx"/>
    <x v="2"/>
    <n v="20.77"/>
  </r>
  <r>
    <x v="6254"/>
    <n v="0"/>
    <d v="1997-08-01T00:00:00"/>
    <n v="1"/>
    <s v="NA"/>
    <s v="NA"/>
    <n v="4"/>
    <n v="0"/>
    <n v="2298"/>
    <n v="0.63900000000000001"/>
    <n v="11"/>
    <s v="f"/>
    <n v="0"/>
    <n v="0"/>
    <n v="5808.0530870000002"/>
    <n v="5808.05"/>
    <n v="5000"/>
    <n v="808.05"/>
    <n v="0"/>
    <n v="0"/>
    <n v="0"/>
    <d v="2013-12-01T00:00:00"/>
    <n v="187.24"/>
    <d v="2015-08-01T00:00:00"/>
    <n v="618290"/>
    <n v="792608"/>
    <n v="5000"/>
    <n v="5000"/>
    <n v="5000"/>
    <x v="0"/>
    <n v="9.9900000000000003E-2"/>
    <n v="161.32"/>
    <x v="1"/>
    <s v="B4"/>
    <s v="C-Tech"/>
    <x v="0"/>
    <x v="0"/>
    <n v="48000"/>
    <s v="Source Verified"/>
    <x v="25"/>
    <x v="0"/>
    <x v="0"/>
    <s v="n"/>
    <m/>
    <x v="2"/>
    <s v="Get out of debt"/>
    <s v="300xx"/>
    <x v="12"/>
    <n v="20.77"/>
  </r>
  <r>
    <x v="6255"/>
    <n v="0"/>
    <d v="1985-02-01T00:00:00"/>
    <n v="0"/>
    <n v="39"/>
    <s v="NA"/>
    <n v="15"/>
    <n v="0"/>
    <n v="13565"/>
    <n v="0.39700000000000002"/>
    <n v="34"/>
    <s v="f"/>
    <n v="0"/>
    <n v="0"/>
    <n v="6620.6553809999996"/>
    <n v="6620.66"/>
    <n v="6000"/>
    <n v="620.66"/>
    <n v="0"/>
    <n v="0"/>
    <n v="0"/>
    <d v="2012-04-01T00:00:00"/>
    <n v="5079.8100000000004"/>
    <d v="2016-03-01T00:00:00"/>
    <n v="684402"/>
    <n v="873866"/>
    <n v="6000"/>
    <n v="6000"/>
    <n v="6000"/>
    <x v="1"/>
    <n v="0.1037"/>
    <n v="128.58000000000001"/>
    <x v="1"/>
    <s v="B3"/>
    <s v="Harris Corp"/>
    <x v="2"/>
    <x v="1"/>
    <n v="76200"/>
    <s v="Not Verified"/>
    <x v="12"/>
    <x v="0"/>
    <x v="0"/>
    <s v="n"/>
    <m/>
    <x v="2"/>
    <s v="Personal Loan"/>
    <s v="329xx"/>
    <x v="5"/>
    <n v="20.77"/>
  </r>
  <r>
    <x v="6256"/>
    <n v="0"/>
    <d v="2003-04-01T00:00:00"/>
    <n v="1"/>
    <n v="61"/>
    <s v="NA"/>
    <n v="14"/>
    <n v="0"/>
    <n v="6883"/>
    <n v="0.26400000000000001"/>
    <n v="18"/>
    <s v="f"/>
    <n v="0"/>
    <n v="0"/>
    <n v="18290.496169999999"/>
    <n v="18290.5"/>
    <n v="15000"/>
    <n v="3290.5"/>
    <n v="0"/>
    <n v="0"/>
    <n v="0"/>
    <d v="2014-02-01T00:00:00"/>
    <n v="1554.52"/>
    <d v="2014-02-01T00:00:00"/>
    <n v="712717"/>
    <n v="905859"/>
    <n v="15000"/>
    <n v="15000"/>
    <n v="15000"/>
    <x v="0"/>
    <n v="0.1343"/>
    <n v="508.53"/>
    <x v="3"/>
    <s v="C3"/>
    <s v="General Dynamics Information Technology"/>
    <x v="3"/>
    <x v="0"/>
    <n v="83500"/>
    <s v="Verified"/>
    <x v="7"/>
    <x v="0"/>
    <x v="0"/>
    <s v="n"/>
    <m/>
    <x v="2"/>
    <s v="Consolidation"/>
    <s v="983xx"/>
    <x v="2"/>
    <n v="20.77"/>
  </r>
  <r>
    <x v="6257"/>
    <n v="1"/>
    <d v="1998-12-01T00:00:00"/>
    <n v="0"/>
    <n v="22"/>
    <s v="NA"/>
    <n v="15"/>
    <n v="0"/>
    <n v="3717"/>
    <n v="0.09"/>
    <n v="42"/>
    <s v="f"/>
    <n v="0"/>
    <n v="0"/>
    <n v="12239.043750000001"/>
    <n v="12239.04"/>
    <n v="9875"/>
    <n v="2364.04"/>
    <n v="0"/>
    <n v="0"/>
    <n v="0"/>
    <d v="2014-07-01T00:00:00"/>
    <n v="4830.07"/>
    <d v="2015-08-01T00:00:00"/>
    <n v="787325"/>
    <n v="990850"/>
    <n v="14125"/>
    <n v="9875"/>
    <n v="9875"/>
    <x v="1"/>
    <n v="0.10589999999999999"/>
    <n v="212.7"/>
    <x v="1"/>
    <s v="B2"/>
    <s v="Walgreens"/>
    <x v="5"/>
    <x v="2"/>
    <n v="72000"/>
    <s v="Verified"/>
    <x v="5"/>
    <x v="0"/>
    <x v="0"/>
    <s v="n"/>
    <s v="  Borrower added on 06/15/11 &gt; Paying off first loan with this loan. paying off my loan with max credit union and wells fargo as well.&lt;br/&gt;"/>
    <x v="2"/>
    <s v="consolidation"/>
    <s v="350xx"/>
    <x v="15"/>
    <n v="20.77"/>
  </r>
  <r>
    <x v="6258"/>
    <n v="0"/>
    <d v="1993-11-01T00:00:00"/>
    <n v="0"/>
    <s v="NA"/>
    <s v="NA"/>
    <n v="15"/>
    <n v="0"/>
    <n v="28025"/>
    <n v="0.437"/>
    <n v="27"/>
    <s v="f"/>
    <n v="0"/>
    <n v="0"/>
    <n v="5204.9757829999999"/>
    <n v="4909.8500000000004"/>
    <n v="4850"/>
    <n v="354.98"/>
    <n v="0"/>
    <n v="0"/>
    <n v="0"/>
    <d v="2012-07-01T00:00:00"/>
    <n v="3530.38"/>
    <d v="2016-05-01T00:00:00"/>
    <n v="798356"/>
    <n v="1003476"/>
    <n v="4850"/>
    <n v="4850"/>
    <n v="4575"/>
    <x v="0"/>
    <n v="8.4900000000000003E-2"/>
    <n v="153.09"/>
    <x v="0"/>
    <s v="A5"/>
    <s v="University of North Carolina - Pembroke"/>
    <x v="2"/>
    <x v="2"/>
    <n v="57900"/>
    <s v="Source Verified"/>
    <x v="0"/>
    <x v="0"/>
    <x v="0"/>
    <s v="n"/>
    <s v="  Borrower added on 06/27/11 &gt; I accumulated credit card debt during my many years in graduate school. Now that I have a tenure-track job, I need to focus on paying off those cards.&lt;br/&gt;"/>
    <x v="2"/>
    <s v="One at a Time"/>
    <s v="295xx"/>
    <x v="18"/>
    <n v="20.77"/>
  </r>
  <r>
    <x v="6259"/>
    <n v="0"/>
    <d v="1997-12-01T00:00:00"/>
    <n v="3"/>
    <s v="NA"/>
    <s v="NA"/>
    <n v="8"/>
    <n v="0"/>
    <n v="25484"/>
    <n v="0.754"/>
    <n v="22"/>
    <s v="f"/>
    <n v="0"/>
    <n v="0"/>
    <n v="8902.8935139999994"/>
    <n v="8902.89"/>
    <n v="8000"/>
    <n v="902.89"/>
    <n v="0"/>
    <n v="0"/>
    <n v="0"/>
    <d v="2012-09-01T00:00:00"/>
    <n v="5482.54"/>
    <d v="2012-09-01T00:00:00"/>
    <n v="799046"/>
    <n v="1004206"/>
    <n v="8000"/>
    <n v="8000"/>
    <n v="8000"/>
    <x v="0"/>
    <n v="0.1149"/>
    <n v="263.77999999999997"/>
    <x v="1"/>
    <s v="B4"/>
    <s v="Hawthorn woods police department"/>
    <x v="3"/>
    <x v="2"/>
    <n v="61000"/>
    <s v="Verified"/>
    <x v="0"/>
    <x v="0"/>
    <x v="0"/>
    <s v="n"/>
    <s v="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
    <x v="2"/>
    <s v="Debt free in 3!"/>
    <s v="600xx"/>
    <x v="20"/>
    <n v="20.77"/>
  </r>
  <r>
    <x v="6260"/>
    <n v="0"/>
    <d v="1985-03-01T00:00:00"/>
    <n v="0"/>
    <s v="NA"/>
    <s v="NA"/>
    <n v="15"/>
    <n v="0"/>
    <n v="2700"/>
    <n v="3.1E-2"/>
    <n v="37"/>
    <s v="f"/>
    <n v="0"/>
    <n v="0"/>
    <n v="20005.378290000001"/>
    <n v="19977.59"/>
    <n v="18000"/>
    <n v="2005.38"/>
    <n v="0"/>
    <n v="0"/>
    <n v="0"/>
    <d v="2014-08-01T00:00:00"/>
    <n v="561.1"/>
    <d v="2015-08-01T00:00:00"/>
    <n v="823998"/>
    <n v="1032603"/>
    <n v="18000"/>
    <n v="18000"/>
    <n v="17975"/>
    <x v="0"/>
    <n v="6.9900000000000004E-2"/>
    <n v="555.71"/>
    <x v="0"/>
    <s v="A3"/>
    <s v="Computers Universal INC"/>
    <x v="3"/>
    <x v="2"/>
    <n v="153600"/>
    <s v="Verified"/>
    <x v="0"/>
    <x v="0"/>
    <x v="0"/>
    <s v="n"/>
    <m/>
    <x v="7"/>
    <s v="Relocation"/>
    <s v="967xx"/>
    <x v="30"/>
    <n v="20.77"/>
  </r>
  <r>
    <x v="6261"/>
    <n v="2"/>
    <d v="2002-02-01T00:00:00"/>
    <n v="1"/>
    <n v="2"/>
    <s v="NA"/>
    <n v="9"/>
    <n v="0"/>
    <n v="0"/>
    <n v="0"/>
    <n v="38"/>
    <s v="f"/>
    <n v="0"/>
    <n v="0"/>
    <n v="14553.703680000001"/>
    <n v="14553.7"/>
    <n v="12000"/>
    <n v="2553.6999999999998"/>
    <n v="0"/>
    <n v="0"/>
    <n v="0"/>
    <d v="2014-09-01T00:00:00"/>
    <n v="414.82"/>
    <d v="2014-09-01T00:00:00"/>
    <n v="857027"/>
    <n v="1069448"/>
    <n v="12000"/>
    <n v="12000"/>
    <n v="12000"/>
    <x v="0"/>
    <n v="0.12989999999999999"/>
    <n v="404.27"/>
    <x v="3"/>
    <s v="C1"/>
    <s v="Mechanical Contractors"/>
    <x v="10"/>
    <x v="2"/>
    <n v="165500"/>
    <s v="Not Verified"/>
    <x v="3"/>
    <x v="0"/>
    <x v="0"/>
    <s v="n"/>
    <s v="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
    <x v="3"/>
    <s v="Small Business"/>
    <s v="560xx"/>
    <x v="19"/>
    <n v="20.77"/>
  </r>
  <r>
    <x v="6262"/>
    <n v="1"/>
    <d v="1997-06-01T00:00:00"/>
    <n v="0"/>
    <n v="8"/>
    <n v="0"/>
    <n v="14"/>
    <n v="0"/>
    <n v="13552"/>
    <n v="0.69099999999999995"/>
    <n v="18"/>
    <s v="f"/>
    <n v="0"/>
    <n v="0"/>
    <n v="8943.4201379999995"/>
    <n v="1552.69"/>
    <n v="7200"/>
    <n v="1743.42"/>
    <n v="0"/>
    <n v="0"/>
    <n v="0"/>
    <d v="2010-10-01T00:00:00"/>
    <n v="252.65"/>
    <d v="2016-04-01T00:00:00"/>
    <n v="132062"/>
    <n v="130915"/>
    <n v="7200"/>
    <n v="7200"/>
    <n v="1250"/>
    <x v="0"/>
    <n v="0.1467"/>
    <n v="248.43"/>
    <x v="5"/>
    <s v="E5"/>
    <s v="MGH"/>
    <x v="2"/>
    <x v="0"/>
    <n v="57000"/>
    <s v="Not Verified"/>
    <x v="41"/>
    <x v="0"/>
    <x v="0"/>
    <s v="n"/>
    <s v="My plan is to use this loan to pay off highest interest rate credit cards, which I have been battling with for years. "/>
    <x v="2"/>
    <s v="Consolidate and lower rate"/>
    <s v="015xx"/>
    <x v="26"/>
    <n v="20.76"/>
  </r>
  <r>
    <x v="6263"/>
    <n v="0"/>
    <d v="2001-03-01T00:00:00"/>
    <n v="2"/>
    <s v="NA"/>
    <s v="NA"/>
    <n v="7"/>
    <n v="0"/>
    <n v="22737"/>
    <n v="0.874"/>
    <n v="23"/>
    <s v="f"/>
    <n v="0"/>
    <n v="0"/>
    <n v="22950.556560000001"/>
    <n v="22835.8"/>
    <n v="20000"/>
    <n v="2950.56"/>
    <n v="0"/>
    <n v="0"/>
    <n v="0"/>
    <d v="2011-05-01T00:00:00"/>
    <n v="714.71"/>
    <d v="2015-07-01T00:00:00"/>
    <n v="474218"/>
    <n v="599824"/>
    <n v="20000"/>
    <n v="20000"/>
    <n v="19900"/>
    <x v="0"/>
    <n v="0.14960000000000001"/>
    <n v="692.93"/>
    <x v="2"/>
    <s v="D2"/>
    <s v="Hankins Services Inc"/>
    <x v="7"/>
    <x v="2"/>
    <n v="80000"/>
    <s v="Not Verified"/>
    <x v="44"/>
    <x v="0"/>
    <x v="0"/>
    <s v="n"/>
    <s v="  Borrower added on 01/28/10 &gt; I will pay off my two credit cards with this loan.&lt;br/&gt;"/>
    <x v="0"/>
    <s v="Debt Consolidation!!"/>
    <s v="640xx"/>
    <x v="25"/>
    <n v="20.76"/>
  </r>
  <r>
    <x v="6264"/>
    <n v="0"/>
    <d v="2003-12-01T00:00:00"/>
    <n v="3"/>
    <s v="NA"/>
    <s v="NA"/>
    <n v="6"/>
    <n v="0"/>
    <n v="1792"/>
    <n v="0.39800000000000002"/>
    <n v="15"/>
    <s v="f"/>
    <n v="0"/>
    <n v="0"/>
    <n v="5218.5623850000002"/>
    <n v="5174.37"/>
    <n v="4500"/>
    <n v="718.56"/>
    <n v="0"/>
    <n v="0"/>
    <n v="0"/>
    <d v="2013-02-01T00:00:00"/>
    <n v="155.97"/>
    <d v="2013-02-01T00:00:00"/>
    <n v="480666"/>
    <n v="611112"/>
    <n v="4500"/>
    <n v="4500"/>
    <n v="4462.8059739999999"/>
    <x v="0"/>
    <n v="9.8799999999999999E-2"/>
    <n v="144.94999999999999"/>
    <x v="1"/>
    <s v="B1"/>
    <s v="guildmark group"/>
    <x v="2"/>
    <x v="2"/>
    <n v="31500"/>
    <s v="Not Verified"/>
    <x v="44"/>
    <x v="0"/>
    <x v="0"/>
    <s v="n"/>
    <s v="  Borrower added on 01/28/10 &gt; Short term loan used to purchase a pre-owend vehicle.&lt;br/&gt;"/>
    <x v="6"/>
    <s v="auto"/>
    <s v="454xx"/>
    <x v="6"/>
    <n v="20.76"/>
  </r>
  <r>
    <x v="6265"/>
    <n v="0"/>
    <d v="1994-10-01T00:00:00"/>
    <n v="2"/>
    <n v="41"/>
    <s v="NA"/>
    <n v="10"/>
    <n v="0"/>
    <n v="11731"/>
    <n v="0.76700000000000002"/>
    <n v="49"/>
    <s v="f"/>
    <n v="0"/>
    <n v="0"/>
    <n v="3535.5185809999998"/>
    <n v="3535.52"/>
    <n v="3000"/>
    <n v="535.52"/>
    <n v="0"/>
    <n v="0"/>
    <n v="0"/>
    <d v="2013-04-01T00:00:00"/>
    <n v="105.17"/>
    <d v="2016-02-01T00:00:00"/>
    <n v="498998"/>
    <n v="640244"/>
    <n v="3000"/>
    <n v="3000"/>
    <n v="3000"/>
    <x v="0"/>
    <n v="0.1099"/>
    <n v="98.21"/>
    <x v="1"/>
    <s v="B4"/>
    <s v="California Labor Federation"/>
    <x v="3"/>
    <x v="0"/>
    <n v="94000"/>
    <s v="Source Verified"/>
    <x v="17"/>
    <x v="0"/>
    <x v="0"/>
    <s v="n"/>
    <s v="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
    <x v="6"/>
    <s v="Personal"/>
    <s v="956xx"/>
    <x v="8"/>
    <n v="20.76"/>
  </r>
  <r>
    <x v="6266"/>
    <n v="0"/>
    <d v="2001-05-01T00:00:00"/>
    <n v="2"/>
    <s v="NA"/>
    <s v="NA"/>
    <n v="15"/>
    <n v="0"/>
    <n v="21583"/>
    <n v="0.20499999999999999"/>
    <n v="22"/>
    <s v="f"/>
    <n v="0"/>
    <n v="0"/>
    <n v="16466.919979999999"/>
    <n v="15933.52"/>
    <n v="12000"/>
    <n v="4466.92"/>
    <n v="0"/>
    <n v="0"/>
    <n v="0"/>
    <d v="2015-08-01T00:00:00"/>
    <n v="293.56"/>
    <d v="2015-08-01T00:00:00"/>
    <n v="551232"/>
    <n v="710401"/>
    <n v="12000"/>
    <n v="12000"/>
    <n v="11614.70189"/>
    <x v="1"/>
    <n v="0.1323"/>
    <n v="274.45999999999998"/>
    <x v="3"/>
    <s v="C1"/>
    <s v="Nationwide Industries"/>
    <x v="2"/>
    <x v="2"/>
    <n v="68196"/>
    <s v="Source Verified"/>
    <x v="22"/>
    <x v="0"/>
    <x v="0"/>
    <s v="n"/>
    <s v="  Borrower added on 07/26/10 &gt; Iam want to up date my home and pay off my car loan.&lt;br/&gt;"/>
    <x v="1"/>
    <s v="regal loan"/>
    <s v="336xx"/>
    <x v="5"/>
    <n v="20.76"/>
  </r>
  <r>
    <x v="6267"/>
    <n v="0"/>
    <d v="1996-12-01T00:00:00"/>
    <n v="0"/>
    <s v="NA"/>
    <n v="108"/>
    <n v="7"/>
    <n v="1"/>
    <n v="3117"/>
    <n v="0.4"/>
    <n v="13"/>
    <s v="f"/>
    <n v="0"/>
    <n v="0"/>
    <n v="1945.136841"/>
    <n v="1945.14"/>
    <n v="1750"/>
    <n v="195.14"/>
    <n v="0"/>
    <n v="0"/>
    <n v="0"/>
    <d v="2013-01-01T00:00:00"/>
    <n v="535.92999999999995"/>
    <d v="2016-01-01T00:00:00"/>
    <n v="565494"/>
    <n v="727535"/>
    <n v="1750"/>
    <n v="1750"/>
    <n v="1750"/>
    <x v="0"/>
    <n v="7.51E-2"/>
    <n v="54.45"/>
    <x v="0"/>
    <s v="A4"/>
    <m/>
    <x v="8"/>
    <x v="0"/>
    <n v="9192"/>
    <s v="Verified"/>
    <x v="30"/>
    <x v="0"/>
    <x v="0"/>
    <s v="n"/>
    <m/>
    <x v="2"/>
    <s v="consolidation"/>
    <s v="480xx"/>
    <x v="29"/>
    <n v="20.76"/>
  </r>
  <r>
    <x v="6268"/>
    <n v="0"/>
    <d v="1988-05-01T00:00:00"/>
    <n v="1"/>
    <s v="NA"/>
    <s v="NA"/>
    <n v="11"/>
    <n v="0"/>
    <n v="59512"/>
    <n v="0.95799999999999996"/>
    <n v="24"/>
    <s v="f"/>
    <n v="0"/>
    <n v="0"/>
    <n v="7361.3491469999999"/>
    <n v="7361.35"/>
    <n v="6000"/>
    <n v="1361.35"/>
    <n v="0"/>
    <n v="0"/>
    <n v="0"/>
    <d v="2014-03-01T00:00:00"/>
    <n v="214.97"/>
    <d v="2016-05-01T00:00:00"/>
    <n v="677131"/>
    <n v="865189"/>
    <n v="6000"/>
    <n v="6000"/>
    <n v="6000"/>
    <x v="0"/>
    <n v="0.13800000000000001"/>
    <n v="204.49"/>
    <x v="3"/>
    <s v="C4"/>
    <s v="JPMorgan Chase"/>
    <x v="4"/>
    <x v="0"/>
    <n v="145000"/>
    <s v="Verified"/>
    <x v="12"/>
    <x v="0"/>
    <x v="0"/>
    <s v="n"/>
    <s v="  Borrower added on 02/18/11 &gt; Debt consolidation&lt;br/&gt;"/>
    <x v="2"/>
    <s v="Debt "/>
    <s v="100xx"/>
    <x v="21"/>
    <n v="20.76"/>
  </r>
  <r>
    <x v="6269"/>
    <n v="0"/>
    <d v="1993-10-01T00:00:00"/>
    <n v="1"/>
    <s v="NA"/>
    <s v="NA"/>
    <n v="6"/>
    <n v="0"/>
    <n v="24358"/>
    <n v="0.75900000000000001"/>
    <n v="19"/>
    <s v="f"/>
    <n v="0"/>
    <n v="0"/>
    <n v="33600.94"/>
    <n v="33428.480000000003"/>
    <n v="21757.87"/>
    <n v="11059.5"/>
    <n v="0"/>
    <n v="783.57"/>
    <n v="141.04259999999999"/>
    <d v="2015-08-01T00:00:00"/>
    <n v="621.77"/>
    <d v="2016-03-01T00:00:00"/>
    <n v="685965"/>
    <n v="875698"/>
    <n v="25975"/>
    <n v="25975"/>
    <n v="25854.183369999999"/>
    <x v="1"/>
    <n v="0.15279999999999999"/>
    <n v="621.77"/>
    <x v="2"/>
    <s v="D3"/>
    <s v="Texas A&amp;M University Department of Chemi"/>
    <x v="4"/>
    <x v="2"/>
    <n v="40000"/>
    <s v="Verified"/>
    <x v="7"/>
    <x v="2"/>
    <x v="1"/>
    <s v="n"/>
    <s v="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
    <x v="2"/>
    <s v="debt consolidation 1"/>
    <s v="778xx"/>
    <x v="3"/>
    <n v="20.76"/>
  </r>
  <r>
    <x v="6270"/>
    <n v="0"/>
    <d v="1999-08-01T00:00:00"/>
    <n v="0"/>
    <s v="NA"/>
    <n v="85"/>
    <n v="10"/>
    <n v="1"/>
    <n v="1197"/>
    <n v="9.6000000000000002E-2"/>
    <n v="15"/>
    <s v="f"/>
    <n v="0"/>
    <n v="0"/>
    <n v="1533.018544"/>
    <n v="1533.02"/>
    <n v="1400"/>
    <n v="133.02000000000001"/>
    <n v="0"/>
    <n v="0"/>
    <n v="0"/>
    <d v="2014-07-01T00:00:00"/>
    <n v="43.21"/>
    <d v="2014-07-01T00:00:00"/>
    <n v="798352"/>
    <n v="1003472"/>
    <n v="1400"/>
    <n v="1400"/>
    <n v="1400"/>
    <x v="0"/>
    <n v="5.9900000000000002E-2"/>
    <n v="42.59"/>
    <x v="0"/>
    <s v="A2"/>
    <s v="NAPBL"/>
    <x v="0"/>
    <x v="2"/>
    <n v="40000"/>
    <s v="Not Verified"/>
    <x v="5"/>
    <x v="0"/>
    <x v="0"/>
    <s v="n"/>
    <m/>
    <x v="4"/>
    <s v="fence"/>
    <s v="337xx"/>
    <x v="5"/>
    <n v="20.76"/>
  </r>
  <r>
    <x v="6271"/>
    <n v="0"/>
    <d v="1999-01-01T00:00:00"/>
    <n v="2"/>
    <s v="NA"/>
    <s v="NA"/>
    <n v="11"/>
    <n v="0"/>
    <n v="10070"/>
    <n v="0.33300000000000002"/>
    <n v="19"/>
    <s v="f"/>
    <n v="0"/>
    <n v="0"/>
    <n v="13422.45"/>
    <n v="13388.89"/>
    <n v="10000"/>
    <n v="3422.45"/>
    <n v="0"/>
    <n v="0"/>
    <n v="0"/>
    <d v="2015-10-01T00:00:00"/>
    <n v="786.18"/>
    <d v="2015-10-01T00:00:00"/>
    <n v="802007"/>
    <n v="1007629"/>
    <n v="10000"/>
    <n v="10000"/>
    <n v="9975"/>
    <x v="1"/>
    <n v="0.12989999999999999"/>
    <n v="227.48"/>
    <x v="3"/>
    <s v="C1"/>
    <s v="Thunderbird Hockey Enterprises  LLC"/>
    <x v="7"/>
    <x v="0"/>
    <n v="50004"/>
    <s v="Source Verified"/>
    <x v="0"/>
    <x v="0"/>
    <x v="0"/>
    <s v="n"/>
    <m/>
    <x v="2"/>
    <s v="Dbet Consolidation"/>
    <s v="981xx"/>
    <x v="2"/>
    <n v="20.76"/>
  </r>
  <r>
    <x v="6272"/>
    <n v="0"/>
    <d v="1995-04-01T00:00:00"/>
    <n v="1"/>
    <s v="NA"/>
    <s v="NA"/>
    <n v="5"/>
    <n v="0"/>
    <n v="1503"/>
    <n v="0.28399999999999997"/>
    <n v="18"/>
    <s v="f"/>
    <n v="0"/>
    <n v="0"/>
    <n v="2910.8"/>
    <n v="2910.8"/>
    <n v="2299.42"/>
    <n v="477.26"/>
    <n v="0"/>
    <n v="134.12"/>
    <n v="1.2332000000000001"/>
    <d v="2013-10-01T00:00:00"/>
    <n v="103.24"/>
    <d v="2014-03-01T00:00:00"/>
    <n v="802767"/>
    <n v="1008453"/>
    <n v="3200"/>
    <n v="3200"/>
    <n v="3200"/>
    <x v="0"/>
    <n v="9.9900000000000003E-2"/>
    <n v="103.24"/>
    <x v="1"/>
    <s v="B1"/>
    <s v="pizza hut"/>
    <x v="0"/>
    <x v="0"/>
    <n v="40000"/>
    <s v="Not Verified"/>
    <x v="0"/>
    <x v="2"/>
    <x v="1"/>
    <s v="n"/>
    <m/>
    <x v="10"/>
    <s v="Vacation Loan"/>
    <s v="928xx"/>
    <x v="8"/>
    <n v="20.76"/>
  </r>
  <r>
    <x v="6273"/>
    <n v="0"/>
    <d v="2000-05-01T00:00:00"/>
    <n v="0"/>
    <s v="NA"/>
    <s v="NA"/>
    <n v="12"/>
    <n v="0"/>
    <n v="845"/>
    <n v="9.8000000000000004E-2"/>
    <n v="17"/>
    <s v="f"/>
    <n v="0"/>
    <n v="0"/>
    <n v="2711.0088449999998"/>
    <n v="2711.01"/>
    <n v="2500"/>
    <n v="211.01"/>
    <n v="0"/>
    <n v="0"/>
    <n v="0"/>
    <d v="2014-04-01T00:00:00"/>
    <n v="380.97"/>
    <d v="2014-04-01T00:00:00"/>
    <n v="821606"/>
    <n v="1029968"/>
    <n v="2500"/>
    <n v="2500"/>
    <n v="2500"/>
    <x v="0"/>
    <n v="5.4199999999999998E-2"/>
    <n v="75.400000000000006"/>
    <x v="0"/>
    <s v="A1"/>
    <s v="University of Georgia"/>
    <x v="9"/>
    <x v="2"/>
    <n v="49200"/>
    <s v="Verified"/>
    <x v="0"/>
    <x v="0"/>
    <x v="0"/>
    <s v="n"/>
    <m/>
    <x v="1"/>
    <s v="Suburban"/>
    <s v="306xx"/>
    <x v="12"/>
    <n v="20.76"/>
  </r>
  <r>
    <x v="6274"/>
    <n v="0"/>
    <d v="1998-10-01T00:00:00"/>
    <n v="2"/>
    <s v="NA"/>
    <s v="NA"/>
    <n v="9"/>
    <n v="0"/>
    <n v="13932"/>
    <n v="0.49199999999999999"/>
    <n v="23"/>
    <s v="f"/>
    <n v="0"/>
    <n v="0"/>
    <n v="16770.483499999998"/>
    <n v="16770.48"/>
    <n v="14400"/>
    <n v="2370.48"/>
    <n v="0"/>
    <n v="0"/>
    <n v="0"/>
    <d v="2014-02-01T00:00:00"/>
    <n v="128.80000000000001"/>
    <d v="2016-04-01T00:00:00"/>
    <n v="821809"/>
    <n v="1030195"/>
    <n v="14400"/>
    <n v="14400"/>
    <n v="14400"/>
    <x v="0"/>
    <n v="0.1099"/>
    <n v="471.37"/>
    <x v="1"/>
    <s v="B3"/>
    <s v="Memorial Sloan-Kettering Cancer Center"/>
    <x v="9"/>
    <x v="0"/>
    <n v="96000"/>
    <s v="Source Verified"/>
    <x v="0"/>
    <x v="0"/>
    <x v="0"/>
    <s v="n"/>
    <s v="  Borrower added on 07/20/11 &gt; I'm getting out of credit card debt with this loan! I have a very stable, well-paying career in the medical field. I am not late on any of my bills. This loan will enable me to finish off my credit card debt and move on to saving for a house.&lt;br/&gt;"/>
    <x v="0"/>
    <s v="Praise Him"/>
    <s v="117xx"/>
    <x v="21"/>
    <n v="20.76"/>
  </r>
  <r>
    <x v="6275"/>
    <n v="0"/>
    <d v="1992-01-01T00:00:00"/>
    <n v="1"/>
    <s v="NA"/>
    <s v="NA"/>
    <n v="22"/>
    <n v="0"/>
    <n v="1345"/>
    <n v="0.02"/>
    <n v="50"/>
    <s v="f"/>
    <n v="0"/>
    <n v="0"/>
    <n v="11533.053550000001"/>
    <n v="11504.65"/>
    <n v="10150"/>
    <n v="1383.05"/>
    <n v="0"/>
    <n v="0"/>
    <n v="0"/>
    <d v="2014-08-01T00:00:00"/>
    <n v="342.57"/>
    <d v="2016-03-01T00:00:00"/>
    <n v="833155"/>
    <n v="1042704"/>
    <n v="10150"/>
    <n v="10150"/>
    <n v="10125"/>
    <x v="0"/>
    <n v="8.4900000000000003E-2"/>
    <n v="320.37"/>
    <x v="0"/>
    <s v="A5"/>
    <m/>
    <x v="8"/>
    <x v="1"/>
    <n v="33000"/>
    <s v="Verified"/>
    <x v="3"/>
    <x v="0"/>
    <x v="0"/>
    <s v="n"/>
    <s v="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
    <x v="4"/>
    <s v="loanimprov2011"/>
    <s v="157xx"/>
    <x v="9"/>
    <n v="20.76"/>
  </r>
  <r>
    <x v="6276"/>
    <n v="1"/>
    <d v="1995-10-01T00:00:00"/>
    <n v="0"/>
    <n v="14"/>
    <s v="NA"/>
    <n v="9"/>
    <n v="0"/>
    <n v="4382"/>
    <n v="0.36199999999999999"/>
    <n v="23"/>
    <s v="f"/>
    <n v="0"/>
    <n v="0"/>
    <n v="21099.13"/>
    <n v="20736.490000000002"/>
    <n v="16000"/>
    <n v="5099.13"/>
    <n v="0"/>
    <n v="0"/>
    <n v="0"/>
    <d v="2016-02-01T00:00:00"/>
    <n v="3066.55"/>
    <d v="2016-01-01T00:00:00"/>
    <n v="882774"/>
    <n v="1098024"/>
    <n v="16000"/>
    <n v="16000"/>
    <n v="15725"/>
    <x v="1"/>
    <n v="0.1171"/>
    <n v="353.58"/>
    <x v="1"/>
    <s v="B3"/>
    <s v="sysco eastern maryland"/>
    <x v="0"/>
    <x v="2"/>
    <n v="73000"/>
    <s v="Not Verified"/>
    <x v="8"/>
    <x v="0"/>
    <x v="0"/>
    <s v="n"/>
    <m/>
    <x v="4"/>
    <s v="kitchen"/>
    <s v="218xx"/>
    <x v="4"/>
    <n v="20.76"/>
  </r>
  <r>
    <x v="6277"/>
    <n v="0"/>
    <d v="1980-09-01T00:00:00"/>
    <n v="2"/>
    <n v="72"/>
    <s v="NA"/>
    <n v="25"/>
    <n v="0"/>
    <n v="23591"/>
    <n v="0.37"/>
    <n v="63"/>
    <s v="f"/>
    <n v="0"/>
    <n v="0"/>
    <n v="16852.915359999999"/>
    <n v="16852.919999999998"/>
    <n v="14800"/>
    <n v="2052.92"/>
    <n v="0"/>
    <n v="0"/>
    <n v="0"/>
    <d v="2012-09-01T00:00:00"/>
    <n v="5402.93"/>
    <d v="2016-05-01T00:00:00"/>
    <n v="969191"/>
    <n v="1190399"/>
    <n v="14800"/>
    <n v="14800"/>
    <n v="14800"/>
    <x v="0"/>
    <n v="0.19420000000000001"/>
    <n v="545.66"/>
    <x v="5"/>
    <s v="E3"/>
    <s v="Hyundai AMCO America, Inc"/>
    <x v="3"/>
    <x v="2"/>
    <n v="76700"/>
    <s v="Verified"/>
    <x v="9"/>
    <x v="0"/>
    <x v="0"/>
    <s v="n"/>
    <s v="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
    <x v="2"/>
    <s v="Refinancing"/>
    <s v="361xx"/>
    <x v="15"/>
    <n v="20.76"/>
  </r>
  <r>
    <x v="6278"/>
    <n v="0"/>
    <d v="2001-07-01T00:00:00"/>
    <n v="0"/>
    <s v="NA"/>
    <s v="NA"/>
    <n v="5"/>
    <n v="0"/>
    <n v="12496"/>
    <n v="0.57299999999999995"/>
    <n v="6"/>
    <s v="f"/>
    <n v="0"/>
    <n v="0"/>
    <n v="10102.07645"/>
    <n v="4986.8900000000003"/>
    <n v="8500"/>
    <n v="1602.08"/>
    <n v="0"/>
    <n v="0"/>
    <n v="0"/>
    <d v="2011-12-01T00:00:00"/>
    <n v="283.20999999999998"/>
    <d v="2011-12-01T00:00:00"/>
    <n v="367980"/>
    <n v="376593"/>
    <n v="8500"/>
    <n v="8500"/>
    <n v="4467.96"/>
    <x v="0"/>
    <n v="0.1158"/>
    <n v="280.62"/>
    <x v="1"/>
    <s v="B3"/>
    <s v="United Parcel Service"/>
    <x v="0"/>
    <x v="0"/>
    <n v="27996"/>
    <s v="Not Verified"/>
    <x v="45"/>
    <x v="0"/>
    <x v="0"/>
    <s v="n"/>
    <s v="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
    <x v="8"/>
    <s v="Home Purchase"/>
    <s v="662xx"/>
    <x v="13"/>
    <n v="20.75"/>
  </r>
  <r>
    <x v="6279"/>
    <n v="0"/>
    <d v="1997-10-01T00:00:00"/>
    <n v="0"/>
    <n v="56"/>
    <s v="NA"/>
    <n v="8"/>
    <n v="0"/>
    <n v="920"/>
    <n v="0.219"/>
    <n v="18"/>
    <s v="f"/>
    <n v="0"/>
    <n v="0"/>
    <n v="1829.037104"/>
    <n v="1462.11"/>
    <n v="1195.26"/>
    <n v="283.12"/>
    <n v="44.804443759999998"/>
    <n v="305.85710440000003"/>
    <n v="117.58"/>
    <d v="2011-09-01T00:00:00"/>
    <n v="20"/>
    <d v="2016-05-01T00:00:00"/>
    <n v="369240"/>
    <n v="384733"/>
    <n v="1500"/>
    <n v="1500"/>
    <n v="1206.1300000000001"/>
    <x v="0"/>
    <n v="0.12529999999999999"/>
    <n v="50.2"/>
    <x v="3"/>
    <s v="C1"/>
    <s v="Virginia Department of Social Services"/>
    <x v="1"/>
    <x v="0"/>
    <n v="44004"/>
    <s v="Not Verified"/>
    <x v="45"/>
    <x v="2"/>
    <x v="1"/>
    <s v="n"/>
    <s v=" I need this loan to pay off some debt I owe and to meet some expenses during this holiday season and to send money to family overseas who are in need of financial assistance. "/>
    <x v="6"/>
    <s v="Pay off Debt"/>
    <s v="232xx"/>
    <x v="22"/>
    <n v="20.75"/>
  </r>
  <r>
    <x v="6280"/>
    <n v="0"/>
    <d v="1998-10-01T00:00:00"/>
    <n v="1"/>
    <s v="NA"/>
    <s v="NA"/>
    <n v="11"/>
    <n v="0"/>
    <n v="6508"/>
    <n v="0.62"/>
    <n v="13"/>
    <s v="f"/>
    <n v="0"/>
    <n v="0"/>
    <n v="9638.2306430000008"/>
    <n v="9638.23"/>
    <n v="8000"/>
    <n v="1638.23"/>
    <n v="0"/>
    <n v="0"/>
    <n v="0"/>
    <d v="2012-11-01T00:00:00"/>
    <n v="283.82"/>
    <d v="2016-05-01T00:00:00"/>
    <n v="452846"/>
    <n v="559339"/>
    <n v="8000"/>
    <n v="8000"/>
    <n v="8000"/>
    <x v="0"/>
    <n v="0.12529999999999999"/>
    <n v="267.74"/>
    <x v="1"/>
    <s v="B5"/>
    <s v="GTRR"/>
    <x v="7"/>
    <x v="0"/>
    <n v="44000"/>
    <s v="Not Verified"/>
    <x v="26"/>
    <x v="0"/>
    <x v="0"/>
    <s v="n"/>
    <s v="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
    <x v="0"/>
    <s v="Pick me!"/>
    <s v="303xx"/>
    <x v="12"/>
    <n v="20.75"/>
  </r>
  <r>
    <x v="6281"/>
    <n v="1"/>
    <d v="1994-03-01T00:00:00"/>
    <n v="0"/>
    <n v="13"/>
    <s v="NA"/>
    <n v="7"/>
    <n v="0"/>
    <n v="4377"/>
    <n v="0.71799999999999997"/>
    <n v="22"/>
    <s v="f"/>
    <n v="0"/>
    <n v="0"/>
    <n v="10194.46766"/>
    <n v="10137.120000000001"/>
    <n v="8500"/>
    <n v="1694.47"/>
    <n v="0"/>
    <n v="0"/>
    <n v="0"/>
    <d v="2012-02-01T00:00:00"/>
    <n v="3798.3"/>
    <d v="2016-05-01T00:00:00"/>
    <n v="487529"/>
    <n v="621527"/>
    <n v="8500"/>
    <n v="8500"/>
    <n v="8455.4133299999994"/>
    <x v="0"/>
    <n v="0.14219999999999999"/>
    <n v="291.42"/>
    <x v="3"/>
    <s v="C5"/>
    <s v="Lyle Engineering Group Inc"/>
    <x v="6"/>
    <x v="0"/>
    <n v="55000"/>
    <s v="Not Verified"/>
    <x v="44"/>
    <x v="0"/>
    <x v="0"/>
    <s v="n"/>
    <s v="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
    <x v="2"/>
    <s v="Tired of Credit Companies"/>
    <s v="346xx"/>
    <x v="5"/>
    <n v="20.75"/>
  </r>
  <r>
    <x v="6282"/>
    <n v="0"/>
    <d v="1991-05-01T00:00:00"/>
    <n v="0"/>
    <s v="NA"/>
    <s v="NA"/>
    <n v="12"/>
    <n v="0"/>
    <n v="10943"/>
    <n v="0.307"/>
    <n v="19"/>
    <s v="f"/>
    <n v="0"/>
    <n v="0"/>
    <n v="4328.12464"/>
    <n v="4328.12"/>
    <n v="4000"/>
    <n v="328.12"/>
    <n v="0"/>
    <n v="0"/>
    <n v="0"/>
    <d v="2012-03-01T00:00:00"/>
    <n v="2120.98"/>
    <d v="2012-08-01T00:00:00"/>
    <n v="558502"/>
    <n v="718952"/>
    <n v="4000"/>
    <n v="4000"/>
    <n v="4000"/>
    <x v="0"/>
    <n v="6.7599999999999993E-2"/>
    <n v="123.07"/>
    <x v="0"/>
    <s v="A2"/>
    <s v="NCH Corporation"/>
    <x v="0"/>
    <x v="2"/>
    <n v="53155"/>
    <s v="Verified"/>
    <x v="22"/>
    <x v="0"/>
    <x v="0"/>
    <s v="n"/>
    <s v="  Borrower added on 08/04/10 &gt; The $4,000 will be used along with other funds on hand to pay off current balance on my main credit card where the rate recently jumped.  Monthly payment on this loan of $4,000 is less than the minimum payment on the credit card.&lt;br/&gt;"/>
    <x v="2"/>
    <s v="Personal Loan 1"/>
    <s v="750xx"/>
    <x v="3"/>
    <n v="20.75"/>
  </r>
  <r>
    <x v="6283"/>
    <n v="0"/>
    <d v="1978-07-01T00:00:00"/>
    <n v="0"/>
    <s v="NA"/>
    <s v="NA"/>
    <n v="16"/>
    <n v="0"/>
    <n v="26877"/>
    <n v="0.40899999999999997"/>
    <n v="30"/>
    <s v="f"/>
    <n v="0"/>
    <n v="0"/>
    <n v="12809.33268"/>
    <n v="12338.79"/>
    <n v="12250"/>
    <n v="559.33000000000004"/>
    <n v="0"/>
    <n v="0"/>
    <n v="0"/>
    <d v="2011-05-01T00:00:00"/>
    <n v="10152.11"/>
    <d v="2013-01-01T00:00:00"/>
    <n v="569542"/>
    <n v="732636"/>
    <n v="12250"/>
    <n v="12250"/>
    <n v="11800"/>
    <x v="0"/>
    <n v="7.51E-2"/>
    <n v="381.11"/>
    <x v="0"/>
    <s v="A4"/>
    <s v="lowes home improvement"/>
    <x v="6"/>
    <x v="1"/>
    <n v="28800"/>
    <s v="Verified"/>
    <x v="22"/>
    <x v="0"/>
    <x v="0"/>
    <s v="n"/>
    <s v="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
    <x v="2"/>
    <s v="cc dept"/>
    <s v="148xx"/>
    <x v="21"/>
    <n v="20.75"/>
  </r>
  <r>
    <x v="6284"/>
    <n v="2"/>
    <d v="1995-01-01T00:00:00"/>
    <n v="0"/>
    <n v="17"/>
    <s v="NA"/>
    <n v="5"/>
    <n v="0"/>
    <n v="4504"/>
    <n v="0.91900000000000004"/>
    <n v="20"/>
    <s v="f"/>
    <n v="0"/>
    <n v="0"/>
    <n v="5248.8963620000004"/>
    <n v="5248.9"/>
    <n v="4375"/>
    <n v="873.9"/>
    <n v="0"/>
    <n v="0"/>
    <n v="0"/>
    <d v="2013-11-01T00:00:00"/>
    <n v="154.49"/>
    <d v="2016-03-01T00:00:00"/>
    <n v="601387"/>
    <n v="771703"/>
    <n v="4375"/>
    <n v="4375"/>
    <n v="4375"/>
    <x v="0"/>
    <n v="0.12230000000000001"/>
    <n v="145.80000000000001"/>
    <x v="3"/>
    <s v="C1"/>
    <s v="Cherokee County BOC"/>
    <x v="2"/>
    <x v="0"/>
    <n v="42500"/>
    <s v="Not Verified"/>
    <x v="19"/>
    <x v="0"/>
    <x v="0"/>
    <s v="n"/>
    <s v="  Borrower added on 10/20/10 &gt; This account will be used to consolidate and eradicate the following:&lt;br/&gt;Amex: $2216.97&lt;br/&gt;Discover: $1981.95&lt;br/&gt;Capital One: $181.09.&lt;br/&gt;This will leave me credit card free and able to start saving for retirement.&lt;br/&gt;"/>
    <x v="2"/>
    <s v="GoodbyeCreditCards"/>
    <s v="301xx"/>
    <x v="12"/>
    <n v="20.75"/>
  </r>
  <r>
    <x v="6285"/>
    <n v="0"/>
    <d v="1992-10-01T00:00:00"/>
    <n v="0"/>
    <s v="NA"/>
    <s v="NA"/>
    <n v="10"/>
    <n v="0"/>
    <n v="28798"/>
    <n v="0.88900000000000001"/>
    <n v="41"/>
    <s v="f"/>
    <n v="0"/>
    <n v="0"/>
    <n v="11010.892459999999"/>
    <n v="11010.89"/>
    <n v="9600"/>
    <n v="1410.89"/>
    <n v="0"/>
    <n v="0"/>
    <n v="0"/>
    <d v="2012-03-01T00:00:00"/>
    <n v="21.06"/>
    <d v="2012-03-01T00:00:00"/>
    <n v="615346"/>
    <n v="789082"/>
    <n v="9600"/>
    <n v="9600"/>
    <n v="9600"/>
    <x v="0"/>
    <n v="0.1409"/>
    <n v="328.53"/>
    <x v="2"/>
    <s v="D1"/>
    <s v="RSI"/>
    <x v="11"/>
    <x v="1"/>
    <n v="51996"/>
    <s v="Not Verified"/>
    <x v="25"/>
    <x v="0"/>
    <x v="0"/>
    <s v="n"/>
    <m/>
    <x v="6"/>
    <s v="Other Loan"/>
    <s v="913xx"/>
    <x v="8"/>
    <n v="20.75"/>
  </r>
  <r>
    <x v="6286"/>
    <n v="0"/>
    <d v="1989-12-01T00:00:00"/>
    <n v="0"/>
    <s v="NA"/>
    <n v="102"/>
    <n v="5"/>
    <n v="1"/>
    <n v="182"/>
    <n v="0.04"/>
    <n v="23"/>
    <s v="f"/>
    <n v="0"/>
    <n v="0"/>
    <n v="11225.46031"/>
    <n v="11225.46"/>
    <n v="10000"/>
    <n v="1225.46"/>
    <n v="0"/>
    <n v="0"/>
    <n v="0"/>
    <d v="2014-02-01T00:00:00"/>
    <n v="347.25"/>
    <d v="2015-11-01T00:00:00"/>
    <n v="644409"/>
    <n v="824609"/>
    <n v="10000"/>
    <n v="10000"/>
    <n v="10000"/>
    <x v="0"/>
    <n v="7.6600000000000001E-2"/>
    <n v="311.8"/>
    <x v="0"/>
    <s v="A5"/>
    <s v="Desert Orthopaedic Center"/>
    <x v="5"/>
    <x v="0"/>
    <n v="38000"/>
    <s v="Not Verified"/>
    <x v="10"/>
    <x v="0"/>
    <x v="0"/>
    <s v="n"/>
    <s v="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
    <x v="0"/>
    <s v="CC refiance loan"/>
    <s v="891xx"/>
    <x v="34"/>
    <n v="20.75"/>
  </r>
  <r>
    <x v="6287"/>
    <n v="0"/>
    <d v="1990-09-01T00:00:00"/>
    <n v="0"/>
    <s v="NA"/>
    <s v="NA"/>
    <n v="10"/>
    <n v="0"/>
    <n v="1310"/>
    <n v="2.1000000000000001E-2"/>
    <n v="23"/>
    <s v="f"/>
    <n v="0"/>
    <n v="0"/>
    <n v="7556.1856459999999"/>
    <n v="7556.19"/>
    <n v="7400"/>
    <n v="156.19"/>
    <n v="0"/>
    <n v="0"/>
    <n v="0"/>
    <d v="2011-09-01T00:00:00"/>
    <n v="2943.64"/>
    <d v="2011-09-01T00:00:00"/>
    <n v="683816"/>
    <n v="873188"/>
    <n v="7400"/>
    <n v="7400"/>
    <n v="7400"/>
    <x v="0"/>
    <n v="5.4199999999999998E-2"/>
    <n v="223.19"/>
    <x v="0"/>
    <s v="A1"/>
    <s v="operating engineers local 158"/>
    <x v="0"/>
    <x v="2"/>
    <n v="72000"/>
    <s v="Not Verified"/>
    <x v="7"/>
    <x v="0"/>
    <x v="0"/>
    <s v="n"/>
    <s v="  Borrower added on 02/28/11 &gt; HI I am going to the funds to buy a 2003 f 550 work truck I am trying lending club for the first time not because of my credit score my credit is A+thank you .&lt;br/&gt;"/>
    <x v="1"/>
    <s v="auto"/>
    <s v="121xx"/>
    <x v="21"/>
    <n v="20.75"/>
  </r>
  <r>
    <x v="6288"/>
    <n v="0"/>
    <d v="2001-08-01T00:00:00"/>
    <n v="0"/>
    <s v="NA"/>
    <s v="NA"/>
    <n v="9"/>
    <n v="0"/>
    <n v="21984"/>
    <n v="0.82299999999999995"/>
    <n v="25"/>
    <s v="f"/>
    <n v="0"/>
    <n v="0"/>
    <n v="11840.343199999999"/>
    <n v="11544.33"/>
    <n v="10000"/>
    <n v="1840.34"/>
    <n v="0"/>
    <n v="0"/>
    <n v="0"/>
    <d v="2013-11-01T00:00:00"/>
    <n v="2876.09"/>
    <d v="2016-05-01T00:00:00"/>
    <n v="785543"/>
    <n v="988853"/>
    <n v="10000"/>
    <n v="10000"/>
    <n v="9750"/>
    <x v="0"/>
    <n v="0.11990000000000001"/>
    <n v="332.1"/>
    <x v="1"/>
    <s v="B5"/>
    <s v="Deutsch inc"/>
    <x v="3"/>
    <x v="2"/>
    <n v="73000"/>
    <s v="Verified"/>
    <x v="0"/>
    <x v="0"/>
    <x v="0"/>
    <s v="n"/>
    <s v="  Borrower added on 07/08/11 &gt; Taking this loan to pay-off the last of my credit card debt.&lt;br/&gt;"/>
    <x v="2"/>
    <s v="back on track loan "/>
    <s v="902xx"/>
    <x v="8"/>
    <n v="20.75"/>
  </r>
  <r>
    <x v="6289"/>
    <n v="0"/>
    <d v="2005-10-01T00:00:00"/>
    <n v="2"/>
    <s v="NA"/>
    <s v="NA"/>
    <n v="13"/>
    <n v="0"/>
    <n v="14145"/>
    <n v="0.42099999999999999"/>
    <n v="16"/>
    <s v="f"/>
    <n v="0"/>
    <n v="0"/>
    <n v="10915.21974"/>
    <n v="10915.22"/>
    <n v="9000"/>
    <n v="1915.22"/>
    <n v="0"/>
    <n v="0"/>
    <n v="0"/>
    <d v="2014-08-01T00:00:00"/>
    <n v="313.39"/>
    <d v="2014-08-01T00:00:00"/>
    <n v="819726"/>
    <n v="1027873"/>
    <n v="9000"/>
    <n v="9000"/>
    <n v="9000"/>
    <x v="0"/>
    <n v="0.12989999999999999"/>
    <n v="303.20999999999998"/>
    <x v="3"/>
    <s v="C1"/>
    <s v="PwC"/>
    <x v="3"/>
    <x v="0"/>
    <n v="51000"/>
    <s v="Not Verified"/>
    <x v="0"/>
    <x v="0"/>
    <x v="0"/>
    <s v="n"/>
    <s v="  Borrower added on 07/18/11 &gt; Safe bet - 6 years of on time Credit card payments, just trying to consolidate and pay off once and for all.&lt;br/&gt;"/>
    <x v="0"/>
    <s v="Credit Card Refi"/>
    <s v="970xx"/>
    <x v="31"/>
    <n v="20.75"/>
  </r>
  <r>
    <x v="6290"/>
    <n v="0"/>
    <d v="2000-09-01T00:00:00"/>
    <n v="1"/>
    <s v="NA"/>
    <s v="NA"/>
    <n v="9"/>
    <n v="0"/>
    <n v="5735"/>
    <n v="0.59699999999999998"/>
    <n v="23"/>
    <s v="f"/>
    <n v="0"/>
    <n v="0"/>
    <n v="6472.5779590000002"/>
    <n v="6445.61"/>
    <n v="6000"/>
    <n v="472.58"/>
    <n v="0"/>
    <n v="0"/>
    <n v="0"/>
    <d v="2013-01-01T00:00:00"/>
    <n v="3512.52"/>
    <d v="2014-01-01T00:00:00"/>
    <n v="849436"/>
    <n v="1061155"/>
    <n v="6000"/>
    <n v="6000"/>
    <n v="5975"/>
    <x v="0"/>
    <n v="6.9900000000000004E-2"/>
    <n v="185.24"/>
    <x v="0"/>
    <s v="A3"/>
    <s v="National Retail Properties, Inc."/>
    <x v="4"/>
    <x v="0"/>
    <n v="55182"/>
    <s v="Verified"/>
    <x v="3"/>
    <x v="0"/>
    <x v="0"/>
    <s v="n"/>
    <s v="  Borrower added on 08/22/11 &gt; Mom's Diabetes and Thyroid medical emergency.&lt;br/&gt;null"/>
    <x v="6"/>
    <s v="Emergency Financing"/>
    <s v="347xx"/>
    <x v="5"/>
    <n v="20.75"/>
  </r>
  <r>
    <x v="6291"/>
    <n v="0"/>
    <d v="1987-05-01T00:00:00"/>
    <n v="0"/>
    <s v="NA"/>
    <s v="NA"/>
    <n v="8"/>
    <n v="0"/>
    <n v="79419"/>
    <n v="0.75600000000000001"/>
    <n v="30"/>
    <s v="f"/>
    <n v="0"/>
    <n v="0"/>
    <n v="42692.220529999999"/>
    <n v="42539.75"/>
    <n v="35000"/>
    <n v="7692.22"/>
    <n v="0"/>
    <n v="0"/>
    <n v="0"/>
    <d v="2013-12-01T00:00:00"/>
    <n v="8306.32"/>
    <d v="2013-12-01T00:00:00"/>
    <n v="867150"/>
    <n v="1080732"/>
    <n v="35000"/>
    <n v="35000"/>
    <n v="34875"/>
    <x v="0"/>
    <n v="0.15989999999999999"/>
    <n v="1230.33"/>
    <x v="2"/>
    <s v="D2"/>
    <s v="MDC"/>
    <x v="0"/>
    <x v="2"/>
    <n v="97000"/>
    <s v="Verified"/>
    <x v="8"/>
    <x v="0"/>
    <x v="0"/>
    <s v="n"/>
    <m/>
    <x v="0"/>
    <s v="CC Fix It Plan"/>
    <s v="070xx"/>
    <x v="0"/>
    <n v="20.75"/>
  </r>
  <r>
    <x v="6292"/>
    <n v="0"/>
    <d v="2004-05-01T00:00:00"/>
    <n v="1"/>
    <s v="NA"/>
    <s v="NA"/>
    <n v="9"/>
    <n v="0"/>
    <n v="6261"/>
    <n v="0.40899999999999997"/>
    <n v="19"/>
    <s v="f"/>
    <n v="0"/>
    <n v="0"/>
    <n v="17797.42081"/>
    <n v="17742.490000000002"/>
    <n v="16200"/>
    <n v="1597.42"/>
    <n v="0"/>
    <n v="0"/>
    <n v="0"/>
    <d v="2013-02-01T00:00:00"/>
    <n v="1021.41"/>
    <d v="2016-04-01T00:00:00"/>
    <n v="942144"/>
    <n v="1162895"/>
    <n v="16200"/>
    <n v="16200"/>
    <n v="16150"/>
    <x v="1"/>
    <n v="0.14649999999999999"/>
    <n v="382.43"/>
    <x v="3"/>
    <s v="C3"/>
    <s v="Health Net"/>
    <x v="9"/>
    <x v="0"/>
    <n v="55000"/>
    <s v="Verified"/>
    <x v="9"/>
    <x v="0"/>
    <x v="0"/>
    <s v="n"/>
    <m/>
    <x v="6"/>
    <s v="Personal Loan"/>
    <s v="921xx"/>
    <x v="8"/>
    <n v="20.75"/>
  </r>
  <r>
    <x v="6293"/>
    <n v="0"/>
    <d v="2001-10-01T00:00:00"/>
    <n v="0"/>
    <n v="71"/>
    <s v="NA"/>
    <n v="5"/>
    <n v="0"/>
    <n v="3844"/>
    <n v="0.89400000000000002"/>
    <n v="8"/>
    <s v="f"/>
    <n v="0"/>
    <n v="0"/>
    <n v="3049.861069"/>
    <n v="3049.86"/>
    <n v="2400"/>
    <n v="649.86"/>
    <n v="0"/>
    <n v="0"/>
    <n v="0"/>
    <d v="2014-10-01T00:00:00"/>
    <n v="88.89"/>
    <d v="2014-10-01T00:00:00"/>
    <n v="970003"/>
    <n v="1191253"/>
    <n v="2400"/>
    <n v="2400"/>
    <n v="2400"/>
    <x v="0"/>
    <n v="0.16289999999999999"/>
    <n v="84.73"/>
    <x v="2"/>
    <s v="D1"/>
    <s v="Golden Empire Convalescent Hospital"/>
    <x v="5"/>
    <x v="0"/>
    <n v="24000"/>
    <s v="Not Verified"/>
    <x v="8"/>
    <x v="0"/>
    <x v="0"/>
    <s v="n"/>
    <s v="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
    <x v="2"/>
    <s v="Debt Consolidation"/>
    <s v="959xx"/>
    <x v="8"/>
    <n v="20.75"/>
  </r>
  <r>
    <x v="6294"/>
    <n v="0"/>
    <d v="2002-05-01T00:00:00"/>
    <n v="1"/>
    <s v="NA"/>
    <s v="NA"/>
    <n v="12"/>
    <n v="0"/>
    <n v="4394"/>
    <n v="0.20100000000000001"/>
    <n v="24"/>
    <s v="f"/>
    <n v="0"/>
    <n v="0"/>
    <n v="5305.2711730000001"/>
    <n v="5305.27"/>
    <n v="4800"/>
    <n v="505.27"/>
    <n v="0"/>
    <n v="0"/>
    <n v="0"/>
    <d v="2013-10-01T00:00:00"/>
    <n v="1873.86"/>
    <d v="2013-11-01T00:00:00"/>
    <n v="978217"/>
    <n v="1201063"/>
    <n v="4800"/>
    <n v="4800"/>
    <n v="4800"/>
    <x v="0"/>
    <n v="7.51E-2"/>
    <n v="149.34"/>
    <x v="0"/>
    <s v="A3"/>
    <s v="Hogan &amp; Herr Builders"/>
    <x v="7"/>
    <x v="2"/>
    <n v="42500"/>
    <s v="Not Verified"/>
    <x v="9"/>
    <x v="0"/>
    <x v="0"/>
    <s v="n"/>
    <m/>
    <x v="6"/>
    <s v="Personal Funds"/>
    <s v="175xx"/>
    <x v="9"/>
    <n v="20.75"/>
  </r>
  <r>
    <x v="6295"/>
    <n v="0"/>
    <d v="2000-11-01T00:00:00"/>
    <n v="0"/>
    <s v="NA"/>
    <s v="NA"/>
    <n v="17"/>
    <n v="0"/>
    <n v="117243"/>
    <n v="0.48099999999999998"/>
    <n v="24"/>
    <s v="f"/>
    <n v="0"/>
    <n v="0"/>
    <n v="7929.5784450000001"/>
    <n v="7646.38"/>
    <n v="7000"/>
    <n v="929.58"/>
    <n v="0"/>
    <n v="0"/>
    <n v="0"/>
    <d v="2014-02-01T00:00:00"/>
    <n v="2155.8200000000002"/>
    <d v="2014-02-01T00:00:00"/>
    <n v="1002383"/>
    <n v="1228440"/>
    <n v="7000"/>
    <n v="7000"/>
    <n v="6750"/>
    <x v="0"/>
    <n v="8.8999999999999996E-2"/>
    <n v="222.28"/>
    <x v="0"/>
    <s v="A5"/>
    <s v="Sullivan &amp; Cromwell"/>
    <x v="0"/>
    <x v="1"/>
    <n v="160000"/>
    <s v="Source Verified"/>
    <x v="9"/>
    <x v="0"/>
    <x v="0"/>
    <s v="n"/>
    <m/>
    <x v="2"/>
    <s v="amexloan"/>
    <s v="108xx"/>
    <x v="21"/>
    <n v="20.75"/>
  </r>
  <r>
    <x v="6296"/>
    <n v="1"/>
    <d v="1996-05-01T00:00:00"/>
    <n v="2"/>
    <n v="6"/>
    <s v="NA"/>
    <n v="8"/>
    <n v="0"/>
    <n v="3984"/>
    <n v="0.16"/>
    <n v="23"/>
    <s v="f"/>
    <n v="0"/>
    <n v="0"/>
    <n v="1052.8499999999999"/>
    <n v="1052.8499999999999"/>
    <n v="628.48"/>
    <n v="153.35"/>
    <n v="0"/>
    <n v="271.02"/>
    <n v="2.92"/>
    <d v="2012-03-01T00:00:00"/>
    <n v="261.33999999999997"/>
    <d v="2012-08-01T00:00:00"/>
    <n v="1053718"/>
    <n v="1285518"/>
    <n v="8400"/>
    <n v="8400"/>
    <n v="8400"/>
    <x v="0"/>
    <n v="7.51E-2"/>
    <n v="261.33999999999997"/>
    <x v="0"/>
    <s v="A3"/>
    <s v="US Army"/>
    <x v="0"/>
    <x v="0"/>
    <n v="72000"/>
    <s v="Source Verified"/>
    <x v="6"/>
    <x v="2"/>
    <x v="1"/>
    <s v="n"/>
    <m/>
    <x v="2"/>
    <s v="Debts paid"/>
    <s v="995xx"/>
    <x v="10"/>
    <n v="20.75"/>
  </r>
  <r>
    <x v="6297"/>
    <n v="0"/>
    <d v="1991-06-01T00:00:00"/>
    <n v="3"/>
    <s v="NA"/>
    <s v="NA"/>
    <n v="5"/>
    <n v="0"/>
    <n v="24030"/>
    <n v="0.82899999999999996"/>
    <n v="11"/>
    <s v="f"/>
    <n v="0"/>
    <n v="0"/>
    <n v="25191.35212"/>
    <n v="23632.880000000001"/>
    <n v="19999.990000000002"/>
    <n v="5191.3599999999997"/>
    <n v="0"/>
    <n v="0"/>
    <n v="0"/>
    <d v="2012-11-01T00:00:00"/>
    <n v="725.31"/>
    <d v="2012-11-01T00:00:00"/>
    <n v="392737"/>
    <n v="429858"/>
    <n v="20000"/>
    <n v="20000"/>
    <n v="18811.2853"/>
    <x v="0"/>
    <n v="0.1565"/>
    <n v="699.73"/>
    <x v="2"/>
    <s v="D4"/>
    <s v="Hacker Group"/>
    <x v="3"/>
    <x v="0"/>
    <n v="60000"/>
    <s v="Not Verified"/>
    <x v="38"/>
    <x v="0"/>
    <x v="0"/>
    <s v="n"/>
    <s v="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
    <x v="3"/>
    <s v="Need capital to fund unique web site"/>
    <s v="981xx"/>
    <x v="2"/>
    <n v="20.74"/>
  </r>
  <r>
    <x v="6298"/>
    <n v="0"/>
    <d v="1992-10-01T00:00:00"/>
    <n v="2"/>
    <s v="NA"/>
    <s v="NA"/>
    <n v="5"/>
    <n v="0"/>
    <n v="59544"/>
    <n v="0.26500000000000001"/>
    <n v="33"/>
    <s v="f"/>
    <n v="0"/>
    <n v="0"/>
    <n v="14585.89453"/>
    <n v="14460.89"/>
    <n v="13000"/>
    <n v="1585.89"/>
    <n v="0"/>
    <n v="0"/>
    <n v="0"/>
    <d v="2011-02-01T00:00:00"/>
    <n v="6677.42"/>
    <d v="2016-04-01T00:00:00"/>
    <n v="409925"/>
    <n v="170750"/>
    <n v="13000"/>
    <n v="13000"/>
    <n v="12889.800869999999"/>
    <x v="0"/>
    <n v="9.6299999999999997E-2"/>
    <n v="417.23"/>
    <x v="0"/>
    <s v="A5"/>
    <s v="Millington Savings Bank"/>
    <x v="0"/>
    <x v="2"/>
    <n v="57000"/>
    <s v="Not Verified"/>
    <x v="47"/>
    <x v="0"/>
    <x v="0"/>
    <s v="n"/>
    <s v="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
    <x v="2"/>
    <s v="Debt Consolidation"/>
    <s v="088xx"/>
    <x v="0"/>
    <n v="20.74"/>
  </r>
  <r>
    <x v="6299"/>
    <n v="0"/>
    <d v="1998-09-01T00:00:00"/>
    <n v="0"/>
    <s v="NA"/>
    <s v="NA"/>
    <n v="12"/>
    <n v="0"/>
    <n v="81023"/>
    <n v="0.61699999999999999"/>
    <n v="24"/>
    <s v="f"/>
    <n v="0"/>
    <n v="0"/>
    <n v="19858.844529999998"/>
    <n v="19519.43"/>
    <n v="15999.99"/>
    <n v="3858.85"/>
    <n v="0"/>
    <n v="0"/>
    <n v="0"/>
    <d v="2013-01-01T00:00:00"/>
    <n v="571.48"/>
    <d v="2013-02-01T00:00:00"/>
    <n v="469777"/>
    <n v="592769"/>
    <n v="16000"/>
    <n v="16000"/>
    <n v="15754.789510000001"/>
    <x v="0"/>
    <n v="0.14610000000000001"/>
    <n v="551.61"/>
    <x v="2"/>
    <s v="D1"/>
    <m/>
    <x v="4"/>
    <x v="2"/>
    <n v="135000"/>
    <s v="Not Verified"/>
    <x v="16"/>
    <x v="0"/>
    <x v="0"/>
    <s v="n"/>
    <s v="  Borrower added on 12/18/09 &gt; Business working capital&lt;br/&gt; Borrower added on 12/18/09 &gt; working capital&lt;br/&gt;"/>
    <x v="3"/>
    <s v="Business loan"/>
    <s v="980xx"/>
    <x v="2"/>
    <n v="20.74"/>
  </r>
  <r>
    <x v="6300"/>
    <n v="0"/>
    <d v="1972-11-01T00:00:00"/>
    <n v="0"/>
    <s v="NA"/>
    <s v="NA"/>
    <n v="5"/>
    <n v="0"/>
    <n v="1561"/>
    <n v="0.57799999999999996"/>
    <n v="21"/>
    <s v="f"/>
    <n v="0"/>
    <n v="0"/>
    <n v="5569.4760530000003"/>
    <n v="5569.48"/>
    <n v="5000"/>
    <n v="569.48"/>
    <n v="0"/>
    <n v="0"/>
    <n v="0"/>
    <d v="2013-04-01T00:00:00"/>
    <n v="163.33000000000001"/>
    <d v="2013-04-01T00:00:00"/>
    <n v="499418"/>
    <n v="641022"/>
    <n v="5000"/>
    <n v="5000"/>
    <n v="5000"/>
    <x v="0"/>
    <n v="7.1400000000000005E-2"/>
    <n v="154.69999999999999"/>
    <x v="0"/>
    <s v="A3"/>
    <s v="retired"/>
    <x v="8"/>
    <x v="2"/>
    <n v="60000"/>
    <s v="Not Verified"/>
    <x v="24"/>
    <x v="0"/>
    <x v="0"/>
    <s v="n"/>
    <s v="  Borrower added on 03/29/10 &gt; pay taxes&lt;br/&gt; Borrower added on 03/29/10 &gt; I plan to use the money to pay my Federal  and State taxes. My credit has always been good and I have never defaulted on any loan.&lt;br/&gt;"/>
    <x v="6"/>
    <s v="pay my taxes"/>
    <s v="250xx"/>
    <x v="27"/>
    <n v="20.74"/>
  </r>
  <r>
    <x v="6301"/>
    <n v="0"/>
    <d v="1997-11-01T00:00:00"/>
    <n v="0"/>
    <s v="NA"/>
    <s v="NA"/>
    <n v="15"/>
    <n v="0"/>
    <n v="22507"/>
    <n v="0.94799999999999995"/>
    <n v="37"/>
    <s v="f"/>
    <n v="0"/>
    <n v="0"/>
    <n v="19716.380949999999"/>
    <n v="19716.38"/>
    <n v="15600"/>
    <n v="4116.38"/>
    <n v="0"/>
    <n v="0"/>
    <n v="0"/>
    <d v="2012-05-01T00:00:00"/>
    <n v="11686.96"/>
    <d v="2016-05-01T00:00:00"/>
    <n v="541423"/>
    <n v="698828"/>
    <n v="15600"/>
    <n v="15600"/>
    <n v="15600"/>
    <x v="1"/>
    <n v="0.16450000000000001"/>
    <n v="383.11"/>
    <x v="5"/>
    <s v="E1"/>
    <s v="Brookdale Hospital Medical Center"/>
    <x v="9"/>
    <x v="0"/>
    <n v="67376"/>
    <s v="Verified"/>
    <x v="28"/>
    <x v="0"/>
    <x v="0"/>
    <s v="n"/>
    <s v="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
    <x v="9"/>
    <s v="Resident Physician Needs Wedding Help "/>
    <s v="113xx"/>
    <x v="21"/>
    <n v="20.74"/>
  </r>
  <r>
    <x v="6302"/>
    <n v="0"/>
    <d v="1995-10-01T00:00:00"/>
    <n v="1"/>
    <s v="NA"/>
    <s v="NA"/>
    <n v="11"/>
    <n v="0"/>
    <n v="90633"/>
    <n v="0.98599999999999999"/>
    <n v="18"/>
    <s v="f"/>
    <n v="0"/>
    <n v="0"/>
    <n v="14687.91"/>
    <n v="13409.74"/>
    <n v="2729.59"/>
    <n v="2970.47"/>
    <n v="0"/>
    <n v="8987.85"/>
    <n v="817.71839999999997"/>
    <d v="2011-05-01T00:00:00"/>
    <n v="950.12"/>
    <d v="2011-08-01T00:00:00"/>
    <n v="584264"/>
    <n v="750735"/>
    <n v="25000"/>
    <n v="25000"/>
    <n v="22128.672460000002"/>
    <x v="0"/>
    <n v="0.21640000000000001"/>
    <n v="950.12"/>
    <x v="6"/>
    <s v="G5"/>
    <s v="Housing Investments Inc"/>
    <x v="0"/>
    <x v="0"/>
    <n v="203000"/>
    <s v="Verified"/>
    <x v="30"/>
    <x v="2"/>
    <x v="1"/>
    <s v="n"/>
    <s v="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
    <x v="12"/>
    <s v="SOLID GREEN Business needs a little help"/>
    <s v="024xx"/>
    <x v="26"/>
    <n v="20.74"/>
  </r>
  <r>
    <x v="6303"/>
    <n v="0"/>
    <d v="1998-12-01T00:00:00"/>
    <n v="1"/>
    <s v="NA"/>
    <s v="NA"/>
    <n v="9"/>
    <n v="0"/>
    <n v="25204"/>
    <n v="0.6"/>
    <n v="25"/>
    <s v="f"/>
    <n v="0"/>
    <n v="0"/>
    <n v="2688.3944860000001"/>
    <n v="2688.39"/>
    <n v="2500"/>
    <n v="188.39"/>
    <n v="0"/>
    <n v="0"/>
    <n v="0"/>
    <d v="2011-09-01T00:00:00"/>
    <n v="2218.4699999999998"/>
    <d v="2012-01-01T00:00:00"/>
    <n v="603590"/>
    <n v="774471"/>
    <n v="2500"/>
    <n v="2500"/>
    <n v="2500"/>
    <x v="1"/>
    <n v="9.6199999999999994E-2"/>
    <n v="52.66"/>
    <x v="1"/>
    <s v="B3"/>
    <s v="state of ct department of corrections"/>
    <x v="0"/>
    <x v="2"/>
    <n v="60000"/>
    <s v="Verified"/>
    <x v="25"/>
    <x v="0"/>
    <x v="0"/>
    <s v="n"/>
    <m/>
    <x v="2"/>
    <s v="jamies loan"/>
    <s v="061xx"/>
    <x v="16"/>
    <n v="20.74"/>
  </r>
  <r>
    <x v="6304"/>
    <n v="0"/>
    <d v="2000-09-01T00:00:00"/>
    <n v="0"/>
    <s v="NA"/>
    <s v="NA"/>
    <n v="7"/>
    <n v="0"/>
    <n v="17979"/>
    <n v="0.84799999999999998"/>
    <n v="17"/>
    <s v="f"/>
    <n v="0"/>
    <n v="0"/>
    <n v="1657.7548999999999"/>
    <n v="1657.75"/>
    <n v="1500"/>
    <n v="157.75"/>
    <n v="0"/>
    <n v="0"/>
    <n v="0"/>
    <d v="2012-06-01T00:00:00"/>
    <n v="47.23"/>
    <d v="2016-01-01T00:00:00"/>
    <n v="629008"/>
    <n v="805933"/>
    <n v="1500"/>
    <n v="1500"/>
    <n v="1500"/>
    <x v="0"/>
    <n v="0.12609999999999999"/>
    <n v="50.26"/>
    <x v="3"/>
    <s v="C2"/>
    <m/>
    <x v="8"/>
    <x v="0"/>
    <n v="51600"/>
    <s v="Not Verified"/>
    <x v="27"/>
    <x v="0"/>
    <x v="0"/>
    <s v="n"/>
    <m/>
    <x v="10"/>
    <s v="Vacation Loan"/>
    <s v="113xx"/>
    <x v="21"/>
    <n v="20.74"/>
  </r>
  <r>
    <x v="6305"/>
    <n v="0"/>
    <d v="1994-11-01T00:00:00"/>
    <n v="0"/>
    <n v="43"/>
    <s v="NA"/>
    <n v="7"/>
    <n v="0"/>
    <n v="11853"/>
    <n v="0.54600000000000004"/>
    <n v="18"/>
    <s v="f"/>
    <n v="0"/>
    <n v="0"/>
    <n v="17804.46703"/>
    <n v="17507.73"/>
    <n v="15000"/>
    <n v="2804.47"/>
    <n v="0"/>
    <n v="0"/>
    <n v="0"/>
    <d v="2014-08-01T00:00:00"/>
    <n v="506.53"/>
    <d v="2014-07-01T00:00:00"/>
    <n v="717813"/>
    <n v="911941"/>
    <n v="15000"/>
    <n v="15000"/>
    <n v="14750"/>
    <x v="0"/>
    <n v="0.1149"/>
    <n v="494.57"/>
    <x v="1"/>
    <s v="B4"/>
    <s v="American Airlines"/>
    <x v="0"/>
    <x v="1"/>
    <n v="45000"/>
    <s v="Not Verified"/>
    <x v="0"/>
    <x v="0"/>
    <x v="0"/>
    <s v="n"/>
    <m/>
    <x v="2"/>
    <s v="Debt Consolidation"/>
    <s v="780xx"/>
    <x v="3"/>
    <n v="20.74"/>
  </r>
  <r>
    <x v="6306"/>
    <n v="0"/>
    <d v="2000-10-01T00:00:00"/>
    <n v="0"/>
    <s v="NA"/>
    <s v="NA"/>
    <n v="11"/>
    <n v="0"/>
    <n v="28010"/>
    <n v="0.91500000000000004"/>
    <n v="30"/>
    <s v="f"/>
    <n v="0"/>
    <n v="0"/>
    <n v="10798.52583"/>
    <n v="10798.53"/>
    <n v="9100"/>
    <n v="1698.53"/>
    <n v="0"/>
    <n v="0"/>
    <n v="0"/>
    <d v="2014-05-01T00:00:00"/>
    <n v="619.1"/>
    <d v="2014-06-01T00:00:00"/>
    <n v="774612"/>
    <n v="976797"/>
    <n v="9100"/>
    <n v="9100"/>
    <n v="9100"/>
    <x v="0"/>
    <n v="0.1149"/>
    <n v="300.04000000000002"/>
    <x v="1"/>
    <s v="B4"/>
    <s v="Tennis Magazine"/>
    <x v="3"/>
    <x v="0"/>
    <n v="57500"/>
    <s v="Source Verified"/>
    <x v="5"/>
    <x v="0"/>
    <x v="0"/>
    <s v="n"/>
    <s v="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
    <x v="2"/>
    <s v="digging out by 2014"/>
    <s v="101xx"/>
    <x v="21"/>
    <n v="20.74"/>
  </r>
  <r>
    <x v="6307"/>
    <n v="0"/>
    <d v="2005-06-01T00:00:00"/>
    <n v="0"/>
    <s v="NA"/>
    <s v="NA"/>
    <n v="7"/>
    <n v="0"/>
    <n v="12351"/>
    <n v="0.94299999999999995"/>
    <n v="11"/>
    <s v="f"/>
    <n v="0"/>
    <n v="0"/>
    <n v="9564.3193709999996"/>
    <n v="9564.32"/>
    <n v="8000"/>
    <n v="1564.32"/>
    <n v="0"/>
    <n v="0"/>
    <n v="0"/>
    <d v="2014-07-01T00:00:00"/>
    <n v="267.29000000000002"/>
    <d v="2016-04-01T00:00:00"/>
    <n v="784299"/>
    <n v="987495"/>
    <n v="8000"/>
    <n v="8000"/>
    <n v="8000"/>
    <x v="0"/>
    <n v="0.11990000000000001"/>
    <n v="265.68"/>
    <x v="1"/>
    <s v="B5"/>
    <s v="Landrys Seafood House"/>
    <x v="2"/>
    <x v="0"/>
    <n v="41200"/>
    <s v="Source Verified"/>
    <x v="5"/>
    <x v="0"/>
    <x v="0"/>
    <s v="n"/>
    <s v="  Borrower added on 06/13/11 &gt; I am looking to pay off my previous debt from school. I have a steady job and am able to make payments easily. My credit card APR is too high and am looking to lower it into one loan on here.&lt;br/&gt;"/>
    <x v="2"/>
    <s v="Debt Loan"/>
    <s v="328xx"/>
    <x v="5"/>
    <n v="20.74"/>
  </r>
  <r>
    <x v="6308"/>
    <n v="0"/>
    <d v="2000-04-01T00:00:00"/>
    <n v="1"/>
    <s v="NA"/>
    <s v="NA"/>
    <n v="12"/>
    <n v="0"/>
    <n v="8214"/>
    <n v="0.36299999999999999"/>
    <n v="35"/>
    <s v="f"/>
    <n v="0"/>
    <n v="0"/>
    <n v="28323.692350000001"/>
    <n v="28292.91"/>
    <n v="23000"/>
    <n v="5323.69"/>
    <n v="0"/>
    <n v="0"/>
    <n v="0"/>
    <d v="2014-01-01T00:00:00"/>
    <n v="14899.34"/>
    <d v="2016-04-01T00:00:00"/>
    <n v="845531"/>
    <n v="1056736"/>
    <n v="23000"/>
    <n v="23000"/>
    <n v="22975"/>
    <x v="1"/>
    <n v="0.1242"/>
    <n v="516.52"/>
    <x v="1"/>
    <s v="B4"/>
    <s v="Marks Paneth &amp; Shron"/>
    <x v="2"/>
    <x v="0"/>
    <n v="64000"/>
    <s v="Verified"/>
    <x v="9"/>
    <x v="0"/>
    <x v="0"/>
    <s v="n"/>
    <s v="  Borrower added on 09/29/11 &gt; This loan is to consolidated my credit card debt&lt;br/&gt;null"/>
    <x v="2"/>
    <s v="Credit Card Clean Up"/>
    <s v="113xx"/>
    <x v="21"/>
    <n v="20.74"/>
  </r>
  <r>
    <x v="6309"/>
    <n v="0"/>
    <d v="1999-06-01T00:00:00"/>
    <n v="2"/>
    <s v="NA"/>
    <s v="NA"/>
    <n v="8"/>
    <n v="0"/>
    <n v="12411"/>
    <n v="0.94699999999999995"/>
    <n v="19"/>
    <s v="f"/>
    <n v="0"/>
    <n v="0"/>
    <n v="28789.910029999999"/>
    <n v="28749.919999999998"/>
    <n v="18000"/>
    <n v="10789.91"/>
    <n v="0"/>
    <n v="0"/>
    <n v="0"/>
    <d v="2016-03-01T00:00:00"/>
    <n v="4937.82"/>
    <d v="2016-05-01T00:00:00"/>
    <n v="1058885"/>
    <n v="1290482"/>
    <n v="18000"/>
    <n v="18000"/>
    <n v="17975"/>
    <x v="1"/>
    <n v="0.2089"/>
    <n v="485.85"/>
    <x v="4"/>
    <s v="F1"/>
    <s v="Friedmans Home Improvement"/>
    <x v="0"/>
    <x v="0"/>
    <n v="60000"/>
    <s v="Verified"/>
    <x v="6"/>
    <x v="0"/>
    <x v="0"/>
    <s v="n"/>
    <m/>
    <x v="2"/>
    <s v="Debt Consolidation Loan"/>
    <s v="954xx"/>
    <x v="8"/>
    <n v="20.74"/>
  </r>
  <r>
    <x v="6310"/>
    <n v="0"/>
    <d v="1996-12-01T00:00:00"/>
    <n v="0"/>
    <n v="49"/>
    <n v="0"/>
    <n v="8"/>
    <n v="0"/>
    <n v="16805"/>
    <n v="0.64100000000000001"/>
    <n v="22"/>
    <s v="f"/>
    <n v="0"/>
    <n v="0"/>
    <n v="24342.946759999999"/>
    <n v="2549.3200000000002"/>
    <n v="20000"/>
    <n v="4342.95"/>
    <n v="0"/>
    <n v="0"/>
    <n v="0"/>
    <d v="2011-03-01T00:00:00"/>
    <n v="682.24"/>
    <d v="2011-02-01T00:00:00"/>
    <n v="259505"/>
    <n v="259488"/>
    <n v="20000"/>
    <n v="20000"/>
    <n v="2103.1799999999998"/>
    <x v="0"/>
    <n v="0.13239999999999999"/>
    <n v="676.2"/>
    <x v="2"/>
    <s v="D3"/>
    <s v="AXA Advisors"/>
    <x v="3"/>
    <x v="2"/>
    <n v="80000"/>
    <s v="Not Verified"/>
    <x v="42"/>
    <x v="0"/>
    <x v="0"/>
    <s v="n"/>
    <s v="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
    <x v="2"/>
    <s v="Business Consolidation Loan"/>
    <s v="432xx"/>
    <x v="6"/>
    <n v="20.73"/>
  </r>
  <r>
    <x v="6311"/>
    <n v="0"/>
    <d v="1997-09-01T00:00:00"/>
    <n v="0"/>
    <s v="NA"/>
    <s v="NA"/>
    <n v="17"/>
    <n v="0"/>
    <n v="13313"/>
    <n v="0.313"/>
    <n v="36"/>
    <s v="f"/>
    <n v="0"/>
    <n v="0"/>
    <n v="6052.780745"/>
    <n v="6052.78"/>
    <n v="5300"/>
    <n v="737.78"/>
    <n v="14.999999989999999"/>
    <n v="0"/>
    <n v="0"/>
    <d v="2011-05-01T00:00:00"/>
    <n v="3216.57"/>
    <d v="2011-05-01T00:00:00"/>
    <n v="462848"/>
    <n v="577625"/>
    <n v="5300"/>
    <n v="5300"/>
    <n v="5300"/>
    <x v="0"/>
    <n v="0.12180000000000001"/>
    <n v="176.49"/>
    <x v="1"/>
    <s v="B4"/>
    <s v="Department of Defence"/>
    <x v="0"/>
    <x v="2"/>
    <n v="60612"/>
    <s v="Not Verified"/>
    <x v="23"/>
    <x v="0"/>
    <x v="0"/>
    <s v="n"/>
    <s v=" 577625 added on 11/23/09 &gt; I retire in 5 years, this is to Zeor out my cards and be out of debt before I retire.&lt;br/&gt;"/>
    <x v="2"/>
    <s v="clearence loan"/>
    <s v="844xx"/>
    <x v="24"/>
    <n v="20.73"/>
  </r>
  <r>
    <x v="6312"/>
    <n v="1"/>
    <d v="1991-12-01T00:00:00"/>
    <n v="0"/>
    <n v="20"/>
    <s v="NA"/>
    <n v="8"/>
    <n v="0"/>
    <n v="36357"/>
    <n v="0.76500000000000001"/>
    <n v="26"/>
    <s v="f"/>
    <n v="0"/>
    <n v="0"/>
    <n v="18264.12947"/>
    <n v="18133.89"/>
    <n v="15000"/>
    <n v="3238.82"/>
    <n v="25.31000006"/>
    <n v="0"/>
    <n v="0"/>
    <d v="2013-04-01T00:00:00"/>
    <n v="1002"/>
    <d v="2013-04-01T00:00:00"/>
    <n v="490390"/>
    <n v="626134"/>
    <n v="15000"/>
    <n v="15000"/>
    <n v="14891.5699"/>
    <x v="0"/>
    <n v="0.13109999999999999"/>
    <n v="506.18"/>
    <x v="3"/>
    <s v="C2"/>
    <m/>
    <x v="0"/>
    <x v="1"/>
    <n v="120775"/>
    <s v="Not Verified"/>
    <x v="17"/>
    <x v="0"/>
    <x v="0"/>
    <s v="n"/>
    <s v="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
    <x v="6"/>
    <s v="chas"/>
    <s v="349xx"/>
    <x v="5"/>
    <n v="20.73"/>
  </r>
  <r>
    <x v="6313"/>
    <n v="0"/>
    <d v="1996-04-01T00:00:00"/>
    <n v="4"/>
    <s v="NA"/>
    <s v="NA"/>
    <n v="6"/>
    <n v="0"/>
    <n v="306"/>
    <n v="0.18"/>
    <n v="39"/>
    <s v="f"/>
    <n v="0"/>
    <n v="0"/>
    <n v="9200.300072"/>
    <n v="9200.2999999999993"/>
    <n v="8800"/>
    <n v="400.3"/>
    <n v="0"/>
    <n v="0"/>
    <n v="0"/>
    <d v="2011-04-01T00:00:00"/>
    <n v="2320.7800000000002"/>
    <d v="2016-05-01T00:00:00"/>
    <n v="506920"/>
    <n v="653673"/>
    <n v="8800"/>
    <n v="8800"/>
    <n v="8800"/>
    <x v="0"/>
    <n v="7.51E-2"/>
    <n v="273.77"/>
    <x v="0"/>
    <s v="A4"/>
    <s v="Lehigh Magnetic Imaging"/>
    <x v="7"/>
    <x v="2"/>
    <n v="57996"/>
    <s v="Not Verified"/>
    <x v="24"/>
    <x v="0"/>
    <x v="0"/>
    <s v="n"/>
    <s v="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
    <x v="6"/>
    <s v="Chris' new"/>
    <s v="180xx"/>
    <x v="9"/>
    <n v="20.73"/>
  </r>
  <r>
    <x v="6314"/>
    <n v="0"/>
    <d v="2004-02-01T00:00:00"/>
    <n v="0"/>
    <s v="NA"/>
    <s v="NA"/>
    <n v="6"/>
    <n v="0"/>
    <n v="3438"/>
    <n v="0.98199999999999998"/>
    <n v="13"/>
    <s v="f"/>
    <n v="0"/>
    <n v="0"/>
    <n v="1497.12"/>
    <n v="1497.12"/>
    <n v="1000"/>
    <n v="497.12"/>
    <n v="0"/>
    <n v="0"/>
    <n v="0"/>
    <d v="2015-06-01T00:00:00"/>
    <n v="27.84"/>
    <d v="2015-06-01T00:00:00"/>
    <n v="520831"/>
    <n v="673372"/>
    <n v="1000"/>
    <n v="1000"/>
    <n v="1000"/>
    <x v="1"/>
    <n v="0.1719"/>
    <n v="24.96"/>
    <x v="5"/>
    <s v="E3"/>
    <s v="Discovery Time Square Exposition"/>
    <x v="4"/>
    <x v="0"/>
    <n v="26000"/>
    <s v="Source Verified"/>
    <x v="18"/>
    <x v="0"/>
    <x v="0"/>
    <s v="n"/>
    <m/>
    <x v="7"/>
    <s v="moving expenses"/>
    <s v="111xx"/>
    <x v="21"/>
    <n v="20.73"/>
  </r>
  <r>
    <x v="6315"/>
    <n v="0"/>
    <d v="1999-09-01T00:00:00"/>
    <n v="1"/>
    <s v="NA"/>
    <s v="NA"/>
    <n v="10"/>
    <n v="0"/>
    <n v="26919"/>
    <n v="0.75900000000000001"/>
    <n v="26"/>
    <s v="f"/>
    <n v="0"/>
    <n v="0"/>
    <n v="22713.40998"/>
    <n v="22644.37"/>
    <n v="16450"/>
    <n v="6263.41"/>
    <n v="0"/>
    <n v="0"/>
    <n v="0"/>
    <d v="2015-02-01T00:00:00"/>
    <n v="2250.52"/>
    <d v="2015-03-01T00:00:00"/>
    <n v="543977"/>
    <n v="701781"/>
    <n v="25000"/>
    <n v="16450"/>
    <n v="16400"/>
    <x v="1"/>
    <n v="0.1361"/>
    <n v="379.45"/>
    <x v="3"/>
    <s v="C2"/>
    <s v="Florida Peninsula Insurance Company"/>
    <x v="1"/>
    <x v="0"/>
    <n v="90000"/>
    <s v="Verified"/>
    <x v="28"/>
    <x v="0"/>
    <x v="0"/>
    <s v="n"/>
    <m/>
    <x v="2"/>
    <s v="Conso Loan"/>
    <s v="336xx"/>
    <x v="5"/>
    <n v="20.73"/>
  </r>
  <r>
    <x v="6316"/>
    <n v="0"/>
    <d v="1985-05-01T00:00:00"/>
    <n v="1"/>
    <s v="NA"/>
    <s v="NA"/>
    <n v="15"/>
    <n v="0"/>
    <n v="27833"/>
    <n v="0.26500000000000001"/>
    <n v="25"/>
    <s v="f"/>
    <n v="0"/>
    <n v="0"/>
    <n v="19456.145140000001"/>
    <n v="19391.29"/>
    <n v="15000"/>
    <n v="4456.1499999999996"/>
    <n v="0"/>
    <n v="0"/>
    <n v="0"/>
    <d v="2015-09-01T00:00:00"/>
    <n v="329.12"/>
    <d v="2015-09-01T00:00:00"/>
    <n v="564291"/>
    <n v="726071"/>
    <n v="15000"/>
    <n v="15000"/>
    <n v="14950"/>
    <x v="1"/>
    <n v="0.1075"/>
    <n v="324.27"/>
    <x v="1"/>
    <s v="B2"/>
    <s v="Evergreen Unified School District"/>
    <x v="10"/>
    <x v="1"/>
    <n v="90000"/>
    <s v="Verified"/>
    <x v="30"/>
    <x v="0"/>
    <x v="0"/>
    <s v="n"/>
    <m/>
    <x v="4"/>
    <s v="Home Imrovement"/>
    <s v="950xx"/>
    <x v="8"/>
    <n v="20.73"/>
  </r>
  <r>
    <x v="6317"/>
    <n v="0"/>
    <d v="2000-09-01T00:00:00"/>
    <n v="0"/>
    <s v="NA"/>
    <s v="NA"/>
    <n v="6"/>
    <n v="0"/>
    <n v="2257"/>
    <n v="0.29699999999999999"/>
    <n v="20"/>
    <s v="f"/>
    <n v="0"/>
    <n v="0"/>
    <n v="4317.8515770000004"/>
    <n v="4317.8500000000004"/>
    <n v="4000"/>
    <n v="317.85000000000002"/>
    <n v="0"/>
    <n v="0"/>
    <n v="0"/>
    <d v="2014-01-01T00:00:00"/>
    <n v="94.99"/>
    <d v="2013-12-01T00:00:00"/>
    <n v="730598"/>
    <n v="926570"/>
    <n v="4000"/>
    <n v="4000"/>
    <n v="4000"/>
    <x v="0"/>
    <n v="5.4199999999999998E-2"/>
    <n v="120.64"/>
    <x v="0"/>
    <s v="A1"/>
    <m/>
    <x v="2"/>
    <x v="0"/>
    <n v="36000"/>
    <s v="Source Verified"/>
    <x v="2"/>
    <x v="0"/>
    <x v="0"/>
    <s v="n"/>
    <m/>
    <x v="2"/>
    <s v="get out of debt"/>
    <s v="910xx"/>
    <x v="8"/>
    <n v="20.73"/>
  </r>
  <r>
    <x v="6318"/>
    <n v="0"/>
    <d v="2000-01-01T00:00:00"/>
    <n v="3"/>
    <s v="NA"/>
    <s v="NA"/>
    <n v="5"/>
    <n v="0"/>
    <n v="396"/>
    <n v="0.19800000000000001"/>
    <n v="17"/>
    <s v="f"/>
    <n v="0"/>
    <n v="0"/>
    <n v="562.47"/>
    <n v="562.47"/>
    <n v="365.99"/>
    <n v="115.84"/>
    <n v="14.92134983"/>
    <n v="65.72"/>
    <n v="0.78"/>
    <d v="2012-04-01T00:00:00"/>
    <n v="74.38"/>
    <d v="2012-08-01T00:00:00"/>
    <n v="839665"/>
    <n v="1049839"/>
    <n v="2250"/>
    <n v="2250"/>
    <n v="2250"/>
    <x v="0"/>
    <n v="8.4900000000000003E-2"/>
    <n v="71.02"/>
    <x v="0"/>
    <s v="A5"/>
    <s v="quality mitsubishi"/>
    <x v="11"/>
    <x v="2"/>
    <n v="54000"/>
    <s v="Not Verified"/>
    <x v="3"/>
    <x v="2"/>
    <x v="1"/>
    <s v="n"/>
    <m/>
    <x v="4"/>
    <s v="home improvement"/>
    <s v="809xx"/>
    <x v="28"/>
    <n v="20.73"/>
  </r>
  <r>
    <x v="6319"/>
    <n v="0"/>
    <d v="2001-09-01T00:00:00"/>
    <n v="0"/>
    <s v="NA"/>
    <s v="NA"/>
    <n v="9"/>
    <n v="0"/>
    <n v="1749"/>
    <n v="8.2000000000000003E-2"/>
    <n v="21"/>
    <s v="f"/>
    <n v="0"/>
    <n v="0"/>
    <n v="18313.579979999999"/>
    <n v="18281.39"/>
    <n v="14225"/>
    <n v="4088.58"/>
    <n v="0"/>
    <n v="0"/>
    <n v="0"/>
    <d v="2016-02-01T00:00:00"/>
    <n v="2381.3000000000002"/>
    <d v="2016-02-01T00:00:00"/>
    <n v="850312"/>
    <n v="1041295"/>
    <n v="19600"/>
    <n v="14225"/>
    <n v="14200"/>
    <x v="1"/>
    <n v="0.10589999999999999"/>
    <n v="306.39"/>
    <x v="1"/>
    <s v="B2"/>
    <s v="Rosemount Athletic Association"/>
    <x v="9"/>
    <x v="2"/>
    <n v="39996"/>
    <s v="Verified"/>
    <x v="3"/>
    <x v="0"/>
    <x v="0"/>
    <s v="n"/>
    <s v="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
    <x v="3"/>
    <s v="Small Business Loan"/>
    <s v="553xx"/>
    <x v="19"/>
    <n v="20.73"/>
  </r>
  <r>
    <x v="6320"/>
    <n v="0"/>
    <d v="2004-07-01T00:00:00"/>
    <n v="0"/>
    <s v="NA"/>
    <s v="NA"/>
    <n v="10"/>
    <n v="0"/>
    <n v="7403"/>
    <n v="0.89200000000000002"/>
    <n v="21"/>
    <s v="f"/>
    <n v="0"/>
    <n v="0"/>
    <n v="15000.05"/>
    <n v="14962.55"/>
    <n v="10000"/>
    <n v="5000.05"/>
    <n v="0"/>
    <n v="0"/>
    <n v="0"/>
    <d v="2015-09-01T00:00:00"/>
    <n v="3272.54"/>
    <d v="2015-09-01T00:00:00"/>
    <n v="889800"/>
    <n v="1106415"/>
    <n v="10000"/>
    <n v="10000"/>
    <n v="9975"/>
    <x v="1"/>
    <n v="0.1825"/>
    <n v="255.3"/>
    <x v="2"/>
    <s v="D5"/>
    <s v="Apple Inc."/>
    <x v="9"/>
    <x v="0"/>
    <n v="39996"/>
    <s v="Verified"/>
    <x v="8"/>
    <x v="0"/>
    <x v="0"/>
    <s v="n"/>
    <s v="  Borrower added on 09/20/11 &gt; Debt Consolidation Loan&lt;br/&gt; Borrower added on 09/20/11 &gt; Debt Consolidation Load. Never missed a payment. My monthly budget can fit this payment. I've been at my current job for 4 years and its a very stable and successful company.&lt;br/&gt;"/>
    <x v="2"/>
    <s v="Debt"/>
    <s v="770xx"/>
    <x v="3"/>
    <n v="20.73"/>
  </r>
  <r>
    <x v="6321"/>
    <n v="0"/>
    <d v="1983-05-01T00:00:00"/>
    <n v="1"/>
    <s v="NA"/>
    <s v="NA"/>
    <n v="17"/>
    <n v="0"/>
    <n v="27025"/>
    <n v="0.59299999999999997"/>
    <n v="29"/>
    <s v="f"/>
    <n v="3299"/>
    <n v="3291"/>
    <n v="26167.599999999999"/>
    <n v="26102.5"/>
    <n v="16701.009999999998"/>
    <n v="9466.59"/>
    <n v="0"/>
    <n v="0"/>
    <n v="0"/>
    <d v="2016-05-01T00:00:00"/>
    <n v="494.59"/>
    <d v="2016-05-01T00:00:00"/>
    <n v="1038880"/>
    <n v="1268811"/>
    <n v="20000"/>
    <n v="20000"/>
    <n v="19950"/>
    <x v="1"/>
    <n v="0.16769999999999999"/>
    <n v="494.59"/>
    <x v="2"/>
    <s v="D2"/>
    <s v="Audiovox"/>
    <x v="11"/>
    <x v="2"/>
    <n v="56500"/>
    <s v="Verified"/>
    <x v="6"/>
    <x v="1"/>
    <x v="0"/>
    <s v="n"/>
    <m/>
    <x v="2"/>
    <s v="Debt Consolidation Loan"/>
    <s v="119xx"/>
    <x v="21"/>
    <n v="20.73"/>
  </r>
  <r>
    <x v="6322"/>
    <n v="0"/>
    <d v="2000-11-01T00:00:00"/>
    <n v="0"/>
    <s v="NA"/>
    <s v="NA"/>
    <n v="14"/>
    <n v="0"/>
    <n v="8840"/>
    <n v="0.46800000000000003"/>
    <n v="23"/>
    <s v="f"/>
    <n v="0"/>
    <n v="0"/>
    <n v="6432.8720389999999"/>
    <n v="6432.87"/>
    <n v="6000"/>
    <n v="432.87"/>
    <n v="0"/>
    <n v="0"/>
    <n v="0"/>
    <d v="2012-10-01T00:00:00"/>
    <n v="4872.57"/>
    <d v="2015-05-01T00:00:00"/>
    <n v="1056923"/>
    <n v="1288478"/>
    <n v="6000"/>
    <n v="6000"/>
    <n v="6000"/>
    <x v="0"/>
    <n v="0.1065"/>
    <n v="195.44"/>
    <x v="1"/>
    <s v="B2"/>
    <s v="H.O.P.E. Farm"/>
    <x v="1"/>
    <x v="0"/>
    <n v="40000"/>
    <s v="Not Verified"/>
    <x v="6"/>
    <x v="0"/>
    <x v="0"/>
    <s v="n"/>
    <s v="  Borrower added on 12/05/11 &gt; Thanks&lt;br&gt;"/>
    <x v="2"/>
    <s v="Get out of DEBT!"/>
    <s v="761xx"/>
    <x v="3"/>
    <n v="20.73"/>
  </r>
  <r>
    <x v="6323"/>
    <n v="1"/>
    <d v="1998-09-01T00:00:00"/>
    <n v="2"/>
    <n v="10"/>
    <s v="NA"/>
    <n v="8"/>
    <n v="0"/>
    <n v="5790"/>
    <n v="0.51200000000000001"/>
    <n v="26"/>
    <s v="f"/>
    <n v="0"/>
    <n v="0"/>
    <n v="11233.31941"/>
    <n v="11233.32"/>
    <n v="10500"/>
    <n v="733.32"/>
    <n v="0"/>
    <n v="0"/>
    <n v="0"/>
    <d v="2012-10-01T00:00:00"/>
    <n v="4421.32"/>
    <d v="2012-10-01T00:00:00"/>
    <n v="1068547"/>
    <n v="1303150"/>
    <n v="10500"/>
    <n v="10500"/>
    <n v="10500"/>
    <x v="0"/>
    <n v="0.12690000000000001"/>
    <n v="352.23"/>
    <x v="1"/>
    <s v="B5"/>
    <s v="O'Connor"/>
    <x v="0"/>
    <x v="0"/>
    <n v="66000"/>
    <s v="Verified"/>
    <x v="6"/>
    <x v="0"/>
    <x v="0"/>
    <s v="n"/>
    <s v="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
    <x v="5"/>
    <s v="medical"/>
    <s v="950xx"/>
    <x v="8"/>
    <n v="20.73"/>
  </r>
  <r>
    <x v="6324"/>
    <n v="1"/>
    <d v="1988-07-01T00:00:00"/>
    <n v="1"/>
    <n v="11"/>
    <n v="0"/>
    <n v="13"/>
    <n v="0"/>
    <n v="16613"/>
    <n v="0.183"/>
    <n v="21"/>
    <s v="f"/>
    <n v="0"/>
    <n v="0"/>
    <n v="1878.56"/>
    <n v="449.89"/>
    <n v="1186.3900000000001"/>
    <n v="519.21"/>
    <n v="0"/>
    <n v="172.96"/>
    <n v="1.77"/>
    <d v="2008-11-01T00:00:00"/>
    <n v="170.72"/>
    <d v="2009-10-01T00:00:00"/>
    <n v="200805"/>
    <n v="200788"/>
    <n v="5000"/>
    <n v="5000"/>
    <n v="1199.9996160000001"/>
    <x v="0"/>
    <n v="0.13930000000000001"/>
    <n v="170.72"/>
    <x v="5"/>
    <s v="E1"/>
    <s v="First Federal Bank of California"/>
    <x v="1"/>
    <x v="0"/>
    <n v="38000"/>
    <s v="Not Verified"/>
    <x v="40"/>
    <x v="2"/>
    <x v="1"/>
    <s v="n"/>
    <s v="I currently have a real estate investment business that I want to begin to market very aggressively. My business is beginning to expand and I am looking to advertise and market my business in other regions. "/>
    <x v="3"/>
    <s v="jump starting advertising and marketing!"/>
    <s v="900xx"/>
    <x v="8"/>
    <n v="20.72"/>
  </r>
  <r>
    <x v="6325"/>
    <n v="0"/>
    <d v="2003-10-01T00:00:00"/>
    <n v="2"/>
    <n v="26"/>
    <s v="NA"/>
    <n v="17"/>
    <n v="0"/>
    <n v="7519"/>
    <n v="0.39600000000000002"/>
    <n v="35"/>
    <s v="f"/>
    <n v="0"/>
    <n v="0"/>
    <n v="9497.0863700000009"/>
    <n v="9497.09"/>
    <n v="8000"/>
    <n v="1497.09"/>
    <n v="0"/>
    <n v="0"/>
    <n v="0"/>
    <d v="2012-04-01T00:00:00"/>
    <n v="1013.66"/>
    <d v="2016-04-01T00:00:00"/>
    <n v="508802"/>
    <n v="656557"/>
    <n v="8000"/>
    <n v="8000"/>
    <n v="8000"/>
    <x v="0"/>
    <n v="0.14960000000000001"/>
    <n v="277.18"/>
    <x v="2"/>
    <s v="D2"/>
    <s v="Northsore"/>
    <x v="7"/>
    <x v="0"/>
    <n v="30000"/>
    <s v="Not Verified"/>
    <x v="24"/>
    <x v="0"/>
    <x v="0"/>
    <s v="n"/>
    <m/>
    <x v="2"/>
    <s v="debt"/>
    <s v="602xx"/>
    <x v="20"/>
    <n v="20.72"/>
  </r>
  <r>
    <x v="6326"/>
    <n v="0"/>
    <d v="1997-06-01T00:00:00"/>
    <n v="3"/>
    <s v="NA"/>
    <s v="NA"/>
    <n v="13"/>
    <n v="0"/>
    <n v="16625"/>
    <n v="0.89400000000000002"/>
    <n v="21"/>
    <s v="f"/>
    <n v="0"/>
    <n v="0"/>
    <n v="5157.8599999999997"/>
    <n v="3696.4"/>
    <n v="2229.85"/>
    <n v="2485.13"/>
    <n v="0"/>
    <n v="442.88"/>
    <n v="79.718400000000003"/>
    <d v="2012-02-01T00:00:00"/>
    <n v="203.66"/>
    <d v="2012-06-01T00:00:00"/>
    <n v="527956"/>
    <n v="682858"/>
    <n v="10000"/>
    <n v="10000"/>
    <n v="8721.4593260000001"/>
    <x v="1"/>
    <n v="0.17560000000000001"/>
    <n v="251.55"/>
    <x v="5"/>
    <s v="E4"/>
    <s v="day group"/>
    <x v="1"/>
    <x v="0"/>
    <n v="30000"/>
    <s v="Source Verified"/>
    <x v="35"/>
    <x v="2"/>
    <x v="1"/>
    <s v="n"/>
    <s v="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
    <x v="2"/>
    <s v="cindys loan"/>
    <s v="890xx"/>
    <x v="34"/>
    <n v="20.72"/>
  </r>
  <r>
    <x v="6327"/>
    <n v="0"/>
    <d v="1994-04-01T00:00:00"/>
    <n v="3"/>
    <n v="28"/>
    <s v="NA"/>
    <n v="18"/>
    <n v="0"/>
    <n v="87610"/>
    <n v="0.82299999999999995"/>
    <n v="38"/>
    <s v="f"/>
    <n v="0"/>
    <n v="0"/>
    <n v="17391.71098"/>
    <n v="17391.71"/>
    <n v="13750"/>
    <n v="3641.71"/>
    <n v="0"/>
    <n v="0"/>
    <n v="0"/>
    <d v="2013-09-01T00:00:00"/>
    <n v="549.04"/>
    <d v="2016-04-01T00:00:00"/>
    <n v="575536"/>
    <n v="740264"/>
    <n v="13750"/>
    <n v="13750"/>
    <n v="13750"/>
    <x v="0"/>
    <n v="0.1595"/>
    <n v="483.07"/>
    <x v="2"/>
    <s v="D4"/>
    <s v="Professional Risk Planners, Inc"/>
    <x v="2"/>
    <x v="2"/>
    <n v="100000"/>
    <s v="Verified"/>
    <x v="30"/>
    <x v="0"/>
    <x v="0"/>
    <s v="n"/>
    <s v="  Borrower added on 09/03/10 &gt; payoff high interest cc&lt;br/&gt;"/>
    <x v="2"/>
    <s v="CONSOLODATE"/>
    <s v="117xx"/>
    <x v="21"/>
    <n v="20.72"/>
  </r>
  <r>
    <x v="6328"/>
    <n v="0"/>
    <d v="1994-03-01T00:00:00"/>
    <n v="2"/>
    <n v="73"/>
    <n v="98"/>
    <n v="14"/>
    <n v="1"/>
    <n v="10707"/>
    <n v="0.46800000000000003"/>
    <n v="20"/>
    <s v="f"/>
    <n v="0"/>
    <n v="0"/>
    <n v="7250.2064989999999"/>
    <n v="7250.21"/>
    <n v="6075"/>
    <n v="1175.21"/>
    <n v="0"/>
    <n v="0"/>
    <n v="0"/>
    <d v="2013-09-01T00:00:00"/>
    <n v="228.01"/>
    <d v="2013-09-01T00:00:00"/>
    <n v="576346"/>
    <n v="741218"/>
    <n v="6075"/>
    <n v="6075"/>
    <n v="6075"/>
    <x v="0"/>
    <n v="0.1186"/>
    <n v="201.38"/>
    <x v="1"/>
    <s v="B5"/>
    <s v="wolf camera and image"/>
    <x v="7"/>
    <x v="1"/>
    <n v="37000"/>
    <s v="Not Verified"/>
    <x v="30"/>
    <x v="0"/>
    <x v="0"/>
    <s v="n"/>
    <s v="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
    <x v="0"/>
    <s v="credit Sept 2010"/>
    <s v="800xx"/>
    <x v="28"/>
    <n v="20.72"/>
  </r>
  <r>
    <x v="6329"/>
    <n v="0"/>
    <d v="1995-01-01T00:00:00"/>
    <n v="1"/>
    <n v="25"/>
    <s v="NA"/>
    <n v="10"/>
    <n v="0"/>
    <n v="16940"/>
    <n v="0.69399999999999995"/>
    <n v="32"/>
    <s v="f"/>
    <n v="0"/>
    <n v="0"/>
    <n v="11674.659540000001"/>
    <n v="11674.66"/>
    <n v="10000"/>
    <n v="1674.66"/>
    <n v="0"/>
    <n v="0"/>
    <n v="0"/>
    <d v="2014-01-01T00:00:00"/>
    <n v="1927.64"/>
    <d v="2016-05-01T00:00:00"/>
    <n v="755745"/>
    <n v="955620"/>
    <n v="10000"/>
    <n v="10000"/>
    <n v="10000"/>
    <x v="0"/>
    <n v="0.10589999999999999"/>
    <n v="325.45"/>
    <x v="1"/>
    <s v="B2"/>
    <s v="presbyterian st.lukes hospital"/>
    <x v="0"/>
    <x v="0"/>
    <n v="72000"/>
    <s v="Source Verified"/>
    <x v="1"/>
    <x v="0"/>
    <x v="0"/>
    <s v="n"/>
    <m/>
    <x v="0"/>
    <s v="payoff"/>
    <s v="800xx"/>
    <x v="28"/>
    <n v="20.72"/>
  </r>
  <r>
    <x v="6330"/>
    <n v="0"/>
    <d v="2003-11-01T00:00:00"/>
    <n v="1"/>
    <s v="NA"/>
    <s v="NA"/>
    <n v="7"/>
    <n v="0"/>
    <n v="1722"/>
    <n v="0.35899999999999999"/>
    <n v="11"/>
    <s v="f"/>
    <n v="0"/>
    <n v="0"/>
    <n v="1203.5"/>
    <n v="1203.5"/>
    <n v="922.9"/>
    <n v="193.25"/>
    <n v="14.94534348"/>
    <n v="72.400000000000006"/>
    <n v="0.85"/>
    <d v="2012-05-01T00:00:00"/>
    <n v="186.62"/>
    <d v="2012-10-01T00:00:00"/>
    <n v="759551"/>
    <n v="959800"/>
    <n v="3000"/>
    <n v="3000"/>
    <n v="3000"/>
    <x v="0"/>
    <n v="7.4899999999999994E-2"/>
    <n v="93.31"/>
    <x v="0"/>
    <s v="A4"/>
    <s v="Bank of America"/>
    <x v="1"/>
    <x v="0"/>
    <n v="30000"/>
    <s v="Source Verified"/>
    <x v="1"/>
    <x v="2"/>
    <x v="1"/>
    <s v="n"/>
    <s v="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
    <x v="7"/>
    <s v="Personal"/>
    <s v="152xx"/>
    <x v="9"/>
    <n v="20.72"/>
  </r>
  <r>
    <x v="6331"/>
    <n v="0"/>
    <d v="2004-03-01T00:00:00"/>
    <n v="1"/>
    <s v="NA"/>
    <s v="NA"/>
    <n v="20"/>
    <n v="0"/>
    <n v="3197"/>
    <n v="0.14499999999999999"/>
    <n v="28"/>
    <s v="f"/>
    <n v="0"/>
    <n v="0"/>
    <n v="23267.03817"/>
    <n v="18049.060000000001"/>
    <n v="20400"/>
    <n v="2867.04"/>
    <n v="0"/>
    <n v="0"/>
    <n v="0"/>
    <d v="2012-08-01T00:00:00"/>
    <n v="17581.95"/>
    <d v="2014-01-01T00:00:00"/>
    <n v="768596"/>
    <n v="969915"/>
    <n v="20400"/>
    <n v="20400"/>
    <n v="15825"/>
    <x v="1"/>
    <n v="0.1399"/>
    <n v="474.57"/>
    <x v="3"/>
    <s v="C3"/>
    <s v="Lockheed Martin Aeronautics Company"/>
    <x v="7"/>
    <x v="2"/>
    <n v="69218"/>
    <s v="Verified"/>
    <x v="0"/>
    <x v="0"/>
    <x v="0"/>
    <s v="n"/>
    <s v="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
    <x v="2"/>
    <s v="Debt Consolidation &amp; Payoff"/>
    <s v="301xx"/>
    <x v="12"/>
    <n v="20.72"/>
  </r>
  <r>
    <x v="6332"/>
    <n v="0"/>
    <d v="2000-05-01T00:00:00"/>
    <n v="2"/>
    <n v="76"/>
    <n v="108"/>
    <n v="7"/>
    <n v="1"/>
    <n v="18167"/>
    <n v="0.878"/>
    <n v="16"/>
    <s v="f"/>
    <n v="1477"/>
    <n v="1477"/>
    <n v="21290.22"/>
    <n v="21290.22"/>
    <n v="12823.33"/>
    <n v="8466.89"/>
    <n v="0"/>
    <n v="0"/>
    <n v="0"/>
    <d v="2016-05-01T00:00:00"/>
    <n v="380.86"/>
    <d v="2016-05-01T00:00:00"/>
    <n v="859544"/>
    <n v="1072240"/>
    <n v="14300"/>
    <n v="14300"/>
    <n v="14300"/>
    <x v="1"/>
    <n v="0.20250000000000001"/>
    <n v="380.86"/>
    <x v="4"/>
    <s v="F1"/>
    <s v="Central Ohio Transit Authority "/>
    <x v="0"/>
    <x v="2"/>
    <n v="58500"/>
    <s v="Verified"/>
    <x v="3"/>
    <x v="1"/>
    <x v="0"/>
    <s v="n"/>
    <m/>
    <x v="2"/>
    <s v="Debt Consolidation Loan"/>
    <s v="432xx"/>
    <x v="6"/>
    <n v="20.72"/>
  </r>
  <r>
    <x v="6333"/>
    <n v="0"/>
    <d v="2000-08-01T00:00:00"/>
    <n v="2"/>
    <s v="NA"/>
    <s v="NA"/>
    <n v="20"/>
    <n v="0"/>
    <n v="24194"/>
    <n v="0.55500000000000005"/>
    <n v="29"/>
    <s v="f"/>
    <n v="0"/>
    <n v="0"/>
    <n v="7589.6000020000001"/>
    <n v="7589.6"/>
    <n v="6000"/>
    <n v="1589.6"/>
    <n v="0"/>
    <n v="0"/>
    <n v="0"/>
    <d v="2014-09-01T00:00:00"/>
    <n v="223.42"/>
    <d v="2016-01-01T00:00:00"/>
    <n v="879885"/>
    <n v="1094833"/>
    <n v="6000"/>
    <n v="6000"/>
    <n v="6000"/>
    <x v="0"/>
    <n v="0.15959999999999999"/>
    <n v="210.83"/>
    <x v="3"/>
    <s v="C5"/>
    <s v="Jennison Associates LLC"/>
    <x v="9"/>
    <x v="0"/>
    <n v="61400"/>
    <s v="Verified"/>
    <x v="8"/>
    <x v="0"/>
    <x v="0"/>
    <s v="n"/>
    <s v="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
    <x v="9"/>
    <s v="Wedding"/>
    <s v="112xx"/>
    <x v="21"/>
    <n v="20.72"/>
  </r>
  <r>
    <x v="6334"/>
    <n v="0"/>
    <d v="1997-04-01T00:00:00"/>
    <n v="0"/>
    <s v="NA"/>
    <s v="NA"/>
    <n v="9"/>
    <n v="0"/>
    <n v="6659"/>
    <n v="0.88800000000000001"/>
    <n v="28"/>
    <s v="f"/>
    <n v="0"/>
    <n v="0"/>
    <n v="7218.9602489999997"/>
    <n v="7218.96"/>
    <n v="7000"/>
    <n v="218.96"/>
    <n v="0"/>
    <n v="0"/>
    <n v="0"/>
    <d v="2012-03-01T00:00:00"/>
    <n v="6343.88"/>
    <d v="2012-03-01T00:00:00"/>
    <n v="893563"/>
    <n v="1110643"/>
    <n v="7000"/>
    <n v="7000"/>
    <n v="7000"/>
    <x v="0"/>
    <n v="7.9000000000000001E-2"/>
    <n v="219.04"/>
    <x v="0"/>
    <s v="A4"/>
    <s v="LEGO Systems Inc."/>
    <x v="4"/>
    <x v="0"/>
    <n v="72000"/>
    <s v="Source Verified"/>
    <x v="8"/>
    <x v="0"/>
    <x v="0"/>
    <s v="n"/>
    <s v="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
    <x v="9"/>
    <s v="Engagement and Wedding Loan"/>
    <s v="061xx"/>
    <x v="16"/>
    <n v="20.72"/>
  </r>
  <r>
    <x v="6335"/>
    <n v="0"/>
    <d v="1996-10-01T00:00:00"/>
    <n v="1"/>
    <n v="58"/>
    <n v="0"/>
    <n v="9"/>
    <n v="0"/>
    <n v="5723"/>
    <n v="0.52"/>
    <n v="17"/>
    <s v="f"/>
    <n v="0"/>
    <n v="0"/>
    <n v="9244.5429810000005"/>
    <n v="4217.82"/>
    <n v="8000"/>
    <n v="1244.54"/>
    <n v="0"/>
    <n v="0"/>
    <n v="0"/>
    <d v="2009-08-01T00:00:00"/>
    <n v="1964.34"/>
    <d v="2009-08-01T00:00:00"/>
    <n v="266544"/>
    <n v="265664"/>
    <n v="8000"/>
    <n v="8000"/>
    <n v="3650"/>
    <x v="0"/>
    <n v="0.14180000000000001"/>
    <n v="274.13"/>
    <x v="5"/>
    <s v="E1"/>
    <s v="Linden Presbyterian Church"/>
    <x v="11"/>
    <x v="0"/>
    <n v="37440"/>
    <s v="Not Verified"/>
    <x v="43"/>
    <x v="0"/>
    <x v="0"/>
    <s v="n"/>
    <s v="A loan to consolidate 4 bills."/>
    <x v="2"/>
    <s v="Consolidation"/>
    <s v="367xx"/>
    <x v="15"/>
    <n v="20.71"/>
  </r>
  <r>
    <x v="6336"/>
    <n v="0"/>
    <d v="2004-12-01T00:00:00"/>
    <n v="0"/>
    <n v="31"/>
    <s v="NA"/>
    <n v="5"/>
    <n v="0"/>
    <n v="454"/>
    <n v="0.11600000000000001"/>
    <n v="8"/>
    <s v="f"/>
    <n v="0"/>
    <n v="0"/>
    <n v="7250.6783260000002"/>
    <n v="7250.68"/>
    <n v="6000"/>
    <n v="1250.68"/>
    <n v="0"/>
    <n v="0"/>
    <n v="0"/>
    <d v="2013-03-01T00:00:00"/>
    <n v="218.64"/>
    <d v="2013-03-01T00:00:00"/>
    <n v="493088"/>
    <n v="630712"/>
    <n v="6000"/>
    <n v="6000"/>
    <n v="6000"/>
    <x v="0"/>
    <n v="0.1273"/>
    <n v="201.4"/>
    <x v="3"/>
    <s v="C1"/>
    <s v="Mpp Ridgway"/>
    <x v="1"/>
    <x v="0"/>
    <n v="27000"/>
    <s v="Verified"/>
    <x v="17"/>
    <x v="0"/>
    <x v="0"/>
    <s v="n"/>
    <m/>
    <x v="8"/>
    <s v="4-wheeler money"/>
    <s v="158xx"/>
    <x v="9"/>
    <n v="20.71"/>
  </r>
  <r>
    <x v="6337"/>
    <n v="0"/>
    <d v="1990-03-01T00:00:00"/>
    <n v="1"/>
    <n v="37"/>
    <s v="NA"/>
    <n v="11"/>
    <n v="0"/>
    <n v="1131"/>
    <n v="3.3000000000000002E-2"/>
    <n v="28"/>
    <s v="f"/>
    <n v="0"/>
    <n v="0"/>
    <n v="9519.7806760000003"/>
    <n v="9519.7800000000007"/>
    <n v="8500"/>
    <n v="1019.78"/>
    <n v="0"/>
    <n v="0"/>
    <n v="0"/>
    <d v="2013-05-01T00:00:00"/>
    <n v="300.81"/>
    <d v="2013-05-01T00:00:00"/>
    <n v="511838"/>
    <n v="661188"/>
    <n v="8500"/>
    <n v="8500"/>
    <n v="8500"/>
    <x v="0"/>
    <n v="7.51E-2"/>
    <n v="264.43"/>
    <x v="0"/>
    <s v="A4"/>
    <s v="Olde Mill Resort"/>
    <x v="2"/>
    <x v="2"/>
    <n v="42000"/>
    <s v="Not Verified"/>
    <x v="18"/>
    <x v="0"/>
    <x v="0"/>
    <s v="n"/>
    <s v="  Borrower added on 05/05/10 &gt; This loan is for a Suzuki Boulevard M109R Cruiser.&lt;br/&gt;"/>
    <x v="6"/>
    <s v="Motorcycle loan"/>
    <s v="243xx"/>
    <x v="22"/>
    <n v="20.71"/>
  </r>
  <r>
    <x v="6338"/>
    <n v="0"/>
    <d v="1986-07-01T00:00:00"/>
    <n v="0"/>
    <n v="58"/>
    <s v="NA"/>
    <n v="15"/>
    <n v="0"/>
    <n v="7322"/>
    <n v="0.41099999999999998"/>
    <n v="32"/>
    <s v="f"/>
    <n v="0"/>
    <n v="0"/>
    <n v="8418.4926180000002"/>
    <n v="8352.7199999999993"/>
    <n v="6400"/>
    <n v="2018.49"/>
    <n v="0"/>
    <n v="0"/>
    <n v="0"/>
    <d v="2014-05-01T00:00:00"/>
    <n v="2516.77"/>
    <d v="2016-04-01T00:00:00"/>
    <n v="612144"/>
    <n v="784927"/>
    <n v="6400"/>
    <n v="6400"/>
    <n v="6350"/>
    <x v="1"/>
    <n v="0.12609999999999999"/>
    <n v="144.35"/>
    <x v="3"/>
    <s v="C2"/>
    <s v="Talaris"/>
    <x v="0"/>
    <x v="2"/>
    <n v="59866"/>
    <s v="Not Verified"/>
    <x v="25"/>
    <x v="0"/>
    <x v="0"/>
    <s v="n"/>
    <s v="  Borrower added on 11/09/10 &gt; Screen room for back porch area.&lt;br/&gt;"/>
    <x v="4"/>
    <s v="Home improvement"/>
    <s v="327xx"/>
    <x v="5"/>
    <n v="20.71"/>
  </r>
  <r>
    <x v="6339"/>
    <n v="0"/>
    <d v="2000-06-01T00:00:00"/>
    <n v="0"/>
    <s v="NA"/>
    <s v="NA"/>
    <n v="6"/>
    <n v="0"/>
    <n v="12517"/>
    <n v="0.64200000000000002"/>
    <n v="18"/>
    <s v="f"/>
    <n v="0"/>
    <n v="0"/>
    <n v="14285.269130000001"/>
    <n v="14285.27"/>
    <n v="12500"/>
    <n v="1785.27"/>
    <n v="0"/>
    <n v="0"/>
    <n v="0"/>
    <d v="2013-12-01T00:00:00"/>
    <n v="437.41"/>
    <d v="2013-11-01T00:00:00"/>
    <n v="614768"/>
    <n v="788327"/>
    <n v="12500"/>
    <n v="12500"/>
    <n v="12500"/>
    <x v="0"/>
    <n v="8.8800000000000004E-2"/>
    <n v="396.8"/>
    <x v="1"/>
    <s v="B1"/>
    <s v="Sears Holdings"/>
    <x v="4"/>
    <x v="0"/>
    <n v="70004"/>
    <s v="Verified"/>
    <x v="25"/>
    <x v="0"/>
    <x v="0"/>
    <s v="n"/>
    <s v="  Borrower added on 11/13/10 &gt; I am a hard working person who has a stable job with a strong company.  I am going to use this money to pay off past debts that were incurred while I was in college.  I have very few fixed debts and a strong credit history.&lt;br/&gt;"/>
    <x v="2"/>
    <s v="consolidation loan"/>
    <s v="334xx"/>
    <x v="5"/>
    <n v="20.71"/>
  </r>
  <r>
    <x v="6340"/>
    <n v="0"/>
    <d v="2007-02-01T00:00:00"/>
    <n v="3"/>
    <s v="NA"/>
    <n v="91"/>
    <n v="13"/>
    <n v="1"/>
    <n v="17926"/>
    <n v="0.90100000000000002"/>
    <n v="15"/>
    <s v="f"/>
    <n v="0"/>
    <n v="0"/>
    <n v="7160.68"/>
    <n v="7145.84"/>
    <n v="3601.93"/>
    <n v="2643.39"/>
    <n v="0"/>
    <n v="915.36"/>
    <n v="9.5"/>
    <d v="2011-08-01T00:00:00"/>
    <n v="29.68"/>
    <d v="2011-12-01T00:00:00"/>
    <n v="621768"/>
    <n v="796869"/>
    <n v="24000"/>
    <n v="24000"/>
    <n v="23950"/>
    <x v="0"/>
    <n v="0.20030000000000001"/>
    <n v="892.3"/>
    <x v="6"/>
    <s v="G2"/>
    <s v="Wells Fargo Home Mortgage"/>
    <x v="5"/>
    <x v="0"/>
    <n v="115872"/>
    <s v="Verified"/>
    <x v="27"/>
    <x v="2"/>
    <x v="1"/>
    <s v="n"/>
    <m/>
    <x v="2"/>
    <s v="Consolidation"/>
    <s v="926xx"/>
    <x v="8"/>
    <n v="20.71"/>
  </r>
  <r>
    <x v="6341"/>
    <n v="0"/>
    <d v="1999-05-01T00:00:00"/>
    <n v="0"/>
    <n v="59"/>
    <s v="NA"/>
    <n v="3"/>
    <n v="0"/>
    <n v="7987"/>
    <n v="0.85899999999999999"/>
    <n v="16"/>
    <s v="f"/>
    <n v="0"/>
    <n v="0"/>
    <n v="5387.9982730000002"/>
    <n v="5388"/>
    <n v="4500"/>
    <n v="888"/>
    <n v="0"/>
    <n v="0"/>
    <n v="0"/>
    <d v="2013-07-01T00:00:00"/>
    <n v="924.54"/>
    <d v="2013-08-01T00:00:00"/>
    <n v="657487"/>
    <n v="840848"/>
    <n v="4500"/>
    <n v="4500"/>
    <n v="4500"/>
    <x v="0"/>
    <n v="0.1268"/>
    <n v="150.94"/>
    <x v="3"/>
    <s v="C1"/>
    <s v="South Jersey Publishing"/>
    <x v="4"/>
    <x v="0"/>
    <n v="35004"/>
    <s v="Verified"/>
    <x v="12"/>
    <x v="0"/>
    <x v="0"/>
    <s v="n"/>
    <s v="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
    <x v="6"/>
    <s v="Caitlin's Loan"/>
    <s v="082xx"/>
    <x v="0"/>
    <n v="20.71"/>
  </r>
  <r>
    <x v="6342"/>
    <n v="0"/>
    <d v="1992-02-01T00:00:00"/>
    <n v="0"/>
    <n v="106"/>
    <s v="NA"/>
    <n v="6"/>
    <n v="0"/>
    <n v="8773"/>
    <n v="0.40100000000000002"/>
    <n v="21"/>
    <s v="f"/>
    <n v="0"/>
    <n v="0"/>
    <n v="8273.3556339999996"/>
    <n v="8273.36"/>
    <n v="8000"/>
    <n v="273.36"/>
    <n v="0"/>
    <n v="0"/>
    <n v="0"/>
    <d v="2011-08-01T00:00:00"/>
    <n v="7036.43"/>
    <d v="2013-12-01T00:00:00"/>
    <n v="670466"/>
    <n v="857138"/>
    <n v="8000"/>
    <n v="8000"/>
    <n v="8000"/>
    <x v="0"/>
    <n v="7.2900000000000006E-2"/>
    <n v="248.08"/>
    <x v="0"/>
    <s v="A4"/>
    <s v="United States Army"/>
    <x v="10"/>
    <x v="0"/>
    <n v="42000"/>
    <s v="Source Verified"/>
    <x v="12"/>
    <x v="0"/>
    <x v="0"/>
    <s v="n"/>
    <s v="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x v="2"/>
    <s v="Eduardo's Loan"/>
    <s v="765xx"/>
    <x v="3"/>
    <n v="20.71"/>
  </r>
  <r>
    <x v="6343"/>
    <n v="0"/>
    <d v="1993-10-01T00:00:00"/>
    <n v="0"/>
    <n v="25"/>
    <s v="NA"/>
    <n v="7"/>
    <n v="0"/>
    <n v="8369"/>
    <n v="0.83699999999999997"/>
    <n v="18"/>
    <s v="f"/>
    <n v="0"/>
    <n v="0"/>
    <n v="5415.0942670000004"/>
    <n v="5415.09"/>
    <n v="4675"/>
    <n v="740.09"/>
    <n v="0"/>
    <n v="0"/>
    <n v="0"/>
    <d v="2013-10-01T00:00:00"/>
    <n v="495.46"/>
    <d v="2013-10-01T00:00:00"/>
    <n v="671179"/>
    <n v="858066"/>
    <n v="4675"/>
    <n v="4675"/>
    <n v="4675"/>
    <x v="0"/>
    <n v="0.1"/>
    <n v="150.85"/>
    <x v="1"/>
    <s v="B2"/>
    <s v="aNetworks Inc"/>
    <x v="4"/>
    <x v="0"/>
    <n v="50000"/>
    <s v="Source Verified"/>
    <x v="12"/>
    <x v="0"/>
    <x v="0"/>
    <s v="n"/>
    <s v="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
    <x v="0"/>
    <s v="Credit Card Repayment Loan"/>
    <s v="023xx"/>
    <x v="26"/>
    <n v="20.71"/>
  </r>
  <r>
    <x v="6344"/>
    <n v="0"/>
    <d v="2005-10-01T00:00:00"/>
    <n v="0"/>
    <s v="NA"/>
    <s v="NA"/>
    <n v="16"/>
    <n v="0"/>
    <n v="2468"/>
    <n v="0.748"/>
    <n v="18"/>
    <s v="f"/>
    <n v="0"/>
    <n v="0"/>
    <n v="3503.6084310000001"/>
    <n v="3474.41"/>
    <n v="3000"/>
    <n v="503.61"/>
    <n v="0"/>
    <n v="0"/>
    <n v="0"/>
    <d v="2014-03-01T00:00:00"/>
    <n v="100.94"/>
    <d v="2014-03-01T00:00:00"/>
    <n v="683648"/>
    <n v="873001"/>
    <n v="3000"/>
    <n v="3000"/>
    <n v="2975"/>
    <x v="0"/>
    <n v="0.1037"/>
    <n v="97.33"/>
    <x v="1"/>
    <s v="B3"/>
    <s v="Amazon.com"/>
    <x v="4"/>
    <x v="0"/>
    <n v="35000"/>
    <s v="Source Verified"/>
    <x v="12"/>
    <x v="0"/>
    <x v="0"/>
    <s v="n"/>
    <s v="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
    <x v="0"/>
    <s v="Rebuilding Credit, Paying off the Cards!"/>
    <s v="981xx"/>
    <x v="2"/>
    <n v="20.71"/>
  </r>
  <r>
    <x v="6345"/>
    <n v="0"/>
    <d v="1993-12-01T00:00:00"/>
    <n v="1"/>
    <n v="42"/>
    <s v="NA"/>
    <n v="21"/>
    <n v="0"/>
    <n v="1459"/>
    <n v="0.60799999999999998"/>
    <n v="28"/>
    <s v="f"/>
    <n v="1508"/>
    <n v="1506"/>
    <n v="28905.86"/>
    <n v="28869.8"/>
    <n v="18492.12"/>
    <n v="10389.73"/>
    <n v="24.01100482"/>
    <n v="0"/>
    <n v="0"/>
    <d v="2016-05-01T00:00:00"/>
    <n v="507.76"/>
    <d v="2016-05-01T00:00:00"/>
    <n v="824387"/>
    <n v="1033044"/>
    <n v="20000"/>
    <n v="20000"/>
    <n v="19975"/>
    <x v="1"/>
    <n v="0.1799"/>
    <n v="507.76"/>
    <x v="5"/>
    <s v="E1"/>
    <s v="San Bernardino City School District"/>
    <x v="0"/>
    <x v="2"/>
    <n v="61000"/>
    <s v="Verified"/>
    <x v="3"/>
    <x v="1"/>
    <x v="0"/>
    <s v="n"/>
    <m/>
    <x v="4"/>
    <s v="HP Loan"/>
    <s v="923xx"/>
    <x v="8"/>
    <n v="20.71"/>
  </r>
  <r>
    <x v="6346"/>
    <n v="0"/>
    <d v="2000-11-01T00:00:00"/>
    <n v="0"/>
    <s v="NA"/>
    <s v="NA"/>
    <n v="7"/>
    <n v="0"/>
    <n v="7200"/>
    <n v="0.88900000000000001"/>
    <n v="24"/>
    <s v="f"/>
    <n v="0"/>
    <n v="0"/>
    <n v="6899.8701959999999"/>
    <n v="6630.34"/>
    <n v="6400"/>
    <n v="499.87"/>
    <n v="0"/>
    <n v="0"/>
    <n v="0"/>
    <d v="2012-10-01T00:00:00"/>
    <n v="4485.21"/>
    <d v="2016-05-01T00:00:00"/>
    <n v="868943"/>
    <n v="1082729"/>
    <n v="6400"/>
    <n v="6400"/>
    <n v="6150"/>
    <x v="0"/>
    <n v="8.4900000000000003E-2"/>
    <n v="202.01"/>
    <x v="0"/>
    <s v="A5"/>
    <s v="US Department of the Treasury"/>
    <x v="1"/>
    <x v="0"/>
    <n v="62758"/>
    <s v="Source Verified"/>
    <x v="8"/>
    <x v="0"/>
    <x v="0"/>
    <s v="n"/>
    <s v="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
    <x v="2"/>
    <s v="Credit Cards"/>
    <s v="021xx"/>
    <x v="26"/>
    <n v="20.71"/>
  </r>
  <r>
    <x v="6347"/>
    <n v="0"/>
    <d v="1998-10-01T00:00:00"/>
    <n v="0"/>
    <s v="NA"/>
    <s v="NA"/>
    <n v="6"/>
    <n v="0"/>
    <n v="18140"/>
    <n v="0.78200000000000003"/>
    <n v="18"/>
    <s v="f"/>
    <n v="0"/>
    <n v="0"/>
    <n v="4060.329999"/>
    <n v="4060.33"/>
    <n v="3500"/>
    <n v="560.33000000000004"/>
    <n v="0"/>
    <n v="0"/>
    <n v="0"/>
    <d v="2014-12-01T00:00:00"/>
    <n v="120.41"/>
    <d v="2015-11-01T00:00:00"/>
    <n v="1039849"/>
    <n v="1269792"/>
    <n v="3500"/>
    <n v="3500"/>
    <n v="3500"/>
    <x v="0"/>
    <n v="9.9099999999999994E-2"/>
    <n v="112.79"/>
    <x v="1"/>
    <s v="B1"/>
    <s v="WELLS FARGO BANK, N.A."/>
    <x v="0"/>
    <x v="0"/>
    <n v="39000"/>
    <s v="Not Verified"/>
    <x v="4"/>
    <x v="0"/>
    <x v="0"/>
    <s v="n"/>
    <m/>
    <x v="2"/>
    <s v="Debt Consolidation"/>
    <s v="782xx"/>
    <x v="3"/>
    <n v="20.71"/>
  </r>
  <r>
    <x v="6348"/>
    <n v="0"/>
    <d v="2000-09-01T00:00:00"/>
    <n v="0"/>
    <s v="NA"/>
    <s v="NA"/>
    <n v="6"/>
    <n v="0"/>
    <n v="9324"/>
    <n v="0.32200000000000001"/>
    <n v="24"/>
    <s v="f"/>
    <n v="0"/>
    <n v="0"/>
    <n v="10810.846649999999"/>
    <n v="10797.42"/>
    <n v="9500"/>
    <n v="1310.85"/>
    <n v="0"/>
    <n v="0"/>
    <n v="0"/>
    <d v="2012-11-01T00:00:00"/>
    <n v="305.23"/>
    <d v="2012-11-01T00:00:00"/>
    <n v="456477"/>
    <n v="566907"/>
    <n v="9500"/>
    <n v="9500"/>
    <n v="9488.9950549999994"/>
    <x v="0"/>
    <n v="8.5900000000000004E-2"/>
    <n v="300.3"/>
    <x v="0"/>
    <s v="A4"/>
    <s v="Knox College"/>
    <x v="1"/>
    <x v="0"/>
    <n v="36000"/>
    <s v="Not Verified"/>
    <x v="38"/>
    <x v="0"/>
    <x v="0"/>
    <s v="n"/>
    <s v="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
    <x v="2"/>
    <s v="Credit Card rates creeping up... want to payoff low with low interest"/>
    <s v="614xx"/>
    <x v="20"/>
    <n v="20.7"/>
  </r>
  <r>
    <x v="6349"/>
    <n v="0"/>
    <d v="2003-05-01T00:00:00"/>
    <n v="1"/>
    <s v="NA"/>
    <s v="NA"/>
    <n v="9"/>
    <n v="0"/>
    <n v="1449"/>
    <n v="0.90600000000000003"/>
    <n v="16"/>
    <s v="f"/>
    <n v="0"/>
    <n v="0"/>
    <n v="474.91"/>
    <n v="474.91"/>
    <n v="244.15"/>
    <n v="113.79"/>
    <n v="29.958308379999998"/>
    <n v="87.01"/>
    <n v="18.311599999999999"/>
    <d v="2010-08-01T00:00:00"/>
    <n v="51.21"/>
    <d v="2011-01-01T00:00:00"/>
    <n v="456582"/>
    <n v="567139"/>
    <n v="1500"/>
    <n v="1500"/>
    <n v="1500"/>
    <x v="0"/>
    <n v="0.13919999999999999"/>
    <n v="51.21"/>
    <x v="3"/>
    <s v="C4"/>
    <s v="verizon wireless"/>
    <x v="2"/>
    <x v="2"/>
    <n v="54000"/>
    <s v="Not Verified"/>
    <x v="23"/>
    <x v="2"/>
    <x v="1"/>
    <s v="n"/>
    <s v="  567139 added on 12/15/09 &gt; Great invesment! Need some financial help while I start my real estate career. Good credit history will not let you down.&lt;br/&gt;"/>
    <x v="2"/>
    <s v="Invesment Guaranteed!"/>
    <s v="871xx"/>
    <x v="36"/>
    <n v="20.7"/>
  </r>
  <r>
    <x v="6350"/>
    <n v="0"/>
    <d v="2003-09-01T00:00:00"/>
    <n v="3"/>
    <s v="NA"/>
    <s v="NA"/>
    <n v="12"/>
    <n v="0"/>
    <n v="15543"/>
    <n v="0.57399999999999995"/>
    <n v="18"/>
    <s v="f"/>
    <n v="0"/>
    <n v="0"/>
    <n v="12012.922759999999"/>
    <n v="11986.81"/>
    <n v="11500"/>
    <n v="512.91999999999996"/>
    <n v="0"/>
    <n v="0"/>
    <n v="0"/>
    <d v="2010-08-01T00:00:00"/>
    <n v="1837.15"/>
    <d v="2016-04-01T00:00:00"/>
    <n v="472433"/>
    <n v="596515"/>
    <n v="11500"/>
    <n v="11500"/>
    <n v="11475"/>
    <x v="0"/>
    <n v="0.13220000000000001"/>
    <n v="388.71"/>
    <x v="3"/>
    <s v="C2"/>
    <s v="Harmony Independent School District"/>
    <x v="4"/>
    <x v="0"/>
    <n v="55600"/>
    <s v="Not Verified"/>
    <x v="23"/>
    <x v="0"/>
    <x v="0"/>
    <s v="n"/>
    <s v="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
    <x v="2"/>
    <s v="Teacher Consolidating Credit Card Debt"/>
    <s v="756xx"/>
    <x v="3"/>
    <n v="20.7"/>
  </r>
  <r>
    <x v="6351"/>
    <n v="0"/>
    <d v="1980-07-01T00:00:00"/>
    <n v="0"/>
    <s v="NA"/>
    <s v="NA"/>
    <n v="9"/>
    <n v="0"/>
    <n v="22352"/>
    <n v="0.55200000000000005"/>
    <n v="40"/>
    <s v="f"/>
    <n v="0"/>
    <n v="0"/>
    <n v="18863.451150000001"/>
    <n v="18451.330000000002"/>
    <n v="16750"/>
    <n v="2113.4499999999998"/>
    <n v="0"/>
    <n v="0"/>
    <n v="0"/>
    <d v="2013-10-01T00:00:00"/>
    <n v="565.94000000000005"/>
    <d v="2016-05-01T00:00:00"/>
    <n v="572870"/>
    <n v="736891"/>
    <n v="16750"/>
    <n v="16750"/>
    <n v="16366.548049999999"/>
    <x v="0"/>
    <n v="7.8799999999999995E-2"/>
    <n v="523.96"/>
    <x v="0"/>
    <s v="A5"/>
    <s v="El Paso Electric Company"/>
    <x v="0"/>
    <x v="2"/>
    <n v="45344"/>
    <s v="Verified"/>
    <x v="30"/>
    <x v="0"/>
    <x v="0"/>
    <s v="n"/>
    <m/>
    <x v="2"/>
    <s v="Debt Consolidation"/>
    <s v="799xx"/>
    <x v="3"/>
    <n v="20.7"/>
  </r>
  <r>
    <x v="6352"/>
    <n v="0"/>
    <d v="1995-12-01T00:00:00"/>
    <n v="0"/>
    <n v="71"/>
    <s v="NA"/>
    <n v="8"/>
    <n v="0"/>
    <n v="14805"/>
    <n v="0.70799999999999996"/>
    <n v="23"/>
    <s v="f"/>
    <n v="0"/>
    <n v="0"/>
    <n v="9248.7900000000009"/>
    <n v="8792.52"/>
    <n v="3646.41"/>
    <n v="4618.05"/>
    <n v="25.826503679999998"/>
    <n v="958.51"/>
    <n v="9.17"/>
    <d v="2012-05-01T00:00:00"/>
    <n v="517.83000000000004"/>
    <d v="2012-10-01T00:00:00"/>
    <n v="639825"/>
    <n v="819094"/>
    <n v="20000"/>
    <n v="20000"/>
    <n v="19789.365949999999"/>
    <x v="1"/>
    <n v="0.18909999999999999"/>
    <n v="517.83000000000004"/>
    <x v="4"/>
    <s v="F4"/>
    <s v="Reliant Rehabilitation Hospital"/>
    <x v="1"/>
    <x v="0"/>
    <n v="63000"/>
    <s v="Verified"/>
    <x v="27"/>
    <x v="2"/>
    <x v="1"/>
    <s v="n"/>
    <m/>
    <x v="2"/>
    <s v="Debt Consolidation"/>
    <s v="787xx"/>
    <x v="3"/>
    <n v="20.7"/>
  </r>
  <r>
    <x v="6353"/>
    <n v="0"/>
    <d v="1999-04-01T00:00:00"/>
    <n v="1"/>
    <n v="36"/>
    <s v="NA"/>
    <n v="11"/>
    <n v="0"/>
    <n v="15196"/>
    <n v="0.48499999999999999"/>
    <n v="29"/>
    <s v="f"/>
    <n v="0"/>
    <n v="0"/>
    <n v="20436.696820000001"/>
    <n v="20436.7"/>
    <n v="15000"/>
    <n v="5436.7"/>
    <n v="0"/>
    <n v="0"/>
    <n v="0"/>
    <d v="2014-05-01T00:00:00"/>
    <n v="6926.57"/>
    <d v="2016-05-01T00:00:00"/>
    <n v="655533"/>
    <n v="838395"/>
    <n v="15000"/>
    <n v="15000"/>
    <n v="15000"/>
    <x v="1"/>
    <n v="0.14910000000000001"/>
    <n v="356.15"/>
    <x v="2"/>
    <s v="D2"/>
    <s v="REALTY TAX CHALLENGE"/>
    <x v="3"/>
    <x v="0"/>
    <n v="38500"/>
    <s v="Source Verified"/>
    <x v="10"/>
    <x v="0"/>
    <x v="0"/>
    <s v="n"/>
    <s v="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
    <x v="2"/>
    <s v="KRISSY'S LOAN"/>
    <s v="117xx"/>
    <x v="21"/>
    <n v="20.7"/>
  </r>
  <r>
    <x v="6354"/>
    <n v="0"/>
    <d v="2000-08-01T00:00:00"/>
    <n v="0"/>
    <s v="NA"/>
    <s v="NA"/>
    <n v="5"/>
    <n v="0"/>
    <n v="285"/>
    <n v="3.6999999999999998E-2"/>
    <n v="6"/>
    <s v="f"/>
    <n v="0"/>
    <n v="0"/>
    <n v="4912.9249849999997"/>
    <n v="4912.92"/>
    <n v="4500"/>
    <n v="412.92"/>
    <n v="0"/>
    <n v="0"/>
    <n v="0"/>
    <d v="2014-05-01T00:00:00"/>
    <n v="155.03"/>
    <d v="2014-04-01T00:00:00"/>
    <n v="726018"/>
    <n v="921342"/>
    <n v="4500"/>
    <n v="4500"/>
    <n v="4500"/>
    <x v="0"/>
    <n v="5.79E-2"/>
    <n v="136.47999999999999"/>
    <x v="0"/>
    <s v="A2"/>
    <s v="publix"/>
    <x v="7"/>
    <x v="0"/>
    <n v="24000"/>
    <s v="Verified"/>
    <x v="2"/>
    <x v="0"/>
    <x v="0"/>
    <s v="n"/>
    <m/>
    <x v="4"/>
    <s v="AirConditioner"/>
    <s v="305xx"/>
    <x v="12"/>
    <n v="20.7"/>
  </r>
  <r>
    <x v="6355"/>
    <n v="0"/>
    <d v="1999-01-01T00:00:00"/>
    <n v="0"/>
    <n v="25"/>
    <s v="NA"/>
    <n v="12"/>
    <n v="0"/>
    <n v="21424"/>
    <n v="0.85"/>
    <n v="27"/>
    <s v="f"/>
    <n v="0"/>
    <n v="0"/>
    <n v="4644"/>
    <n v="4603.5"/>
    <n v="1947.08"/>
    <n v="2696.92"/>
    <n v="0"/>
    <n v="0"/>
    <n v="0"/>
    <d v="2012-03-01T00:00:00"/>
    <n v="516.51"/>
    <d v="2016-05-01T00:00:00"/>
    <n v="766830"/>
    <n v="967860"/>
    <n v="20000"/>
    <n v="20000"/>
    <n v="19825"/>
    <x v="1"/>
    <n v="0.18790000000000001"/>
    <n v="516.51"/>
    <x v="5"/>
    <s v="E3"/>
    <m/>
    <x v="8"/>
    <x v="1"/>
    <n v="38727"/>
    <s v="Verified"/>
    <x v="1"/>
    <x v="2"/>
    <x v="1"/>
    <s v="n"/>
    <m/>
    <x v="2"/>
    <s v="panacea"/>
    <s v="926xx"/>
    <x v="8"/>
    <n v="20.7"/>
  </r>
  <r>
    <x v="6356"/>
    <n v="0"/>
    <d v="1974-08-01T00:00:00"/>
    <n v="0"/>
    <s v="NA"/>
    <s v="NA"/>
    <n v="8"/>
    <n v="0"/>
    <n v="35803"/>
    <n v="0.79200000000000004"/>
    <n v="18"/>
    <s v="f"/>
    <n v="0"/>
    <n v="0"/>
    <n v="5454.0308150000001"/>
    <n v="5454.03"/>
    <n v="4800"/>
    <n v="654.03"/>
    <n v="0"/>
    <n v="0"/>
    <n v="0"/>
    <d v="2014-08-01T00:00:00"/>
    <n v="164.35"/>
    <d v="2016-05-01T00:00:00"/>
    <n v="823029"/>
    <n v="1031567"/>
    <n v="4800"/>
    <n v="4800"/>
    <n v="4800"/>
    <x v="0"/>
    <n v="8.4900000000000003E-2"/>
    <n v="151.51"/>
    <x v="0"/>
    <s v="A5"/>
    <s v="white knight limo"/>
    <x v="1"/>
    <x v="2"/>
    <n v="36000"/>
    <s v="Not Verified"/>
    <x v="0"/>
    <x v="0"/>
    <x v="0"/>
    <s v="n"/>
    <m/>
    <x v="3"/>
    <s v="startup"/>
    <s v="604xx"/>
    <x v="20"/>
    <n v="20.7"/>
  </r>
  <r>
    <x v="6357"/>
    <n v="1"/>
    <d v="1989-07-01T00:00:00"/>
    <n v="3"/>
    <n v="19"/>
    <s v="NA"/>
    <n v="22"/>
    <n v="0"/>
    <n v="18709"/>
    <n v="0.67100000000000004"/>
    <n v="29"/>
    <s v="f"/>
    <n v="0"/>
    <n v="0"/>
    <n v="31043.83"/>
    <n v="30966.22"/>
    <n v="20000"/>
    <n v="11043.83"/>
    <n v="0"/>
    <n v="0"/>
    <n v="0"/>
    <d v="2015-06-01T00:00:00"/>
    <n v="7629.41"/>
    <d v="2015-07-01T00:00:00"/>
    <n v="874326"/>
    <n v="1088735"/>
    <n v="20000"/>
    <n v="20000"/>
    <n v="19950"/>
    <x v="1"/>
    <n v="0.20250000000000001"/>
    <n v="532.66999999999996"/>
    <x v="4"/>
    <s v="F1"/>
    <s v="Biolife Plasma Services"/>
    <x v="0"/>
    <x v="2"/>
    <n v="63000"/>
    <s v="Verified"/>
    <x v="8"/>
    <x v="0"/>
    <x v="0"/>
    <s v="n"/>
    <s v="  Borrower added on 09/18/11 &gt; So close.....I really want to pay it all off with this loan.&lt;br/&gt;"/>
    <x v="2"/>
    <s v="Debt Consolidation Loan"/>
    <s v="658xx"/>
    <x v="25"/>
    <n v="20.7"/>
  </r>
  <r>
    <x v="6358"/>
    <n v="0"/>
    <d v="2000-04-01T00:00:00"/>
    <n v="0"/>
    <n v="34"/>
    <n v="108"/>
    <n v="16"/>
    <n v="1"/>
    <n v="7710"/>
    <n v="0.47299999999999998"/>
    <n v="21"/>
    <s v="f"/>
    <n v="0"/>
    <n v="0"/>
    <n v="17009.649990000002"/>
    <n v="17009.650000000001"/>
    <n v="14500"/>
    <n v="2509.65"/>
    <n v="0"/>
    <n v="0"/>
    <n v="0"/>
    <d v="2014-11-01T00:00:00"/>
    <n v="495.02"/>
    <d v="2014-11-01T00:00:00"/>
    <n v="986404"/>
    <n v="1210365"/>
    <n v="14500"/>
    <n v="14500"/>
    <n v="14500"/>
    <x v="0"/>
    <n v="0.1065"/>
    <n v="472.32"/>
    <x v="1"/>
    <s v="B2"/>
    <s v="Finiti Inc."/>
    <x v="11"/>
    <x v="2"/>
    <n v="52000"/>
    <s v="Verified"/>
    <x v="9"/>
    <x v="0"/>
    <x v="0"/>
    <s v="n"/>
    <m/>
    <x v="2"/>
    <s v="Debt Consolidation"/>
    <s v="212xx"/>
    <x v="4"/>
    <n v="20.7"/>
  </r>
  <r>
    <x v="6359"/>
    <n v="0"/>
    <d v="1982-10-01T00:00:00"/>
    <n v="0"/>
    <s v="NA"/>
    <s v="NA"/>
    <n v="20"/>
    <n v="0"/>
    <n v="25464"/>
    <n v="0.49199999999999999"/>
    <n v="56"/>
    <s v="f"/>
    <n v="0"/>
    <n v="0"/>
    <n v="17832.438170000001"/>
    <n v="17535.23"/>
    <n v="15000"/>
    <n v="2832.44"/>
    <n v="0"/>
    <n v="0"/>
    <n v="0"/>
    <d v="2014-07-01T00:00:00"/>
    <n v="1976.95"/>
    <d v="2014-08-01T00:00:00"/>
    <n v="986582"/>
    <n v="1210309"/>
    <n v="15000"/>
    <n v="15000"/>
    <n v="14750"/>
    <x v="0"/>
    <n v="0.1171"/>
    <n v="496.14"/>
    <x v="1"/>
    <s v="B3"/>
    <s v="GLASS &amp; SHIECHEL CPA LLP"/>
    <x v="9"/>
    <x v="1"/>
    <n v="65000"/>
    <s v="Source Verified"/>
    <x v="9"/>
    <x v="0"/>
    <x v="0"/>
    <s v="n"/>
    <s v="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
    <x v="2"/>
    <s v="debt consolidation"/>
    <s v="117xx"/>
    <x v="21"/>
    <n v="20.7"/>
  </r>
  <r>
    <x v="6360"/>
    <n v="1"/>
    <d v="1995-01-01T00:00:00"/>
    <n v="2"/>
    <n v="9"/>
    <s v="NA"/>
    <n v="5"/>
    <n v="0"/>
    <n v="4477"/>
    <n v="0.89500000000000002"/>
    <n v="49"/>
    <s v="f"/>
    <n v="0"/>
    <n v="0"/>
    <n v="7742.6338580000001"/>
    <n v="7742.63"/>
    <n v="7200"/>
    <n v="542.63"/>
    <n v="0"/>
    <n v="0"/>
    <n v="0"/>
    <d v="2012-05-01T00:00:00"/>
    <n v="6479.78"/>
    <d v="2016-05-01T00:00:00"/>
    <n v="992034"/>
    <n v="1216483"/>
    <n v="7200"/>
    <n v="7200"/>
    <n v="7200"/>
    <x v="0"/>
    <n v="0.15959999999999999"/>
    <n v="252.99"/>
    <x v="3"/>
    <s v="C5"/>
    <s v="Colorado Center for Neurological Rehabil"/>
    <x v="4"/>
    <x v="0"/>
    <n v="64000"/>
    <s v="Not Verified"/>
    <x v="9"/>
    <x v="0"/>
    <x v="0"/>
    <s v="n"/>
    <m/>
    <x v="2"/>
    <s v="Consolidation"/>
    <s v="800xx"/>
    <x v="28"/>
    <n v="20.7"/>
  </r>
  <r>
    <x v="6361"/>
    <n v="0"/>
    <d v="2007-05-01T00:00:00"/>
    <n v="2"/>
    <s v="NA"/>
    <s v="NA"/>
    <n v="8"/>
    <n v="0"/>
    <n v="10863"/>
    <n v="0.90500000000000003"/>
    <n v="15"/>
    <s v="f"/>
    <n v="0"/>
    <n v="0"/>
    <n v="5475.0834910000003"/>
    <n v="5475.08"/>
    <n v="4350"/>
    <n v="1125.08"/>
    <n v="0"/>
    <n v="0"/>
    <n v="0"/>
    <d v="2014-05-01T00:00:00"/>
    <n v="1178.22"/>
    <d v="2014-05-01T00:00:00"/>
    <n v="1052924"/>
    <n v="1284477"/>
    <n v="4350"/>
    <n v="4350"/>
    <n v="4350"/>
    <x v="0"/>
    <n v="0.16289999999999999"/>
    <n v="153.56"/>
    <x v="2"/>
    <s v="D1"/>
    <s v="Tgi Fridays"/>
    <x v="4"/>
    <x v="0"/>
    <n v="20000"/>
    <s v="Not Verified"/>
    <x v="6"/>
    <x v="0"/>
    <x v="0"/>
    <s v="n"/>
    <m/>
    <x v="0"/>
    <s v="My loan"/>
    <s v="331xx"/>
    <x v="5"/>
    <n v="20.7"/>
  </r>
  <r>
    <x v="6362"/>
    <n v="0"/>
    <d v="2000-01-01T00:00:00"/>
    <n v="1"/>
    <s v="NA"/>
    <s v="NA"/>
    <n v="11"/>
    <n v="0"/>
    <n v="12818"/>
    <n v="0.63100000000000001"/>
    <n v="46"/>
    <s v="f"/>
    <n v="0"/>
    <n v="0"/>
    <n v="13439.869989999999"/>
    <n v="13439.87"/>
    <n v="12000"/>
    <n v="1439.87"/>
    <n v="0"/>
    <n v="0"/>
    <n v="0"/>
    <d v="2014-12-01T00:00:00"/>
    <n v="396.25"/>
    <d v="2014-12-01T00:00:00"/>
    <n v="1059701"/>
    <n v="1291518"/>
    <n v="12000"/>
    <n v="12000"/>
    <n v="12000"/>
    <x v="0"/>
    <n v="7.51E-2"/>
    <n v="373.33"/>
    <x v="0"/>
    <s v="A3"/>
    <s v="Union Pacific RailRoad"/>
    <x v="4"/>
    <x v="0"/>
    <n v="60000"/>
    <s v="Verified"/>
    <x v="6"/>
    <x v="0"/>
    <x v="0"/>
    <s v="n"/>
    <m/>
    <x v="2"/>
    <s v="Debt Consolidation"/>
    <s v="705xx"/>
    <x v="23"/>
    <n v="20.7"/>
  </r>
  <r>
    <x v="6363"/>
    <n v="0"/>
    <d v="1988-12-01T00:00:00"/>
    <n v="0"/>
    <s v="NA"/>
    <s v="NA"/>
    <n v="10"/>
    <n v="0"/>
    <n v="29178"/>
    <n v="0.876"/>
    <n v="16"/>
    <s v="f"/>
    <n v="0"/>
    <n v="0"/>
    <n v="12173.07"/>
    <n v="12147.29"/>
    <n v="4281.54"/>
    <n v="4759.37"/>
    <n v="0"/>
    <n v="3132.16"/>
    <n v="563.78880000000004"/>
    <d v="2014-06-01T00:00:00"/>
    <n v="312.04000000000002"/>
    <d v="2014-09-01T00:00:00"/>
    <n v="1068179"/>
    <n v="1302564"/>
    <n v="28000"/>
    <n v="11800"/>
    <n v="11775"/>
    <x v="1"/>
    <n v="0.1991"/>
    <n v="312.04000000000002"/>
    <x v="5"/>
    <s v="E4"/>
    <s v="American Airlines"/>
    <x v="0"/>
    <x v="0"/>
    <n v="52000"/>
    <s v="Verified"/>
    <x v="6"/>
    <x v="2"/>
    <x v="1"/>
    <s v="n"/>
    <s v="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
    <x v="2"/>
    <s v="Debt Consalidation"/>
    <s v="752xx"/>
    <x v="3"/>
    <n v="20.7"/>
  </r>
  <r>
    <x v="6364"/>
    <n v="0"/>
    <d v="2000-12-01T00:00:00"/>
    <n v="0"/>
    <n v="0"/>
    <n v="0"/>
    <n v="11"/>
    <n v="0"/>
    <n v="5500"/>
    <n v="0.28199999999999997"/>
    <n v="22"/>
    <s v="f"/>
    <n v="0"/>
    <n v="0"/>
    <n v="6117.1226340000003"/>
    <n v="3739.85"/>
    <n v="5275"/>
    <n v="842.12"/>
    <n v="0"/>
    <n v="0"/>
    <n v="0"/>
    <d v="2010-08-01T00:00:00"/>
    <n v="458.47"/>
    <d v="2010-09-01T00:00:00"/>
    <n v="255888"/>
    <n v="255790"/>
    <n v="5275"/>
    <n v="5275"/>
    <n v="3225"/>
    <x v="0"/>
    <n v="0.10390000000000001"/>
    <n v="171.18"/>
    <x v="1"/>
    <s v="B4"/>
    <s v="Metrics Inc"/>
    <x v="2"/>
    <x v="0"/>
    <n v="45000"/>
    <s v="Not Verified"/>
    <x v="42"/>
    <x v="0"/>
    <x v="0"/>
    <s v="n"/>
    <s v="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
    <x v="2"/>
    <s v="Consolidation"/>
    <s v="278xx"/>
    <x v="7"/>
    <n v="20.69"/>
  </r>
  <r>
    <x v="6365"/>
    <n v="0"/>
    <d v="1993-02-01T00:00:00"/>
    <n v="0"/>
    <n v="38"/>
    <s v="NA"/>
    <n v="13"/>
    <n v="0"/>
    <n v="16881"/>
    <n v="0.50700000000000001"/>
    <n v="23"/>
    <s v="f"/>
    <n v="0"/>
    <n v="0"/>
    <n v="7000.0832920000003"/>
    <n v="187.74"/>
    <n v="6525"/>
    <n v="475.08"/>
    <n v="0"/>
    <n v="0"/>
    <n v="0"/>
    <d v="2009-05-01T00:00:00"/>
    <n v="5485.07"/>
    <d v="2014-03-01T00:00:00"/>
    <n v="354076"/>
    <n v="357982"/>
    <n v="7500"/>
    <n v="6525"/>
    <n v="175"/>
    <x v="0"/>
    <n v="0.1191"/>
    <n v="216.45"/>
    <x v="3"/>
    <s v="C3"/>
    <s v="Sodexo"/>
    <x v="1"/>
    <x v="0"/>
    <n v="50751"/>
    <s v="Verified"/>
    <x v="11"/>
    <x v="0"/>
    <x v="0"/>
    <s v="n"/>
    <s v="The amount requested will go toward paying down what I have left on my student loans."/>
    <x v="13"/>
    <s v="Wells Fargo Education Finance Services"/>
    <s v="914xx"/>
    <x v="8"/>
    <n v="20.69"/>
  </r>
  <r>
    <x v="6366"/>
    <n v="0"/>
    <d v="2000-05-01T00:00:00"/>
    <n v="3"/>
    <s v="NA"/>
    <s v="NA"/>
    <n v="15"/>
    <n v="0"/>
    <n v="84844"/>
    <n v="0.79400000000000004"/>
    <n v="28"/>
    <s v="f"/>
    <n v="0"/>
    <n v="0"/>
    <n v="17869.128280000001"/>
    <n v="5737.56"/>
    <n v="15000"/>
    <n v="2869.13"/>
    <n v="0"/>
    <n v="0"/>
    <n v="0"/>
    <d v="2011-03-01T00:00:00"/>
    <n v="5262.83"/>
    <d v="2011-03-01T00:00:00"/>
    <n v="369673"/>
    <n v="385732"/>
    <n v="15000"/>
    <n v="15000"/>
    <n v="5522.3165939999999"/>
    <x v="0"/>
    <n v="0.12839999999999999"/>
    <n v="504.27"/>
    <x v="3"/>
    <s v="C2"/>
    <s v="PCAOB"/>
    <x v="5"/>
    <x v="2"/>
    <n v="182500"/>
    <s v="Verified"/>
    <x v="45"/>
    <x v="0"/>
    <x v="0"/>
    <s v="n"/>
    <s v="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
    <x v="3"/>
    <s v="Invest in a new purchased business"/>
    <s v="940xx"/>
    <x v="8"/>
    <n v="20.69"/>
  </r>
  <r>
    <x v="6367"/>
    <n v="0"/>
    <d v="2001-04-01T00:00:00"/>
    <n v="0"/>
    <s v="NA"/>
    <s v="NA"/>
    <n v="8"/>
    <n v="0"/>
    <n v="22473"/>
    <n v="0.504"/>
    <n v="14"/>
    <s v="f"/>
    <n v="0"/>
    <n v="0"/>
    <n v="1545.95"/>
    <n v="1012.31"/>
    <n v="1076.6300000000001"/>
    <n v="469.32"/>
    <n v="0"/>
    <n v="0"/>
    <n v="0"/>
    <d v="2009-11-01T00:00:00"/>
    <n v="309.29000000000002"/>
    <d v="2016-05-01T00:00:00"/>
    <n v="413036"/>
    <n v="466257"/>
    <n v="9200"/>
    <n v="9200"/>
    <n v="7086.0420599999998"/>
    <x v="0"/>
    <n v="0.12839999999999999"/>
    <n v="309.29000000000002"/>
    <x v="3"/>
    <s v="C2"/>
    <s v="North County Vending"/>
    <x v="1"/>
    <x v="0"/>
    <n v="50004"/>
    <s v="Not Verified"/>
    <x v="47"/>
    <x v="2"/>
    <x v="1"/>
    <s v="n"/>
    <s v=" I am looking for a loan to consolidate my debt that I have with four major credit cards.  Any help would be greatly appreciated"/>
    <x v="2"/>
    <s v="Tired of C.C. Companies getting rich"/>
    <s v="890xx"/>
    <x v="34"/>
    <n v="20.69"/>
  </r>
  <r>
    <x v="6368"/>
    <n v="0"/>
    <d v="1989-08-01T00:00:00"/>
    <n v="2"/>
    <n v="44"/>
    <s v="NA"/>
    <n v="9"/>
    <n v="0"/>
    <n v="126"/>
    <n v="2.1999999999999999E-2"/>
    <n v="37"/>
    <s v="f"/>
    <n v="0"/>
    <n v="0"/>
    <n v="17981.939409999999"/>
    <n v="17967"/>
    <n v="15000"/>
    <n v="2981.94"/>
    <n v="0"/>
    <n v="0"/>
    <n v="0"/>
    <d v="2012-11-01T00:00:00"/>
    <n v="516.79999999999995"/>
    <d v="2016-04-01T00:00:00"/>
    <n v="450469"/>
    <n v="554079"/>
    <n v="15000"/>
    <n v="15000"/>
    <n v="14988.666950000001"/>
    <x v="0"/>
    <n v="0.12180000000000001"/>
    <n v="499.5"/>
    <x v="1"/>
    <s v="B4"/>
    <s v="OPASTCO"/>
    <x v="3"/>
    <x v="1"/>
    <n v="62000"/>
    <s v="Not Verified"/>
    <x v="38"/>
    <x v="0"/>
    <x v="0"/>
    <s v="n"/>
    <s v="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
    <x v="0"/>
    <s v="Debt Consolidation"/>
    <s v="200xx"/>
    <x v="37"/>
    <n v="20.69"/>
  </r>
  <r>
    <x v="6369"/>
    <n v="0"/>
    <d v="1998-07-01T00:00:00"/>
    <n v="0"/>
    <s v="NA"/>
    <s v="NA"/>
    <n v="7"/>
    <n v="0"/>
    <n v="18270"/>
    <n v="0.75800000000000001"/>
    <n v="16"/>
    <s v="f"/>
    <n v="0"/>
    <n v="0"/>
    <n v="7871.0342170000004"/>
    <n v="7871.03"/>
    <n v="6250"/>
    <n v="1621.03"/>
    <n v="0"/>
    <n v="0"/>
    <n v="0"/>
    <d v="2012-12-01T00:00:00"/>
    <n v="274.74"/>
    <d v="2013-02-01T00:00:00"/>
    <n v="455135"/>
    <n v="564289"/>
    <n v="6250"/>
    <n v="6250"/>
    <n v="6250"/>
    <x v="0"/>
    <n v="0.14960000000000001"/>
    <n v="216.54"/>
    <x v="2"/>
    <s v="D2"/>
    <s v="Hendrickson Electric"/>
    <x v="9"/>
    <x v="0"/>
    <n v="29640"/>
    <s v="Not Verified"/>
    <x v="38"/>
    <x v="0"/>
    <x v="0"/>
    <s v="n"/>
    <s v="  564289 added on 10/28/09 &gt; Need to pay off higher interest credit cards. Always make payments on time."/>
    <x v="2"/>
    <s v="My Loan"/>
    <s v="329xx"/>
    <x v="5"/>
    <n v="20.69"/>
  </r>
  <r>
    <x v="6370"/>
    <n v="0"/>
    <d v="2000-07-01T00:00:00"/>
    <n v="0"/>
    <s v="NA"/>
    <s v="NA"/>
    <n v="4"/>
    <n v="0"/>
    <n v="9078"/>
    <n v="0.68799999999999994"/>
    <n v="18"/>
    <s v="f"/>
    <n v="0"/>
    <n v="0"/>
    <n v="14141.561659999999"/>
    <n v="14112.1"/>
    <n v="12000"/>
    <n v="2141.56"/>
    <n v="0"/>
    <n v="0"/>
    <n v="0"/>
    <d v="2012-06-01T00:00:00"/>
    <n v="345.52"/>
    <d v="2012-06-01T00:00:00"/>
    <n v="462218"/>
    <n v="578091"/>
    <n v="12000"/>
    <n v="12000"/>
    <n v="11975"/>
    <x v="0"/>
    <n v="0.1183"/>
    <n v="397.61"/>
    <x v="1"/>
    <s v="B3"/>
    <s v="Jenkins County BOE"/>
    <x v="1"/>
    <x v="0"/>
    <n v="45000"/>
    <s v="Not Verified"/>
    <x v="23"/>
    <x v="0"/>
    <x v="0"/>
    <s v="n"/>
    <s v="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
    <x v="0"/>
    <s v="Debt Consolodation"/>
    <s v="304xx"/>
    <x v="12"/>
    <n v="20.69"/>
  </r>
  <r>
    <x v="6371"/>
    <n v="0"/>
    <d v="2000-11-01T00:00:00"/>
    <n v="1"/>
    <n v="70"/>
    <s v="NA"/>
    <n v="10"/>
    <n v="0"/>
    <n v="10670"/>
    <n v="0.628"/>
    <n v="15"/>
    <s v="f"/>
    <n v="0"/>
    <n v="0"/>
    <n v="12085.013569999999"/>
    <n v="12073.39"/>
    <n v="10000"/>
    <n v="2085.0100000000002"/>
    <n v="0"/>
    <n v="0"/>
    <n v="0"/>
    <d v="2013-05-01T00:00:00"/>
    <n v="381.81"/>
    <d v="2016-05-01T00:00:00"/>
    <n v="504238"/>
    <n v="649164"/>
    <n v="10000"/>
    <n v="10000"/>
    <n v="9991.4815299999991"/>
    <x v="0"/>
    <n v="0.1273"/>
    <n v="335.67"/>
    <x v="3"/>
    <s v="C1"/>
    <s v="Tulalip Casino"/>
    <x v="7"/>
    <x v="0"/>
    <n v="31200"/>
    <s v="Not Verified"/>
    <x v="24"/>
    <x v="0"/>
    <x v="0"/>
    <s v="n"/>
    <s v="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
    <x v="2"/>
    <s v="Debt payoff to start clean for the new baby!!"/>
    <s v="982xx"/>
    <x v="2"/>
    <n v="20.69"/>
  </r>
  <r>
    <x v="6372"/>
    <n v="0"/>
    <d v="1989-05-01T00:00:00"/>
    <n v="1"/>
    <n v="45"/>
    <s v="NA"/>
    <n v="10"/>
    <n v="0"/>
    <n v="3415"/>
    <n v="0.58899999999999997"/>
    <n v="25"/>
    <s v="f"/>
    <n v="0"/>
    <n v="0"/>
    <n v="28766.388459999998"/>
    <n v="28728.54"/>
    <n v="19000"/>
    <n v="9766.39"/>
    <n v="0"/>
    <n v="0"/>
    <n v="0"/>
    <d v="2014-12-01T00:00:00"/>
    <n v="3251.76"/>
    <d v="2014-12-01T00:00:00"/>
    <n v="517694"/>
    <n v="669106"/>
    <n v="19000"/>
    <n v="19000"/>
    <n v="18975"/>
    <x v="1"/>
    <n v="0.17929999999999999"/>
    <n v="481.76"/>
    <x v="5"/>
    <s v="E5"/>
    <s v="albertson's llc"/>
    <x v="7"/>
    <x v="2"/>
    <n v="57600"/>
    <s v="Verified"/>
    <x v="18"/>
    <x v="0"/>
    <x v="0"/>
    <s v="n"/>
    <s v="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
    <x v="8"/>
    <s v="fields loan"/>
    <s v="708xx"/>
    <x v="23"/>
    <n v="20.69"/>
  </r>
  <r>
    <x v="6373"/>
    <n v="0"/>
    <d v="1992-10-01T00:00:00"/>
    <n v="0"/>
    <s v="NA"/>
    <s v="NA"/>
    <n v="15"/>
    <n v="0"/>
    <n v="116150"/>
    <n v="0.54600000000000004"/>
    <n v="34"/>
    <s v="f"/>
    <n v="0"/>
    <n v="0"/>
    <n v="30806.385750000001"/>
    <n v="30713.97"/>
    <n v="25000"/>
    <n v="5806.39"/>
    <n v="0"/>
    <n v="0"/>
    <n v="0"/>
    <d v="2012-08-01T00:00:00"/>
    <n v="17570.21"/>
    <d v="2012-08-01T00:00:00"/>
    <n v="547254"/>
    <n v="705645"/>
    <n v="25000"/>
    <n v="25000"/>
    <n v="24925"/>
    <x v="1"/>
    <n v="0.1361"/>
    <n v="576.66999999999996"/>
    <x v="3"/>
    <s v="C2"/>
    <s v="Greenville Hospital System"/>
    <x v="3"/>
    <x v="2"/>
    <n v="137004"/>
    <s v="Verified"/>
    <x v="22"/>
    <x v="0"/>
    <x v="0"/>
    <s v="n"/>
    <s v="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
    <x v="2"/>
    <s v="nelson debt consolidation"/>
    <s v="296xx"/>
    <x v="18"/>
    <n v="20.69"/>
  </r>
  <r>
    <x v="6374"/>
    <n v="0"/>
    <d v="1997-09-01T00:00:00"/>
    <n v="1"/>
    <s v="NA"/>
    <s v="NA"/>
    <n v="6"/>
    <n v="0"/>
    <n v="16544"/>
    <n v="0.83599999999999997"/>
    <n v="28"/>
    <s v="f"/>
    <n v="0"/>
    <n v="0"/>
    <n v="18871.70073"/>
    <n v="16852.77"/>
    <n v="17000"/>
    <n v="1871.7"/>
    <n v="0"/>
    <n v="0"/>
    <n v="0"/>
    <d v="2013-11-01T00:00:00"/>
    <n v="528.16999999999996"/>
    <d v="2016-05-01T00:00:00"/>
    <n v="601891"/>
    <n v="772290"/>
    <n v="17000"/>
    <n v="17000"/>
    <n v="15320.691930000001"/>
    <x v="0"/>
    <n v="6.9099999999999995E-2"/>
    <n v="524.22"/>
    <x v="0"/>
    <s v="A5"/>
    <s v="us doj federal bureau of prisons"/>
    <x v="11"/>
    <x v="2"/>
    <n v="62000"/>
    <s v="Not Verified"/>
    <x v="19"/>
    <x v="0"/>
    <x v="0"/>
    <s v="n"/>
    <s v="  Borrower added on 10/21/10 &gt; paying off credit cards and destroying them. just need a little help getting ahead.&lt;br/&gt;"/>
    <x v="2"/>
    <s v="dept consolidation"/>
    <s v="751xx"/>
    <x v="3"/>
    <n v="20.69"/>
  </r>
  <r>
    <x v="6375"/>
    <n v="0"/>
    <d v="1994-03-01T00:00:00"/>
    <n v="1"/>
    <s v="NA"/>
    <s v="NA"/>
    <n v="12"/>
    <n v="0"/>
    <n v="39737"/>
    <n v="0.56899999999999995"/>
    <n v="23"/>
    <s v="f"/>
    <n v="0"/>
    <n v="0"/>
    <n v="12118.38895"/>
    <n v="11491.08"/>
    <n v="10625"/>
    <n v="1493.39"/>
    <n v="0"/>
    <n v="0"/>
    <n v="0"/>
    <d v="2013-08-01T00:00:00"/>
    <n v="1684.51"/>
    <d v="2016-05-01T00:00:00"/>
    <n v="628620"/>
    <n v="805463"/>
    <n v="15000"/>
    <n v="10625"/>
    <n v="10075"/>
    <x v="0"/>
    <n v="8.8800000000000004E-2"/>
    <n v="337.28"/>
    <x v="1"/>
    <s v="B1"/>
    <s v="Sheridan Auto Group"/>
    <x v="1"/>
    <x v="0"/>
    <n v="96000"/>
    <s v="Source Verified"/>
    <x v="27"/>
    <x v="0"/>
    <x v="0"/>
    <s v="n"/>
    <s v="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
    <x v="0"/>
    <s v="Credit Card Loan"/>
    <s v="197xx"/>
    <x v="17"/>
    <n v="20.69"/>
  </r>
  <r>
    <x v="6376"/>
    <n v="0"/>
    <d v="1994-03-01T00:00:00"/>
    <n v="1"/>
    <s v="NA"/>
    <s v="NA"/>
    <n v="12"/>
    <n v="0"/>
    <n v="39737"/>
    <n v="0.56899999999999995"/>
    <n v="23"/>
    <s v="f"/>
    <n v="0"/>
    <n v="0"/>
    <n v="4984.7579850000002"/>
    <n v="4984.76"/>
    <n v="4375"/>
    <n v="609.76"/>
    <n v="0"/>
    <n v="0"/>
    <n v="0"/>
    <d v="2013-08-01T00:00:00"/>
    <n v="825.4"/>
    <d v="2016-05-01T00:00:00"/>
    <n v="642513"/>
    <n v="822364"/>
    <n v="4375"/>
    <n v="4375"/>
    <n v="4375"/>
    <x v="0"/>
    <n v="8.8800000000000004E-2"/>
    <n v="138.88"/>
    <x v="1"/>
    <s v="B1"/>
    <s v="Sheridan Auto Group"/>
    <x v="4"/>
    <x v="0"/>
    <n v="96000"/>
    <s v="Not Verified"/>
    <x v="10"/>
    <x v="0"/>
    <x v="0"/>
    <s v="n"/>
    <m/>
    <x v="0"/>
    <s v="Credit Card Loan"/>
    <s v="197xx"/>
    <x v="17"/>
    <n v="20.69"/>
  </r>
  <r>
    <x v="6377"/>
    <n v="0"/>
    <d v="2003-06-01T00:00:00"/>
    <n v="0"/>
    <s v="NA"/>
    <s v="NA"/>
    <n v="8"/>
    <n v="0"/>
    <n v="8709"/>
    <n v="0.72"/>
    <n v="17"/>
    <s v="f"/>
    <n v="0"/>
    <n v="0"/>
    <n v="18832.716199999999"/>
    <n v="18832.72"/>
    <n v="14400"/>
    <n v="4432.72"/>
    <n v="0"/>
    <n v="0"/>
    <n v="0"/>
    <d v="2016-02-01T00:00:00"/>
    <n v="313.2"/>
    <d v="2016-02-01T00:00:00"/>
    <n v="648708"/>
    <n v="829915"/>
    <n v="14400"/>
    <n v="14400"/>
    <n v="14400"/>
    <x v="1"/>
    <n v="0.1111"/>
    <n v="313.89"/>
    <x v="1"/>
    <s v="B5"/>
    <s v="AAP St.Marys"/>
    <x v="2"/>
    <x v="2"/>
    <n v="45000"/>
    <s v="Not Verified"/>
    <x v="10"/>
    <x v="0"/>
    <x v="0"/>
    <s v="n"/>
    <s v="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
    <x v="2"/>
    <s v="Debt Consolidation Loan"/>
    <s v="453xx"/>
    <x v="6"/>
    <n v="20.69"/>
  </r>
  <r>
    <x v="6378"/>
    <n v="0"/>
    <d v="1995-08-01T00:00:00"/>
    <n v="2"/>
    <n v="42"/>
    <s v="NA"/>
    <n v="9"/>
    <n v="0"/>
    <n v="18817"/>
    <n v="0.81799999999999995"/>
    <n v="21"/>
    <s v="f"/>
    <n v="0"/>
    <n v="0"/>
    <n v="6551.05"/>
    <n v="6551.05"/>
    <n v="2894.05"/>
    <n v="3136.51"/>
    <n v="0"/>
    <n v="520.49"/>
    <n v="4.95"/>
    <d v="2012-10-01T00:00:00"/>
    <n v="38.659999999999997"/>
    <d v="2013-03-01T00:00:00"/>
    <n v="651496"/>
    <n v="833372"/>
    <n v="12000"/>
    <n v="12000"/>
    <n v="12000"/>
    <x v="1"/>
    <n v="0.17510000000000001"/>
    <n v="301.54000000000002"/>
    <x v="5"/>
    <s v="E4"/>
    <s v="pampered on the pond"/>
    <x v="0"/>
    <x v="0"/>
    <n v="70000"/>
    <s v="Not Verified"/>
    <x v="10"/>
    <x v="2"/>
    <x v="1"/>
    <s v="n"/>
    <s v="  Borrower added on 01/11/11 &gt; 3 root canal and caps and 2 bridges  to  funtion. also want to pay off visa card lower .Ihave some small cards also at 24%&lt;br/&gt;"/>
    <x v="6"/>
    <s v="teeth and credit"/>
    <s v="119xx"/>
    <x v="21"/>
    <n v="20.69"/>
  </r>
  <r>
    <x v="6379"/>
    <n v="0"/>
    <d v="1989-08-01T00:00:00"/>
    <n v="1"/>
    <n v="46"/>
    <s v="NA"/>
    <n v="8"/>
    <n v="0"/>
    <n v="19867"/>
    <n v="0.73899999999999999"/>
    <n v="22"/>
    <s v="f"/>
    <n v="0"/>
    <n v="0"/>
    <n v="16765.175660000001"/>
    <n v="16765.18"/>
    <n v="15000"/>
    <n v="1765.18"/>
    <n v="0"/>
    <n v="0"/>
    <n v="0"/>
    <d v="2012-03-01T00:00:00"/>
    <n v="10747.53"/>
    <d v="2015-02-01T00:00:00"/>
    <n v="672108"/>
    <n v="859196"/>
    <n v="15000"/>
    <n v="15000"/>
    <n v="15000"/>
    <x v="0"/>
    <n v="0.1268"/>
    <n v="503.11"/>
    <x v="3"/>
    <s v="C1"/>
    <s v="PARADISE HARLEY DAVIDSON"/>
    <x v="2"/>
    <x v="2"/>
    <n v="38400"/>
    <s v="Not Verified"/>
    <x v="12"/>
    <x v="0"/>
    <x v="0"/>
    <s v="n"/>
    <m/>
    <x v="2"/>
    <s v="KIM DEBT CONSOLIDATE"/>
    <s v="972xx"/>
    <x v="31"/>
    <n v="20.69"/>
  </r>
  <r>
    <x v="6380"/>
    <n v="0"/>
    <d v="1997-12-01T00:00:00"/>
    <n v="0"/>
    <s v="NA"/>
    <s v="NA"/>
    <n v="10"/>
    <n v="0"/>
    <n v="8746"/>
    <n v="0.27500000000000002"/>
    <n v="15"/>
    <s v="f"/>
    <n v="0"/>
    <n v="0"/>
    <n v="11098.22039"/>
    <n v="11098.22"/>
    <n v="10000"/>
    <n v="1098.22"/>
    <n v="0"/>
    <n v="0"/>
    <n v="0"/>
    <d v="2013-07-01T00:00:00"/>
    <n v="2747.05"/>
    <d v="2016-04-01T00:00:00"/>
    <n v="695429"/>
    <n v="886504"/>
    <n v="10000"/>
    <n v="10000"/>
    <n v="10000"/>
    <x v="0"/>
    <n v="7.2900000000000006E-2"/>
    <n v="310.10000000000002"/>
    <x v="0"/>
    <s v="A4"/>
    <s v="Compleat Restorations"/>
    <x v="10"/>
    <x v="2"/>
    <n v="50000"/>
    <s v="Not Verified"/>
    <x v="7"/>
    <x v="0"/>
    <x v="0"/>
    <s v="n"/>
    <s v="  Borrower added on 03/07/11 &gt; This loan is to pay off high interest credit cards.I take pride in paying my bills on time every month. My wife and i  have  very stable jobs and I have been with my Firm for 9 years to date.&lt;br/&gt;"/>
    <x v="0"/>
    <s v="Paying off high interest credit cards "/>
    <s v="176xx"/>
    <x v="9"/>
    <n v="20.69"/>
  </r>
  <r>
    <x v="6381"/>
    <n v="0"/>
    <d v="1994-06-01T00:00:00"/>
    <n v="0"/>
    <s v="NA"/>
    <s v="NA"/>
    <n v="13"/>
    <n v="0"/>
    <n v="9002"/>
    <n v="0.31"/>
    <n v="19"/>
    <s v="f"/>
    <n v="0"/>
    <n v="0"/>
    <n v="10043.34"/>
    <n v="10043.34"/>
    <n v="8000"/>
    <n v="2043.34"/>
    <n v="0"/>
    <n v="0"/>
    <n v="0"/>
    <d v="2014-10-01T00:00:00"/>
    <n v="3203.34"/>
    <d v="2016-05-01T00:00:00"/>
    <n v="727324"/>
    <n v="922822"/>
    <n v="8000"/>
    <n v="8000"/>
    <n v="8000"/>
    <x v="1"/>
    <n v="0.1037"/>
    <n v="171.44"/>
    <x v="1"/>
    <s v="B3"/>
    <s v="Willsub"/>
    <x v="7"/>
    <x v="0"/>
    <n v="25000"/>
    <s v="Not Verified"/>
    <x v="2"/>
    <x v="0"/>
    <x v="0"/>
    <s v="n"/>
    <s v="  Borrower added on 04/13/11 &gt; Debt consolidation of old credit cards with high interest rates.&lt;br/&gt;"/>
    <x v="2"/>
    <s v="Emily's personal loan"/>
    <s v="496xx"/>
    <x v="29"/>
    <n v="20.69"/>
  </r>
  <r>
    <x v="6382"/>
    <n v="0"/>
    <d v="2003-02-01T00:00:00"/>
    <n v="1"/>
    <n v="49"/>
    <s v="NA"/>
    <n v="10"/>
    <n v="0"/>
    <n v="2065"/>
    <n v="0.183"/>
    <n v="22"/>
    <s v="f"/>
    <n v="0"/>
    <n v="0"/>
    <n v="5623.7306680000002"/>
    <n v="5594.44"/>
    <n v="4800"/>
    <n v="823.73"/>
    <n v="0"/>
    <n v="0"/>
    <n v="0"/>
    <d v="2014-06-01T00:00:00"/>
    <n v="163"/>
    <d v="2014-05-01T00:00:00"/>
    <n v="757985"/>
    <n v="958094"/>
    <n v="4800"/>
    <n v="4800"/>
    <n v="4775"/>
    <x v="0"/>
    <n v="0.10589999999999999"/>
    <n v="156.22"/>
    <x v="1"/>
    <s v="B2"/>
    <s v="School District of Philadelphia"/>
    <x v="3"/>
    <x v="0"/>
    <n v="45000"/>
    <s v="Source Verified"/>
    <x v="1"/>
    <x v="0"/>
    <x v="0"/>
    <s v="n"/>
    <m/>
    <x v="7"/>
    <s v="Philadelphia Moving Loan"/>
    <s v="191xx"/>
    <x v="9"/>
    <n v="20.69"/>
  </r>
  <r>
    <x v="6383"/>
    <n v="0"/>
    <d v="2005-12-01T00:00:00"/>
    <n v="1"/>
    <n v="59"/>
    <s v="NA"/>
    <n v="16"/>
    <n v="0"/>
    <n v="735"/>
    <n v="0.35"/>
    <n v="21"/>
    <s v="f"/>
    <n v="0"/>
    <n v="0"/>
    <n v="4002.224029"/>
    <n v="4002.22"/>
    <n v="3300"/>
    <n v="702.22"/>
    <n v="0"/>
    <n v="0"/>
    <n v="0"/>
    <d v="2014-06-01T00:00:00"/>
    <n v="116.86"/>
    <d v="2014-06-01T00:00:00"/>
    <n v="768471"/>
    <n v="969777"/>
    <n v="3300"/>
    <n v="3300"/>
    <n v="3300"/>
    <x v="0"/>
    <n v="0.12989999999999999"/>
    <n v="111.18"/>
    <x v="3"/>
    <s v="C1"/>
    <s v="JPMorgan Chase Bank "/>
    <x v="1"/>
    <x v="0"/>
    <n v="33000"/>
    <s v="Source Verified"/>
    <x v="1"/>
    <x v="0"/>
    <x v="0"/>
    <s v="n"/>
    <m/>
    <x v="6"/>
    <s v="Unexpected Expenses"/>
    <s v="430xx"/>
    <x v="6"/>
    <n v="20.69"/>
  </r>
  <r>
    <x v="6384"/>
    <n v="1"/>
    <d v="2000-09-01T00:00:00"/>
    <n v="2"/>
    <n v="20"/>
    <s v="NA"/>
    <n v="20"/>
    <n v="0"/>
    <n v="35910"/>
    <n v="0.70499999999999996"/>
    <n v="45"/>
    <s v="f"/>
    <n v="0"/>
    <n v="0"/>
    <n v="48841.140189999998"/>
    <n v="48841.14"/>
    <n v="31825"/>
    <n v="16929.400000000001"/>
    <n v="86.740000960000003"/>
    <n v="0"/>
    <n v="0"/>
    <d v="2015-05-01T00:00:00"/>
    <n v="68.010000000000005"/>
    <d v="2015-05-01T00:00:00"/>
    <n v="796776"/>
    <n v="1001658"/>
    <n v="31825"/>
    <n v="31825"/>
    <n v="31825"/>
    <x v="1"/>
    <n v="0.21360000000000001"/>
    <n v="867.44"/>
    <x v="4"/>
    <s v="F4"/>
    <s v="Kingsbridge Heights Rehab Care Center"/>
    <x v="0"/>
    <x v="2"/>
    <n v="108000"/>
    <s v="Verified"/>
    <x v="0"/>
    <x v="0"/>
    <x v="0"/>
    <s v="n"/>
    <s v="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
    <x v="2"/>
    <s v="Debt Free .Peace of Mind."/>
    <s v="076xx"/>
    <x v="0"/>
    <n v="20.69"/>
  </r>
  <r>
    <x v="6385"/>
    <n v="0"/>
    <d v="1994-06-01T00:00:00"/>
    <n v="0"/>
    <s v="NA"/>
    <s v="NA"/>
    <n v="5"/>
    <n v="0"/>
    <n v="8918"/>
    <n v="0.35399999999999998"/>
    <n v="23"/>
    <s v="f"/>
    <n v="0"/>
    <n v="0"/>
    <n v="29966.963390000001"/>
    <n v="29673.17"/>
    <n v="25500"/>
    <n v="4466.96"/>
    <n v="0"/>
    <n v="0"/>
    <n v="0"/>
    <d v="2013-04-01T00:00:00"/>
    <n v="19202.14"/>
    <d v="2015-12-01T00:00:00"/>
    <n v="837148"/>
    <n v="1047261"/>
    <n v="25500"/>
    <n v="25500"/>
    <n v="25250"/>
    <x v="1"/>
    <n v="0.11990000000000001"/>
    <n v="567.11"/>
    <x v="1"/>
    <s v="B5"/>
    <s v="CMCI"/>
    <x v="7"/>
    <x v="0"/>
    <n v="79000"/>
    <s v="Source Verified"/>
    <x v="3"/>
    <x v="0"/>
    <x v="0"/>
    <s v="n"/>
    <s v="  Borrower added on 08/12/11 &gt; I also have a student loan of $43k.  Payments are $168 month.&lt;br/&gt;"/>
    <x v="2"/>
    <s v="Consolidation Load"/>
    <s v="223xx"/>
    <x v="22"/>
    <n v="20.69"/>
  </r>
  <r>
    <x v="6386"/>
    <n v="0"/>
    <d v="2000-10-01T00:00:00"/>
    <n v="0"/>
    <n v="39"/>
    <s v="NA"/>
    <n v="6"/>
    <n v="0"/>
    <n v="10949"/>
    <n v="0.61899999999999999"/>
    <n v="12"/>
    <s v="f"/>
    <n v="0"/>
    <n v="0"/>
    <n v="13574.96434"/>
    <n v="13574.96"/>
    <n v="11600"/>
    <n v="1974.96"/>
    <n v="0"/>
    <n v="0"/>
    <n v="0"/>
    <d v="2013-03-01T00:00:00"/>
    <n v="6685.32"/>
    <d v="2014-09-01T00:00:00"/>
    <n v="841051"/>
    <n v="1051563"/>
    <n v="11600"/>
    <n v="11600"/>
    <n v="11600"/>
    <x v="1"/>
    <n v="0.13489999999999999"/>
    <n v="266.86"/>
    <x v="3"/>
    <s v="C2"/>
    <s v="Sasquatch Advertising"/>
    <x v="7"/>
    <x v="0"/>
    <n v="41000"/>
    <s v="Not Verified"/>
    <x v="3"/>
    <x v="0"/>
    <x v="0"/>
    <s v="n"/>
    <s v="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
    <x v="2"/>
    <s v="Credit Card Consolidation"/>
    <s v="972xx"/>
    <x v="31"/>
    <n v="20.69"/>
  </r>
  <r>
    <x v="6387"/>
    <n v="0"/>
    <d v="2002-10-01T00:00:00"/>
    <n v="2"/>
    <n v="66"/>
    <s v="NA"/>
    <n v="11"/>
    <n v="0"/>
    <n v="4641"/>
    <n v="0.77300000000000002"/>
    <n v="27"/>
    <s v="f"/>
    <n v="0"/>
    <n v="0"/>
    <n v="1038.6606790000001"/>
    <n v="1038.6600000000001"/>
    <n v="1000"/>
    <n v="38.659999999999997"/>
    <n v="0"/>
    <n v="0"/>
    <n v="0"/>
    <d v="2011-12-01T00:00:00"/>
    <n v="939.17"/>
    <d v="2012-01-01T00:00:00"/>
    <n v="844527"/>
    <n v="1055470"/>
    <n v="1000"/>
    <n v="1000"/>
    <n v="1000"/>
    <x v="0"/>
    <n v="0.11990000000000001"/>
    <n v="33.21"/>
    <x v="1"/>
    <s v="B5"/>
    <s v="Chase"/>
    <x v="3"/>
    <x v="0"/>
    <n v="34800"/>
    <s v="Source Verified"/>
    <x v="3"/>
    <x v="0"/>
    <x v="0"/>
    <s v="n"/>
    <m/>
    <x v="6"/>
    <s v="Car Repairs"/>
    <s v="782xx"/>
    <x v="3"/>
    <n v="20.69"/>
  </r>
  <r>
    <x v="6388"/>
    <n v="0"/>
    <d v="2000-10-01T00:00:00"/>
    <n v="2"/>
    <s v="NA"/>
    <s v="NA"/>
    <n v="10"/>
    <n v="0"/>
    <n v="96652"/>
    <n v="0.439"/>
    <n v="29"/>
    <s v="f"/>
    <n v="0"/>
    <n v="0"/>
    <n v="4433.03"/>
    <n v="4428.62"/>
    <n v="1899.03"/>
    <n v="2534"/>
    <n v="0"/>
    <n v="0"/>
    <n v="0"/>
    <d v="2012-04-01T00:00:00"/>
    <n v="634.70000000000005"/>
    <d v="2016-05-01T00:00:00"/>
    <n v="847089"/>
    <n v="1058541"/>
    <n v="25000"/>
    <n v="25000"/>
    <n v="24975"/>
    <x v="1"/>
    <n v="0.1799"/>
    <n v="634.70000000000005"/>
    <x v="5"/>
    <s v="E1"/>
    <s v="Verizon"/>
    <x v="4"/>
    <x v="2"/>
    <n v="102000"/>
    <s v="Verified"/>
    <x v="8"/>
    <x v="2"/>
    <x v="1"/>
    <s v="n"/>
    <s v="  Borrower added on 08/27/11 &gt; Nothing more to add&lt;br/&gt;"/>
    <x v="2"/>
    <s v="Debt consolidation"/>
    <s v="923xx"/>
    <x v="8"/>
    <n v="20.69"/>
  </r>
  <r>
    <x v="6389"/>
    <n v="0"/>
    <d v="1999-04-01T00:00:00"/>
    <n v="1"/>
    <s v="NA"/>
    <s v="NA"/>
    <n v="12"/>
    <n v="0"/>
    <n v="60010"/>
    <n v="0.73299999999999998"/>
    <n v="35"/>
    <s v="f"/>
    <n v="0"/>
    <n v="0"/>
    <n v="6041.35"/>
    <n v="6041.35"/>
    <n v="5000"/>
    <n v="1041.3499999999999"/>
    <n v="0"/>
    <n v="0"/>
    <n v="0"/>
    <d v="2014-11-01T00:00:00"/>
    <n v="178.34"/>
    <d v="2016-05-01T00:00:00"/>
    <n v="975058"/>
    <n v="1197955"/>
    <n v="5000"/>
    <n v="5000"/>
    <n v="5000"/>
    <x v="0"/>
    <n v="0.12690000000000001"/>
    <n v="167.73"/>
    <x v="1"/>
    <s v="B5"/>
    <s v="Jackson Oven Supply, Inc"/>
    <x v="7"/>
    <x v="2"/>
    <n v="100000"/>
    <s v="Source Verified"/>
    <x v="9"/>
    <x v="0"/>
    <x v="0"/>
    <s v="n"/>
    <m/>
    <x v="4"/>
    <s v="patio loan"/>
    <s v="492xx"/>
    <x v="29"/>
    <n v="20.69"/>
  </r>
  <r>
    <x v="6390"/>
    <n v="0"/>
    <d v="2002-03-01T00:00:00"/>
    <n v="1"/>
    <s v="NA"/>
    <s v="NA"/>
    <n v="7"/>
    <n v="0"/>
    <n v="11410"/>
    <n v="0.89100000000000001"/>
    <n v="12"/>
    <s v="f"/>
    <n v="0"/>
    <n v="0"/>
    <n v="16887.794089999999"/>
    <n v="16887.79"/>
    <n v="13200"/>
    <n v="3687.79"/>
    <n v="0"/>
    <n v="0"/>
    <n v="0"/>
    <d v="2014-11-01T00:00:00"/>
    <n v="491.81"/>
    <d v="2014-11-01T00:00:00"/>
    <n v="1008590"/>
    <n v="1235073"/>
    <n v="13200"/>
    <n v="13200"/>
    <n v="13200"/>
    <x v="0"/>
    <n v="0.16769999999999999"/>
    <n v="469.11"/>
    <x v="2"/>
    <s v="D2"/>
    <s v="U.S Army"/>
    <x v="6"/>
    <x v="2"/>
    <n v="49000"/>
    <s v="Verified"/>
    <x v="4"/>
    <x v="0"/>
    <x v="0"/>
    <s v="n"/>
    <s v=" "/>
    <x v="2"/>
    <s v="debt_consolidation"/>
    <s v="765xx"/>
    <x v="3"/>
    <n v="20.69"/>
  </r>
  <r>
    <x v="6391"/>
    <n v="0"/>
    <d v="1995-01-01T00:00:00"/>
    <n v="3"/>
    <s v="NA"/>
    <s v="NA"/>
    <n v="13"/>
    <n v="0"/>
    <n v="39640"/>
    <n v="0.88700000000000001"/>
    <n v="29"/>
    <s v="f"/>
    <n v="0"/>
    <n v="0"/>
    <n v="16913.349999999999"/>
    <n v="16913.349999999999"/>
    <n v="7567.19"/>
    <n v="6608.65"/>
    <n v="0"/>
    <n v="2737.51"/>
    <n v="492.8768"/>
    <d v="2013-11-01T00:00:00"/>
    <n v="320.36"/>
    <d v="2013-12-01T00:00:00"/>
    <n v="1008915"/>
    <n v="1235633"/>
    <n v="25000"/>
    <n v="25000"/>
    <n v="25000"/>
    <x v="0"/>
    <n v="0.16769999999999999"/>
    <n v="888.46"/>
    <x v="2"/>
    <s v="D2"/>
    <s v="US Army Legal Services Agency"/>
    <x v="0"/>
    <x v="2"/>
    <n v="90000"/>
    <s v="Verified"/>
    <x v="4"/>
    <x v="2"/>
    <x v="1"/>
    <s v="n"/>
    <s v="  Borrower added on 10/31/11 &gt; I can repay&lt;br/&gt;"/>
    <x v="2"/>
    <s v="Debt Consolidation"/>
    <s v="220xx"/>
    <x v="22"/>
    <n v="20.69"/>
  </r>
  <r>
    <x v="6392"/>
    <n v="0"/>
    <d v="1982-08-01T00:00:00"/>
    <n v="0"/>
    <n v="25"/>
    <s v="NA"/>
    <n v="16"/>
    <n v="0"/>
    <n v="13734"/>
    <n v="0.28399999999999997"/>
    <n v="25"/>
    <s v="f"/>
    <n v="0"/>
    <n v="0"/>
    <n v="5904.9"/>
    <n v="5639.17"/>
    <n v="5000"/>
    <n v="904.9"/>
    <n v="0"/>
    <n v="0"/>
    <n v="0"/>
    <d v="2010-07-01T00:00:00"/>
    <n v="1589.01"/>
    <d v="2016-04-01T00:00:00"/>
    <n v="296903"/>
    <n v="296900"/>
    <n v="5000"/>
    <n v="5000"/>
    <n v="4775"/>
    <x v="0"/>
    <n v="0.1197"/>
    <n v="166"/>
    <x v="3"/>
    <s v="C4"/>
    <s v="Dematteo Monness LLc"/>
    <x v="11"/>
    <x v="0"/>
    <n v="48000"/>
    <s v="Not Verified"/>
    <x v="43"/>
    <x v="0"/>
    <x v="0"/>
    <s v="n"/>
    <s v="I am currently paying 670,00 a month on a credit consiolidation debt, i owe around 5,000 dollars, so, if i get the loan, i will pay off that account, and instead of paying 670,00 monthy, i will be paying around 150 to 200 dollars, will help me a lot with my budget."/>
    <x v="6"/>
    <s v="personal loan"/>
    <s v="111xx"/>
    <x v="21"/>
    <n v="20.68"/>
  </r>
  <r>
    <x v="6393"/>
    <n v="0"/>
    <d v="1996-11-01T00:00:00"/>
    <n v="1"/>
    <n v="32"/>
    <s v="NA"/>
    <n v="7"/>
    <n v="0"/>
    <n v="18996"/>
    <n v="0.77900000000000003"/>
    <n v="16"/>
    <s v="f"/>
    <n v="0"/>
    <n v="0"/>
    <n v="24129.576690000002"/>
    <n v="23616.2"/>
    <n v="19999.98"/>
    <n v="4096.13"/>
    <n v="33.47"/>
    <n v="0"/>
    <n v="0"/>
    <d v="2012-10-01T00:00:00"/>
    <n v="684.71"/>
    <d v="2016-05-01T00:00:00"/>
    <n v="438283"/>
    <n v="527728"/>
    <n v="20000"/>
    <n v="20000"/>
    <n v="19616.796050000001"/>
    <x v="0"/>
    <n v="0.12529999999999999"/>
    <n v="669.33"/>
    <x v="1"/>
    <s v="B5"/>
    <s v="On Tap Magazine"/>
    <x v="3"/>
    <x v="0"/>
    <n v="57492"/>
    <s v="Verified"/>
    <x v="26"/>
    <x v="0"/>
    <x v="0"/>
    <s v="n"/>
    <s v="Debt consolidation loan"/>
    <x v="2"/>
    <s v="Debt consolidation"/>
    <s v="200xx"/>
    <x v="37"/>
    <n v="20.68"/>
  </r>
  <r>
    <x v="6394"/>
    <n v="0"/>
    <d v="2005-03-01T00:00:00"/>
    <n v="0"/>
    <s v="NA"/>
    <s v="NA"/>
    <n v="5"/>
    <n v="0"/>
    <n v="3866"/>
    <n v="0.53"/>
    <n v="14"/>
    <s v="f"/>
    <n v="0"/>
    <n v="0"/>
    <n v="465.25"/>
    <n v="465.25"/>
    <n v="216.12"/>
    <n v="78.84"/>
    <n v="0"/>
    <n v="170.29"/>
    <n v="1.69"/>
    <d v="2009-12-01T00:00:00"/>
    <n v="295.08"/>
    <d v="2010-05-01T00:00:00"/>
    <n v="449831"/>
    <n v="552794"/>
    <n v="4000"/>
    <n v="4000"/>
    <n v="4000"/>
    <x v="0"/>
    <n v="0.1183"/>
    <n v="132.54"/>
    <x v="1"/>
    <s v="B3"/>
    <s v="Associated Bank"/>
    <x v="3"/>
    <x v="0"/>
    <n v="30000"/>
    <s v="Not Verified"/>
    <x v="26"/>
    <x v="2"/>
    <x v="1"/>
    <s v="n"/>
    <s v=" 552794 added on 10/07/09 &gt; Using to pay off a high credit card balance with high interest and"/>
    <x v="2"/>
    <s v="Debt consolidation"/>
    <s v="559xx"/>
    <x v="19"/>
    <n v="20.68"/>
  </r>
  <r>
    <x v="6395"/>
    <n v="0"/>
    <d v="2001-06-01T00:00:00"/>
    <n v="1"/>
    <s v="NA"/>
    <s v="NA"/>
    <n v="10"/>
    <n v="0"/>
    <n v="11735"/>
    <n v="0.64500000000000002"/>
    <n v="15"/>
    <s v="f"/>
    <n v="0"/>
    <n v="0"/>
    <n v="10686.59"/>
    <n v="10485.11"/>
    <n v="8577.91"/>
    <n v="2108.6799999999998"/>
    <n v="0"/>
    <n v="0"/>
    <n v="0"/>
    <d v="2012-04-01T00:00:00"/>
    <n v="48.88"/>
    <d v="2016-05-01T00:00:00"/>
    <n v="488783"/>
    <n v="623474"/>
    <n v="15000"/>
    <n v="15000"/>
    <n v="14810.68014"/>
    <x v="0"/>
    <n v="0.10249999999999999"/>
    <n v="485.78"/>
    <x v="1"/>
    <s v="B2"/>
    <s v="Kuwait Embassy"/>
    <x v="2"/>
    <x v="0"/>
    <n v="35976"/>
    <s v="Not Verified"/>
    <x v="18"/>
    <x v="2"/>
    <x v="1"/>
    <s v="n"/>
    <s v="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
    <x v="2"/>
    <s v="Mackie"/>
    <s v="222xx"/>
    <x v="22"/>
    <n v="20.68"/>
  </r>
  <r>
    <x v="6396"/>
    <n v="0"/>
    <d v="2000-02-01T00:00:00"/>
    <n v="3"/>
    <s v="NA"/>
    <n v="111"/>
    <n v="10"/>
    <n v="1"/>
    <n v="14014"/>
    <n v="0.73199999999999998"/>
    <n v="19"/>
    <s v="f"/>
    <n v="0"/>
    <n v="0"/>
    <n v="21862.120029999998"/>
    <n v="21862.12"/>
    <n v="15000"/>
    <n v="6862.12"/>
    <n v="0"/>
    <n v="0"/>
    <n v="0"/>
    <d v="2015-08-01T00:00:00"/>
    <n v="397.29"/>
    <d v="2016-03-01T00:00:00"/>
    <n v="543984"/>
    <n v="701789"/>
    <n v="15000"/>
    <n v="15000"/>
    <n v="15000"/>
    <x v="1"/>
    <n v="0.1595"/>
    <n v="364.38"/>
    <x v="2"/>
    <s v="D4"/>
    <s v="JBT AeroTech Corp"/>
    <x v="9"/>
    <x v="2"/>
    <n v="64000"/>
    <s v="Source Verified"/>
    <x v="22"/>
    <x v="0"/>
    <x v="0"/>
    <s v="n"/>
    <s v="  Borrower added on 07/28/10 &gt; Loan to payoff high interest credit cards.  Thank you.&lt;br/&gt;"/>
    <x v="2"/>
    <s v="Serrano Loan"/>
    <s v="773xx"/>
    <x v="3"/>
    <n v="20.68"/>
  </r>
  <r>
    <x v="6397"/>
    <n v="0"/>
    <d v="1996-07-01T00:00:00"/>
    <n v="2"/>
    <s v="NA"/>
    <s v="NA"/>
    <n v="7"/>
    <n v="0"/>
    <n v="11490"/>
    <n v="0.41199999999999998"/>
    <n v="15"/>
    <s v="f"/>
    <n v="0"/>
    <n v="0"/>
    <n v="6485.3817060000001"/>
    <n v="6485.38"/>
    <n v="5000"/>
    <n v="1485.38"/>
    <n v="0"/>
    <n v="0"/>
    <n v="0"/>
    <d v="2015-09-01T00:00:00"/>
    <n v="110.38"/>
    <d v="2016-01-01T00:00:00"/>
    <n v="579227"/>
    <n v="744722"/>
    <n v="5000"/>
    <n v="5000"/>
    <n v="5000"/>
    <x v="1"/>
    <n v="0.1075"/>
    <n v="108.09"/>
    <x v="1"/>
    <s v="B2"/>
    <s v="Knapp I.T., Inc."/>
    <x v="2"/>
    <x v="2"/>
    <n v="65000"/>
    <s v="Verified"/>
    <x v="30"/>
    <x v="0"/>
    <x v="0"/>
    <s v="n"/>
    <s v="  Borrower added on 09/10/10 &gt; I'd like to take advantage of the green energy tax credit, as well as reduce my heating bills for the winter by insulating my roof and exterior walls.  I am a responsible homeowner and have not made any late payments on any debts.&lt;br/&gt;"/>
    <x v="4"/>
    <s v="Basement and insulation"/>
    <s v="198xx"/>
    <x v="17"/>
    <n v="20.68"/>
  </r>
  <r>
    <x v="6398"/>
    <n v="0"/>
    <d v="1984-12-01T00:00:00"/>
    <n v="0"/>
    <s v="NA"/>
    <s v="NA"/>
    <n v="10"/>
    <n v="0"/>
    <n v="5046"/>
    <n v="0.39100000000000001"/>
    <n v="56"/>
    <s v="f"/>
    <n v="0"/>
    <n v="0"/>
    <n v="28680.11"/>
    <n v="28608.41"/>
    <n v="20000"/>
    <n v="8680.11"/>
    <n v="0"/>
    <n v="0"/>
    <n v="0"/>
    <d v="2015-02-01T00:00:00"/>
    <n v="4611.22"/>
    <d v="2016-05-01T00:00:00"/>
    <n v="608020"/>
    <n v="779939"/>
    <n v="20000"/>
    <n v="20000"/>
    <n v="19950"/>
    <x v="1"/>
    <n v="0.15570000000000001"/>
    <n v="481.81"/>
    <x v="2"/>
    <s v="D5"/>
    <s v="Health Management Systems"/>
    <x v="11"/>
    <x v="2"/>
    <n v="144996"/>
    <s v="Verified"/>
    <x v="25"/>
    <x v="0"/>
    <x v="0"/>
    <s v="n"/>
    <m/>
    <x v="6"/>
    <s v="Personal Loan"/>
    <s v="068xx"/>
    <x v="16"/>
    <n v="20.68"/>
  </r>
  <r>
    <x v="6399"/>
    <n v="0"/>
    <d v="1992-07-01T00:00:00"/>
    <n v="2"/>
    <s v="NA"/>
    <s v="NA"/>
    <n v="12"/>
    <n v="0"/>
    <n v="34798"/>
    <n v="0.77200000000000002"/>
    <n v="56"/>
    <s v="f"/>
    <n v="0"/>
    <n v="0"/>
    <n v="16651.501329999999"/>
    <n v="13893.26"/>
    <n v="15000"/>
    <n v="1651.5"/>
    <n v="0"/>
    <n v="0"/>
    <n v="0"/>
    <d v="2013-12-01T00:00:00"/>
    <n v="465.52"/>
    <d v="2016-05-01T00:00:00"/>
    <n v="616825"/>
    <n v="790864"/>
    <n v="15000"/>
    <n v="15000"/>
    <n v="12715.116040000001"/>
    <x v="0"/>
    <n v="6.9099999999999995E-2"/>
    <n v="462.54"/>
    <x v="0"/>
    <s v="A5"/>
    <s v="FirstEnergy Nuclear Operating Co"/>
    <x v="0"/>
    <x v="2"/>
    <n v="105201"/>
    <s v="Verified"/>
    <x v="25"/>
    <x v="0"/>
    <x v="0"/>
    <s v="n"/>
    <s v="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
    <x v="0"/>
    <s v="debt consolidation"/>
    <s v="434xx"/>
    <x v="6"/>
    <n v="20.68"/>
  </r>
  <r>
    <x v="6400"/>
    <n v="0"/>
    <d v="1995-09-01T00:00:00"/>
    <n v="0"/>
    <n v="74"/>
    <s v="NA"/>
    <n v="6"/>
    <n v="0"/>
    <n v="4508"/>
    <n v="0.59299999999999997"/>
    <n v="20"/>
    <s v="f"/>
    <n v="0"/>
    <n v="0"/>
    <n v="2431.25"/>
    <n v="2416.84"/>
    <n v="1538.85"/>
    <n v="728.76"/>
    <n v="0"/>
    <n v="163.63999999999999"/>
    <n v="1.63"/>
    <d v="2013-01-01T00:00:00"/>
    <n v="179.98"/>
    <d v="2013-07-01T00:00:00"/>
    <n v="648069"/>
    <n v="829121"/>
    <n v="4200"/>
    <n v="4200"/>
    <n v="4175"/>
    <x v="1"/>
    <n v="0.1036"/>
    <n v="89.99"/>
    <x v="1"/>
    <s v="B5"/>
    <s v="Crestview Rehab"/>
    <x v="5"/>
    <x v="1"/>
    <n v="44500"/>
    <s v="Not Verified"/>
    <x v="10"/>
    <x v="2"/>
    <x v="1"/>
    <s v="n"/>
    <s v="  Borrower added on 01/06/11 &gt; I had a really bad flood in my basement which caused significant damage which I really need to get cleaned up and repaired.&lt;br/&gt;"/>
    <x v="4"/>
    <s v="Basement Repair"/>
    <s v="431xx"/>
    <x v="6"/>
    <n v="20.68"/>
  </r>
  <r>
    <x v="6401"/>
    <n v="0"/>
    <d v="2003-11-01T00:00:00"/>
    <n v="0"/>
    <s v="NA"/>
    <s v="NA"/>
    <n v="9"/>
    <n v="0"/>
    <n v="7654"/>
    <n v="0.435"/>
    <n v="25"/>
    <s v="f"/>
    <n v="0"/>
    <n v="0"/>
    <n v="5505.5197539999999"/>
    <n v="5505.52"/>
    <n v="5075"/>
    <n v="430.52"/>
    <n v="0"/>
    <n v="0"/>
    <n v="0"/>
    <d v="2013-09-01T00:00:00"/>
    <n v="301.98"/>
    <d v="2013-09-01T00:00:00"/>
    <n v="683592"/>
    <n v="872935"/>
    <n v="5075"/>
    <n v="5075"/>
    <n v="5075"/>
    <x v="0"/>
    <n v="5.79E-2"/>
    <n v="153.91"/>
    <x v="0"/>
    <s v="A2"/>
    <s v="UT Health Science Center"/>
    <x v="7"/>
    <x v="0"/>
    <n v="33600"/>
    <s v="Source Verified"/>
    <x v="7"/>
    <x v="0"/>
    <x v="0"/>
    <s v="n"/>
    <m/>
    <x v="2"/>
    <s v="Consolidation Loan"/>
    <s v="782xx"/>
    <x v="3"/>
    <n v="20.68"/>
  </r>
  <r>
    <x v="6402"/>
    <n v="0"/>
    <d v="2000-08-01T00:00:00"/>
    <n v="0"/>
    <s v="NA"/>
    <s v="NA"/>
    <n v="8"/>
    <n v="0"/>
    <n v="4297"/>
    <n v="0.438"/>
    <n v="26"/>
    <s v="f"/>
    <n v="0"/>
    <n v="0"/>
    <n v="4367.0622789999998"/>
    <n v="4367.0600000000004"/>
    <n v="4000"/>
    <n v="367.06"/>
    <n v="0"/>
    <n v="0"/>
    <n v="0"/>
    <d v="2014-03-01T00:00:00"/>
    <n v="136.24"/>
    <d v="2015-07-01T00:00:00"/>
    <n v="684637"/>
    <n v="874133"/>
    <n v="4000"/>
    <n v="4000"/>
    <n v="4000"/>
    <x v="0"/>
    <n v="5.79E-2"/>
    <n v="121.31"/>
    <x v="0"/>
    <s v="A2"/>
    <s v="ADP Total Source "/>
    <x v="7"/>
    <x v="2"/>
    <n v="44000"/>
    <s v="Source Verified"/>
    <x v="12"/>
    <x v="0"/>
    <x v="0"/>
    <s v="n"/>
    <m/>
    <x v="4"/>
    <s v="Home Improvement "/>
    <s v="481xx"/>
    <x v="29"/>
    <n v="20.68"/>
  </r>
  <r>
    <x v="6403"/>
    <n v="0"/>
    <d v="2005-05-01T00:00:00"/>
    <n v="2"/>
    <s v="NA"/>
    <s v="NA"/>
    <n v="10"/>
    <n v="0"/>
    <n v="5405"/>
    <n v="0.65400000000000003"/>
    <n v="31"/>
    <s v="f"/>
    <n v="0"/>
    <n v="0"/>
    <n v="13785.32999"/>
    <n v="13785.33"/>
    <n v="9800"/>
    <n v="3985.33"/>
    <n v="0"/>
    <n v="0"/>
    <n v="0"/>
    <d v="2015-01-01T00:00:00"/>
    <n v="3257.86"/>
    <d v="2016-05-01T00:00:00"/>
    <n v="698107"/>
    <n v="889516"/>
    <n v="9800"/>
    <n v="9800"/>
    <n v="9800"/>
    <x v="1"/>
    <n v="0.15279999999999999"/>
    <n v="234.59"/>
    <x v="2"/>
    <s v="D3"/>
    <s v="State of Nevada Dept. of Transportation"/>
    <x v="6"/>
    <x v="0"/>
    <n v="33196"/>
    <s v="Not Verified"/>
    <x v="7"/>
    <x v="0"/>
    <x v="0"/>
    <s v="n"/>
    <s v="  Borrower added on 03/10/11 &gt; I plan to use these funds to consolidate debt. I am a faithful in making payments on time and I have been on my job since 2004. My monthly take home is about 2100.&lt;br/&gt; Borrower added on 03/10/11 &gt; Annually, I gross about 33,000.&lt;br/&gt;"/>
    <x v="2"/>
    <s v="Master Plan "/>
    <s v="895xx"/>
    <x v="34"/>
    <n v="20.68"/>
  </r>
  <r>
    <x v="6404"/>
    <n v="0"/>
    <d v="1999-05-01T00:00:00"/>
    <n v="0"/>
    <s v="NA"/>
    <s v="NA"/>
    <n v="5"/>
    <n v="0"/>
    <n v="738"/>
    <n v="8.2000000000000003E-2"/>
    <n v="18"/>
    <s v="f"/>
    <n v="0"/>
    <n v="0"/>
    <n v="6939.3002990000005"/>
    <n v="6827.68"/>
    <n v="5750"/>
    <n v="1189.3"/>
    <n v="0"/>
    <n v="0"/>
    <n v="0"/>
    <d v="2016-05-01T00:00:00"/>
    <n v="115.36"/>
    <d v="2016-05-01T00:00:00"/>
    <n v="737848"/>
    <n v="935103"/>
    <n v="5750"/>
    <n v="5750"/>
    <n v="5673.5588930000004"/>
    <x v="1"/>
    <n v="7.6600000000000001E-2"/>
    <n v="115.66"/>
    <x v="0"/>
    <s v="A5"/>
    <s v="Allegheny Dimension"/>
    <x v="0"/>
    <x v="2"/>
    <n v="23328"/>
    <s v="Source Verified"/>
    <x v="1"/>
    <x v="0"/>
    <x v="0"/>
    <s v="n"/>
    <s v="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
    <x v="1"/>
    <s v="Personal Auto Loan"/>
    <s v="268xx"/>
    <x v="27"/>
    <n v="20.68"/>
  </r>
  <r>
    <x v="6405"/>
    <n v="2"/>
    <d v="1987-09-01T00:00:00"/>
    <n v="1"/>
    <n v="14"/>
    <s v="NA"/>
    <n v="12"/>
    <n v="0"/>
    <n v="25403"/>
    <n v="0.89400000000000002"/>
    <n v="34"/>
    <s v="f"/>
    <n v="0"/>
    <n v="0"/>
    <n v="58480.139920000001"/>
    <n v="58438.37"/>
    <n v="35000"/>
    <n v="23480.14"/>
    <n v="0"/>
    <n v="0"/>
    <n v="0"/>
    <d v="2016-05-01T00:00:00"/>
    <n v="3810.7"/>
    <d v="2016-05-01T00:00:00"/>
    <n v="812976"/>
    <n v="1020331"/>
    <n v="35000"/>
    <n v="35000"/>
    <n v="34975"/>
    <x v="1"/>
    <n v="0.2248"/>
    <n v="976.24"/>
    <x v="6"/>
    <s v="G2"/>
    <s v="ConocoPhillips Inc."/>
    <x v="0"/>
    <x v="2"/>
    <n v="145000"/>
    <s v="Verified"/>
    <x v="3"/>
    <x v="0"/>
    <x v="0"/>
    <s v="n"/>
    <s v="To the investors of this loan: The purpose of the requested funds is to pay off credit card bills and reduce the monthly cash out flow thus increasing the in cash flow and allowing early payoff on the loan that I am requesting. Thank you all for your support."/>
    <x v="2"/>
    <s v="Bill To Pay"/>
    <s v="917xx"/>
    <x v="8"/>
    <n v="20.68"/>
  </r>
  <r>
    <x v="6406"/>
    <n v="0"/>
    <d v="1993-01-01T00:00:00"/>
    <n v="1"/>
    <n v="56"/>
    <s v="NA"/>
    <n v="10"/>
    <n v="0"/>
    <n v="42757"/>
    <n v="0.70299999999999996"/>
    <n v="54"/>
    <s v="f"/>
    <n v="0"/>
    <n v="0"/>
    <n v="18663.780849999999"/>
    <n v="17962.18"/>
    <n v="15000"/>
    <n v="3663.78"/>
    <n v="0"/>
    <n v="0"/>
    <n v="0"/>
    <d v="2014-08-01T00:00:00"/>
    <n v="529.51"/>
    <d v="2014-08-01T00:00:00"/>
    <n v="831056"/>
    <n v="1040254"/>
    <n v="15000"/>
    <n v="15000"/>
    <n v="14492.831910000001"/>
    <x v="0"/>
    <n v="0.1479"/>
    <n v="518.44000000000005"/>
    <x v="3"/>
    <s v="C4"/>
    <s v="GHS- MD 360"/>
    <x v="9"/>
    <x v="2"/>
    <n v="200000"/>
    <s v="Not Verified"/>
    <x v="0"/>
    <x v="0"/>
    <x v="0"/>
    <s v="n"/>
    <s v="  Borrower added on 07/26/11 &gt; Planning to install inground pool and would like to do before the end of season.  Have always paid all loans in full and on time.  Have a stable job in the medical field.&lt;br/&gt; Borrower added on 07/27/11 &gt; Plan on paying this loan off in 1 year.&lt;br/&gt;null"/>
    <x v="4"/>
    <s v="Pool loan"/>
    <s v="296xx"/>
    <x v="18"/>
    <n v="20.68"/>
  </r>
  <r>
    <x v="6407"/>
    <n v="0"/>
    <d v="1992-04-01T00:00:00"/>
    <n v="0"/>
    <n v="36"/>
    <s v="NA"/>
    <n v="11"/>
    <n v="0"/>
    <n v="14671"/>
    <n v="0.253"/>
    <n v="22"/>
    <s v="f"/>
    <n v="0"/>
    <n v="0"/>
    <n v="19576.810020000001"/>
    <n v="19217.900000000001"/>
    <n v="15000"/>
    <n v="4576.8100000000004"/>
    <n v="0"/>
    <n v="0"/>
    <n v="0"/>
    <d v="2015-09-01T00:00:00"/>
    <n v="4117.42"/>
    <d v="2016-05-01T00:00:00"/>
    <n v="850050"/>
    <n v="1061834"/>
    <n v="15000"/>
    <n v="15000"/>
    <n v="14725"/>
    <x v="1"/>
    <n v="0.1149"/>
    <n v="329.82"/>
    <x v="1"/>
    <s v="B4"/>
    <s v="Meridian Senior Living"/>
    <x v="1"/>
    <x v="2"/>
    <n v="100000"/>
    <s v="Verified"/>
    <x v="3"/>
    <x v="0"/>
    <x v="0"/>
    <s v="n"/>
    <s v="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
    <x v="2"/>
    <s v="Your Investment Is Safe Here"/>
    <s v="286xx"/>
    <x v="7"/>
    <n v="20.68"/>
  </r>
  <r>
    <x v="6408"/>
    <n v="0"/>
    <d v="2002-05-01T00:00:00"/>
    <n v="1"/>
    <s v="NA"/>
    <s v="NA"/>
    <n v="20"/>
    <n v="0"/>
    <n v="20199"/>
    <n v="0.60299999999999998"/>
    <n v="37"/>
    <s v="f"/>
    <n v="0"/>
    <n v="0"/>
    <n v="26749.110059999999"/>
    <n v="26695.61"/>
    <n v="25000"/>
    <n v="1749.11"/>
    <n v="0"/>
    <n v="0"/>
    <n v="0"/>
    <d v="2012-03-01T00:00:00"/>
    <n v="24712.32"/>
    <d v="2012-11-01T00:00:00"/>
    <n v="995668"/>
    <n v="1220258"/>
    <n v="25000"/>
    <n v="25000"/>
    <n v="24950"/>
    <x v="1"/>
    <n v="0.21279999999999999"/>
    <n v="680.28"/>
    <x v="4"/>
    <s v="F2"/>
    <s v="Genesis Healthcare"/>
    <x v="9"/>
    <x v="2"/>
    <n v="72000"/>
    <s v="Verified"/>
    <x v="4"/>
    <x v="0"/>
    <x v="0"/>
    <s v="n"/>
    <s v="  Borrower added on 10/18/11 &gt; I want to consolidate all my high interest credit cards into one monthly payment.&lt;br/&gt;"/>
    <x v="2"/>
    <s v="High Interest Credit card consolidation"/>
    <s v="224xx"/>
    <x v="22"/>
    <n v="20.68"/>
  </r>
  <r>
    <x v="6409"/>
    <n v="0"/>
    <d v="2002-03-01T00:00:00"/>
    <n v="0"/>
    <s v="NA"/>
    <s v="NA"/>
    <n v="4"/>
    <n v="0"/>
    <n v="0"/>
    <n v="0"/>
    <n v="15"/>
    <s v="f"/>
    <n v="0"/>
    <n v="0"/>
    <n v="2239.33"/>
    <n v="2239.33"/>
    <n v="2000"/>
    <n v="239.33"/>
    <n v="0"/>
    <n v="0"/>
    <n v="0"/>
    <d v="2014-09-01T00:00:00"/>
    <n v="194.87"/>
    <d v="2014-10-01T00:00:00"/>
    <n v="1020011"/>
    <n v="1248764"/>
    <n v="2000"/>
    <n v="2000"/>
    <n v="2000"/>
    <x v="0"/>
    <n v="7.51E-2"/>
    <n v="62.23"/>
    <x v="0"/>
    <s v="A3"/>
    <s v="hospice"/>
    <x v="7"/>
    <x v="2"/>
    <n v="22800"/>
    <s v="Not Verified"/>
    <x v="4"/>
    <x v="0"/>
    <x v="0"/>
    <s v="n"/>
    <s v="  Borrower added on 11/09/11 &gt; for home repairs.had to get all my windows replaced due to leaks.&lt;br&gt;"/>
    <x v="4"/>
    <s v="home"/>
    <s v="296xx"/>
    <x v="18"/>
    <n v="20.68"/>
  </r>
  <r>
    <x v="6410"/>
    <n v="0"/>
    <d v="1996-09-01T00:00:00"/>
    <n v="2"/>
    <s v="NA"/>
    <s v="NA"/>
    <n v="13"/>
    <n v="0"/>
    <n v="27413"/>
    <n v="0.76400000000000001"/>
    <n v="22"/>
    <s v="f"/>
    <n v="0"/>
    <n v="0"/>
    <n v="4710.53"/>
    <n v="4710.53"/>
    <n v="1961.67"/>
    <n v="2736.45"/>
    <n v="0"/>
    <n v="12.41"/>
    <n v="0"/>
    <d v="2012-12-01T00:00:00"/>
    <n v="392.59"/>
    <d v="2016-05-01T00:00:00"/>
    <n v="1024798"/>
    <n v="1253935"/>
    <n v="15000"/>
    <n v="15000"/>
    <n v="15000"/>
    <x v="1"/>
    <n v="0.19420000000000001"/>
    <n v="392.59"/>
    <x v="5"/>
    <s v="E3"/>
    <s v="CATALINA ISLAND VACATION RENTALS"/>
    <x v="7"/>
    <x v="0"/>
    <n v="55000"/>
    <s v="Verified"/>
    <x v="4"/>
    <x v="2"/>
    <x v="1"/>
    <s v="n"/>
    <s v="  Borrower added on 11/14/11 &gt; THIS LOAN WILL BE USED TO PAID OFF CREDIT CARD DEBT.  I AM A GOOD CANDIDATE FOR THIS LOAN I HAVE NO LATE PAYMENTS AND HAVE BEEN EMPLOYED FULL TIME FOR OVER 5YRS&lt;br&gt;"/>
    <x v="2"/>
    <s v="DEBT CONSOLIDATION"/>
    <s v="907xx"/>
    <x v="8"/>
    <n v="20.68"/>
  </r>
  <r>
    <x v="6411"/>
    <n v="0"/>
    <d v="1994-10-01T00:00:00"/>
    <n v="0"/>
    <s v="NA"/>
    <s v="NA"/>
    <n v="9"/>
    <n v="0"/>
    <n v="19945"/>
    <n v="0.64600000000000002"/>
    <n v="20"/>
    <s v="f"/>
    <n v="0"/>
    <n v="0"/>
    <n v="20699.61"/>
    <n v="20658.439999999999"/>
    <n v="11110.47"/>
    <n v="7603.25"/>
    <n v="0"/>
    <n v="1985.89"/>
    <n v="19.7257"/>
    <d v="2014-08-01T00:00:00"/>
    <n v="585.22"/>
    <d v="2015-01-01T00:00:00"/>
    <n v="1048016"/>
    <n v="1279150"/>
    <n v="25000"/>
    <n v="25000"/>
    <n v="24950"/>
    <x v="1"/>
    <n v="0.14269999999999999"/>
    <n v="585.22"/>
    <x v="3"/>
    <s v="C2"/>
    <s v="Four Food Studio"/>
    <x v="4"/>
    <x v="0"/>
    <n v="60000"/>
    <s v="Source Verified"/>
    <x v="6"/>
    <x v="2"/>
    <x v="1"/>
    <s v="n"/>
    <m/>
    <x v="2"/>
    <s v="Debt Consolidation Loan"/>
    <s v="117xx"/>
    <x v="21"/>
    <n v="20.68"/>
  </r>
  <r>
    <x v="6412"/>
    <n v="0"/>
    <d v="2005-02-01T00:00:00"/>
    <n v="0"/>
    <s v="NA"/>
    <s v="NA"/>
    <n v="14"/>
    <n v="0"/>
    <n v="14347"/>
    <n v="0.42599999999999999"/>
    <n v="16"/>
    <s v="f"/>
    <n v="0"/>
    <n v="0"/>
    <n v="17356.399990000002"/>
    <n v="17356.400000000001"/>
    <n v="14400"/>
    <n v="2932.34"/>
    <n v="24.059999950000002"/>
    <n v="0"/>
    <n v="0"/>
    <d v="2015-01-01T00:00:00"/>
    <n v="504.22"/>
    <d v="2015-12-01T00:00:00"/>
    <n v="1060167"/>
    <n v="1291810"/>
    <n v="14400"/>
    <n v="14400"/>
    <n v="14400"/>
    <x v="0"/>
    <n v="0.1242"/>
    <n v="481.18"/>
    <x v="1"/>
    <s v="B4"/>
    <s v="Photonics Industries Intl"/>
    <x v="7"/>
    <x v="1"/>
    <n v="48000"/>
    <s v="Not Verified"/>
    <x v="6"/>
    <x v="0"/>
    <x v="0"/>
    <s v="n"/>
    <m/>
    <x v="0"/>
    <s v="Credit Cards"/>
    <s v="066xx"/>
    <x v="16"/>
    <n v="20.68"/>
  </r>
  <r>
    <x v="6413"/>
    <n v="1"/>
    <d v="1993-05-01T00:00:00"/>
    <n v="3"/>
    <n v="23"/>
    <n v="0"/>
    <n v="13"/>
    <n v="0"/>
    <n v="17641"/>
    <n v="0.30499999999999999"/>
    <n v="24"/>
    <s v="f"/>
    <n v="0"/>
    <n v="0"/>
    <n v="3068.020133"/>
    <n v="1215.06"/>
    <n v="2525"/>
    <n v="543.02"/>
    <n v="0"/>
    <n v="0"/>
    <n v="0"/>
    <d v="2010-10-01T00:00:00"/>
    <n v="89.89"/>
    <d v="2015-08-01T00:00:00"/>
    <n v="134436"/>
    <n v="134417"/>
    <n v="2525"/>
    <n v="2525"/>
    <n v="1000"/>
    <x v="0"/>
    <n v="0.13120000000000001"/>
    <n v="85.23"/>
    <x v="2"/>
    <s v="D5"/>
    <s v="NeboNet"/>
    <x v="4"/>
    <x v="2"/>
    <n v="40000"/>
    <s v="Not Verified"/>
    <x v="41"/>
    <x v="0"/>
    <x v="0"/>
    <s v="n"/>
    <s v="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
    <x v="4"/>
    <s v="Pick me!  Pick me!  Pick me!"/>
    <s v="846xx"/>
    <x v="24"/>
    <n v="20.67"/>
  </r>
  <r>
    <x v="6414"/>
    <n v="0"/>
    <d v="1992-06-01T00:00:00"/>
    <n v="1"/>
    <n v="52"/>
    <s v="NA"/>
    <n v="7"/>
    <n v="0"/>
    <n v="69937"/>
    <n v="0.97799999999999998"/>
    <n v="30"/>
    <s v="f"/>
    <n v="0"/>
    <n v="0"/>
    <n v="17739.273730000001"/>
    <n v="9933.9599999999991"/>
    <n v="14000"/>
    <n v="3690.13"/>
    <n v="49.140000059999998"/>
    <n v="0"/>
    <n v="0"/>
    <d v="2011-11-01T00:00:00"/>
    <n v="511.72"/>
    <d v="2011-12-01T00:00:00"/>
    <n v="363092"/>
    <n v="372795"/>
    <n v="14000"/>
    <n v="14000"/>
    <n v="8049.5852619999996"/>
    <x v="0"/>
    <n v="0.1588"/>
    <n v="491.37"/>
    <x v="5"/>
    <s v="E4"/>
    <s v="Stantec  Consulting"/>
    <x v="0"/>
    <x v="0"/>
    <n v="120000"/>
    <s v="Verified"/>
    <x v="29"/>
    <x v="0"/>
    <x v="0"/>
    <s v="n"/>
    <s v="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
    <x v="4"/>
    <s v="Smith Loan"/>
    <s v="956xx"/>
    <x v="8"/>
    <n v="20.67"/>
  </r>
  <r>
    <x v="6415"/>
    <n v="0"/>
    <d v="1995-02-01T00:00:00"/>
    <n v="3"/>
    <s v="NA"/>
    <n v="94"/>
    <n v="20"/>
    <n v="1"/>
    <n v="14193"/>
    <n v="0.46400000000000002"/>
    <n v="25"/>
    <s v="f"/>
    <n v="0"/>
    <n v="0"/>
    <n v="8929.7597729999998"/>
    <n v="8929.76"/>
    <n v="8000"/>
    <n v="929.76"/>
    <n v="0"/>
    <n v="0"/>
    <n v="0"/>
    <d v="2010-11-01T00:00:00"/>
    <n v="5723.08"/>
    <d v="2016-04-01T00:00:00"/>
    <n v="373880"/>
    <n v="394399"/>
    <n v="8000"/>
    <n v="8000"/>
    <n v="8000"/>
    <x v="0"/>
    <n v="0.12529999999999999"/>
    <n v="267.74"/>
    <x v="1"/>
    <s v="B5"/>
    <s v="Capital One Financial"/>
    <x v="10"/>
    <x v="0"/>
    <n v="70000"/>
    <s v="Not Verified"/>
    <x v="26"/>
    <x v="0"/>
    <x v="0"/>
    <s v="n"/>
    <s v="I just want to have one bill and one payment. Recently moved out. Had a seperation from my spouse."/>
    <x v="2"/>
    <s v="Payoff off all my bills"/>
    <s v="104xx"/>
    <x v="21"/>
    <n v="20.67"/>
  </r>
  <r>
    <x v="6416"/>
    <n v="0"/>
    <d v="1990-12-01T00:00:00"/>
    <n v="0"/>
    <s v="NA"/>
    <s v="NA"/>
    <n v="16"/>
    <n v="0"/>
    <n v="80602"/>
    <n v="0.91700000000000004"/>
    <n v="33"/>
    <s v="f"/>
    <n v="0"/>
    <n v="0"/>
    <n v="15157.9"/>
    <n v="5422.88"/>
    <n v="10919.19"/>
    <n v="4228.5600000000004"/>
    <n v="0"/>
    <n v="10.15"/>
    <n v="4.2300000000000004"/>
    <d v="2010-12-01T00:00:00"/>
    <n v="797.8"/>
    <d v="2016-05-01T00:00:00"/>
    <n v="400818"/>
    <n v="444489"/>
    <n v="23100"/>
    <n v="23100"/>
    <n v="7431.5810659999997"/>
    <x v="0"/>
    <n v="0.1474"/>
    <n v="797.8"/>
    <x v="2"/>
    <s v="D3"/>
    <s v="Embedded Software Co."/>
    <x v="3"/>
    <x v="2"/>
    <n v="165000"/>
    <s v="Verified"/>
    <x v="37"/>
    <x v="2"/>
    <x v="1"/>
    <s v="n"/>
    <s v="Looking to refinance with Lending Club for a better rate. I always pay my bills on time and a loan with Lending Club will allow me to pay my debt down a little faster."/>
    <x v="0"/>
    <s v="Refinance Credit Card"/>
    <s v="928xx"/>
    <x v="8"/>
    <n v="20.67"/>
  </r>
  <r>
    <x v="6417"/>
    <n v="1"/>
    <d v="2002-09-01T00:00:00"/>
    <n v="1"/>
    <n v="16"/>
    <s v="NA"/>
    <n v="9"/>
    <n v="0"/>
    <n v="563"/>
    <n v="4.4999999999999998E-2"/>
    <n v="22"/>
    <s v="f"/>
    <n v="0"/>
    <n v="0"/>
    <n v="2877.1107099999999"/>
    <n v="2877.11"/>
    <n v="2400"/>
    <n v="477.11"/>
    <n v="0"/>
    <n v="0"/>
    <n v="0"/>
    <d v="2012-10-01T00:00:00"/>
    <n v="83.08"/>
    <d v="2016-05-01T00:00:00"/>
    <n v="449554"/>
    <n v="552239"/>
    <n v="2400"/>
    <n v="2400"/>
    <n v="2400"/>
    <x v="0"/>
    <n v="0.12180000000000001"/>
    <n v="79.92"/>
    <x v="1"/>
    <s v="B4"/>
    <s v="Ohio State University"/>
    <x v="2"/>
    <x v="0"/>
    <n v="45000"/>
    <s v="Not Verified"/>
    <x v="26"/>
    <x v="0"/>
    <x v="0"/>
    <s v="n"/>
    <s v="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
    <x v="6"/>
    <s v="Lexie"/>
    <s v="432xx"/>
    <x v="6"/>
    <n v="20.67"/>
  </r>
  <r>
    <x v="6418"/>
    <n v="0"/>
    <d v="2000-06-01T00:00:00"/>
    <n v="1"/>
    <n v="74"/>
    <s v="NA"/>
    <n v="9"/>
    <n v="0"/>
    <n v="19888"/>
    <n v="0.94699999999999995"/>
    <n v="25"/>
    <s v="f"/>
    <n v="0"/>
    <n v="0"/>
    <n v="2916.0418479999998"/>
    <n v="2916.04"/>
    <n v="2400"/>
    <n v="501.04"/>
    <n v="15.000000010000001"/>
    <n v="0"/>
    <n v="0"/>
    <d v="2012-07-01T00:00:00"/>
    <n v="276.77"/>
    <d v="2012-07-01T00:00:00"/>
    <n v="454927"/>
    <n v="563821"/>
    <n v="2400"/>
    <n v="2400"/>
    <n v="2400"/>
    <x v="0"/>
    <n v="0.13220000000000001"/>
    <n v="81.13"/>
    <x v="3"/>
    <s v="C2"/>
    <s v="Biocare Medical"/>
    <x v="5"/>
    <x v="0"/>
    <n v="47652"/>
    <s v="Not Verified"/>
    <x v="38"/>
    <x v="0"/>
    <x v="0"/>
    <s v="n"/>
    <s v="  563821 added on 10/27/09 &gt; I have been at my job going on 6 years.  I make all my monthly payments on time.  I have had a loan in the past and I paid it off 6 months early."/>
    <x v="6"/>
    <s v="Personal Loan"/>
    <s v="945xx"/>
    <x v="8"/>
    <n v="20.67"/>
  </r>
  <r>
    <x v="6419"/>
    <n v="2"/>
    <d v="1999-08-01T00:00:00"/>
    <n v="1"/>
    <n v="4"/>
    <s v="NA"/>
    <n v="14"/>
    <n v="0"/>
    <n v="9107"/>
    <n v="0.52600000000000002"/>
    <n v="31"/>
    <s v="f"/>
    <n v="0"/>
    <n v="0"/>
    <n v="13194.764579999999"/>
    <n v="13194.76"/>
    <n v="13000"/>
    <n v="194.76"/>
    <n v="0"/>
    <n v="0"/>
    <n v="0"/>
    <d v="2010-07-01T00:00:00"/>
    <n v="13196.13"/>
    <d v="2010-07-01T00:00:00"/>
    <n v="517481"/>
    <n v="668765"/>
    <n v="13000"/>
    <n v="13000"/>
    <n v="13000"/>
    <x v="1"/>
    <n v="0.17929999999999999"/>
    <n v="329.62"/>
    <x v="5"/>
    <s v="E5"/>
    <s v="Dannon Yogurt Company"/>
    <x v="0"/>
    <x v="2"/>
    <n v="43200"/>
    <s v="Not Verified"/>
    <x v="18"/>
    <x v="0"/>
    <x v="0"/>
    <s v="n"/>
    <m/>
    <x v="0"/>
    <s v="One payment"/>
    <s v="761xx"/>
    <x v="3"/>
    <n v="20.67"/>
  </r>
  <r>
    <x v="6420"/>
    <n v="0"/>
    <d v="1996-11-01T00:00:00"/>
    <n v="0"/>
    <s v="NA"/>
    <s v="NA"/>
    <n v="6"/>
    <n v="0"/>
    <n v="20466"/>
    <n v="0.46600000000000003"/>
    <n v="17"/>
    <s v="f"/>
    <n v="0"/>
    <n v="0"/>
    <n v="8886.0400000000009"/>
    <n v="4805.9399999999996"/>
    <n v="5973.38"/>
    <n v="2912.66"/>
    <n v="0"/>
    <n v="0"/>
    <n v="0"/>
    <d v="2013-02-01T00:00:00"/>
    <n v="34.409999999999997"/>
    <d v="2016-04-01T00:00:00"/>
    <n v="520164"/>
    <n v="672421"/>
    <n v="20000"/>
    <n v="13300"/>
    <n v="10663.019560000001"/>
    <x v="1"/>
    <n v="0.1062"/>
    <n v="286.67"/>
    <x v="1"/>
    <s v="B3"/>
    <s v="New Mexico Department of Health"/>
    <x v="1"/>
    <x v="0"/>
    <n v="42500"/>
    <s v="Verified"/>
    <x v="35"/>
    <x v="2"/>
    <x v="1"/>
    <s v="n"/>
    <s v="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
    <x v="2"/>
    <s v="Debt Consolidation"/>
    <s v="871xx"/>
    <x v="36"/>
    <n v="20.67"/>
  </r>
  <r>
    <x v="6421"/>
    <n v="1"/>
    <d v="1992-02-01T00:00:00"/>
    <n v="2"/>
    <n v="14"/>
    <s v="NA"/>
    <n v="8"/>
    <n v="0"/>
    <n v="4600"/>
    <n v="0.48899999999999999"/>
    <n v="24"/>
    <s v="f"/>
    <n v="0"/>
    <n v="0"/>
    <n v="14813.81113"/>
    <n v="14782.95"/>
    <n v="12000"/>
    <n v="2813.81"/>
    <n v="0"/>
    <n v="0"/>
    <n v="0"/>
    <d v="2012-11-01T00:00:00"/>
    <n v="4350.21"/>
    <d v="2015-10-01T00:00:00"/>
    <n v="566883"/>
    <n v="729278"/>
    <n v="12000"/>
    <n v="12000"/>
    <n v="11975"/>
    <x v="0"/>
    <n v="0.15579999999999999"/>
    <n v="419.41"/>
    <x v="2"/>
    <s v="D3"/>
    <s v="Kawerak, Inc"/>
    <x v="10"/>
    <x v="2"/>
    <n v="57600"/>
    <s v="Source Verified"/>
    <x v="30"/>
    <x v="0"/>
    <x v="0"/>
    <s v="n"/>
    <m/>
    <x v="4"/>
    <s v="camp improvement"/>
    <s v="997xx"/>
    <x v="10"/>
    <n v="20.67"/>
  </r>
  <r>
    <x v="6422"/>
    <n v="0"/>
    <d v="1984-06-01T00:00:00"/>
    <n v="1"/>
    <s v="NA"/>
    <s v="NA"/>
    <n v="18"/>
    <n v="0"/>
    <n v="19692"/>
    <n v="0.67"/>
    <n v="32"/>
    <s v="f"/>
    <n v="0"/>
    <n v="0"/>
    <n v="5998.8549190000003"/>
    <n v="5998.85"/>
    <n v="5000"/>
    <n v="998.85"/>
    <n v="0"/>
    <n v="0"/>
    <n v="0"/>
    <d v="2014-01-01T00:00:00"/>
    <n v="177.73"/>
    <d v="2014-01-01T00:00:00"/>
    <n v="643255"/>
    <n v="823235"/>
    <n v="5000"/>
    <n v="5000"/>
    <n v="5000"/>
    <x v="0"/>
    <n v="0.12230000000000001"/>
    <n v="166.63"/>
    <x v="3"/>
    <s v="C1"/>
    <s v="Discus Dental  LLC"/>
    <x v="10"/>
    <x v="0"/>
    <n v="84996"/>
    <s v="Not Verified"/>
    <x v="10"/>
    <x v="0"/>
    <x v="0"/>
    <s v="n"/>
    <s v="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
    <x v="6"/>
    <s v="Consolidation"/>
    <s v="900xx"/>
    <x v="8"/>
    <n v="20.67"/>
  </r>
  <r>
    <x v="6423"/>
    <n v="0"/>
    <d v="1986-06-01T00:00:00"/>
    <n v="2"/>
    <s v="NA"/>
    <s v="NA"/>
    <n v="14"/>
    <n v="0"/>
    <n v="19235"/>
    <n v="0.442"/>
    <n v="32"/>
    <s v="f"/>
    <n v="0"/>
    <n v="0"/>
    <n v="30595.622100000001"/>
    <n v="29922.52"/>
    <n v="25000"/>
    <n v="5595.62"/>
    <n v="0"/>
    <n v="0"/>
    <n v="0"/>
    <d v="2013-07-01T00:00:00"/>
    <n v="5820.76"/>
    <d v="2016-05-01T00:00:00"/>
    <n v="643806"/>
    <n v="823909"/>
    <n v="25000"/>
    <n v="25000"/>
    <n v="24450"/>
    <x v="0"/>
    <n v="0.1409"/>
    <n v="855.54"/>
    <x v="2"/>
    <s v="D1"/>
    <s v="Commonwealth of PA"/>
    <x v="0"/>
    <x v="0"/>
    <n v="80000"/>
    <s v="Verified"/>
    <x v="10"/>
    <x v="0"/>
    <x v="0"/>
    <s v="n"/>
    <m/>
    <x v="2"/>
    <s v="Credit Card Relief"/>
    <s v="171xx"/>
    <x v="9"/>
    <n v="20.67"/>
  </r>
  <r>
    <x v="6424"/>
    <n v="0"/>
    <d v="2002-01-01T00:00:00"/>
    <n v="1"/>
    <n v="61"/>
    <s v="NA"/>
    <n v="6"/>
    <n v="0"/>
    <n v="5784"/>
    <n v="0.86299999999999999"/>
    <n v="26"/>
    <s v="f"/>
    <n v="0"/>
    <n v="0"/>
    <n v="11063.21"/>
    <n v="11063.21"/>
    <n v="10800"/>
    <n v="263.20999999999998"/>
    <n v="0"/>
    <n v="0"/>
    <n v="0"/>
    <d v="2011-11-01T00:00:00"/>
    <n v="238.14"/>
    <d v="2013-02-01T00:00:00"/>
    <n v="735043"/>
    <n v="931651"/>
    <n v="10800"/>
    <n v="10800"/>
    <n v="10800"/>
    <x v="1"/>
    <n v="0.16400000000000001"/>
    <n v="264.94"/>
    <x v="5"/>
    <s v="E1"/>
    <s v="Music Celebrations Int'l"/>
    <x v="7"/>
    <x v="0"/>
    <n v="45000"/>
    <s v="Verified"/>
    <x v="2"/>
    <x v="0"/>
    <x v="0"/>
    <s v="n"/>
    <m/>
    <x v="0"/>
    <s v="Always on time with payments"/>
    <s v="852xx"/>
    <x v="33"/>
    <n v="20.67"/>
  </r>
  <r>
    <x v="6425"/>
    <n v="0"/>
    <d v="1992-02-01T00:00:00"/>
    <n v="0"/>
    <s v="NA"/>
    <s v="NA"/>
    <n v="10"/>
    <n v="0"/>
    <n v="20285"/>
    <n v="0.20699999999999999"/>
    <n v="12"/>
    <s v="f"/>
    <n v="0"/>
    <n v="0"/>
    <n v="17520.421249999999"/>
    <n v="17520.419999999998"/>
    <n v="16000"/>
    <n v="1520.42"/>
    <n v="0"/>
    <n v="0"/>
    <n v="0"/>
    <d v="2014-05-01T00:00:00"/>
    <n v="490.81"/>
    <d v="2014-05-01T00:00:00"/>
    <n v="747389"/>
    <n v="946313"/>
    <n v="16000"/>
    <n v="16000"/>
    <n v="16000"/>
    <x v="0"/>
    <n v="5.9900000000000002E-2"/>
    <n v="486.68"/>
    <x v="0"/>
    <s v="A2"/>
    <s v="universal lubricants LLC"/>
    <x v="0"/>
    <x v="2"/>
    <n v="40000"/>
    <s v="Not Verified"/>
    <x v="1"/>
    <x v="0"/>
    <x v="0"/>
    <s v="n"/>
    <s v="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
    <x v="2"/>
    <s v="card debt "/>
    <s v="678xx"/>
    <x v="13"/>
    <n v="20.67"/>
  </r>
  <r>
    <x v="6426"/>
    <n v="0"/>
    <d v="2005-11-01T00:00:00"/>
    <n v="1"/>
    <s v="NA"/>
    <s v="NA"/>
    <n v="6"/>
    <n v="0"/>
    <n v="4883"/>
    <n v="0.56100000000000005"/>
    <n v="11"/>
    <s v="f"/>
    <n v="0"/>
    <n v="0"/>
    <n v="16436.239979999998"/>
    <n v="16436.240000000002"/>
    <n v="12000"/>
    <n v="4436.24"/>
    <n v="0"/>
    <n v="0"/>
    <n v="0"/>
    <d v="2015-04-01T00:00:00"/>
    <n v="3884.61"/>
    <d v="2016-05-01T00:00:00"/>
    <n v="759477"/>
    <n v="959723"/>
    <n v="12000"/>
    <n v="12000"/>
    <n v="12000"/>
    <x v="1"/>
    <n v="0.1399"/>
    <n v="279.16000000000003"/>
    <x v="3"/>
    <s v="C3"/>
    <s v="california dept. of transportation"/>
    <x v="7"/>
    <x v="0"/>
    <n v="35000"/>
    <s v="Not Verified"/>
    <x v="1"/>
    <x v="0"/>
    <x v="0"/>
    <s v="n"/>
    <m/>
    <x v="0"/>
    <s v="on the right track"/>
    <s v="926xx"/>
    <x v="8"/>
    <n v="20.67"/>
  </r>
  <r>
    <x v="6427"/>
    <n v="0"/>
    <d v="2002-10-01T00:00:00"/>
    <n v="0"/>
    <s v="NA"/>
    <s v="NA"/>
    <n v="11"/>
    <n v="0"/>
    <n v="13311"/>
    <n v="0.26800000000000002"/>
    <n v="28"/>
    <s v="f"/>
    <n v="0"/>
    <n v="0"/>
    <n v="12683.60649"/>
    <n v="12683.61"/>
    <n v="12000"/>
    <n v="683.61"/>
    <n v="0"/>
    <n v="0"/>
    <n v="0"/>
    <d v="2012-12-01T00:00:00"/>
    <n v="239.22"/>
    <d v="2015-02-01T00:00:00"/>
    <n v="1002249"/>
    <n v="1228270"/>
    <n v="12000"/>
    <n v="12000"/>
    <n v="12000"/>
    <x v="0"/>
    <n v="6.6199999999999995E-2"/>
    <n v="368.45"/>
    <x v="0"/>
    <s v="A2"/>
    <s v="Farmers Insurance Exchange"/>
    <x v="9"/>
    <x v="2"/>
    <n v="82524"/>
    <s v="Verified"/>
    <x v="4"/>
    <x v="0"/>
    <x v="0"/>
    <s v="n"/>
    <s v="  Borrower added on 11/06/11 &gt; I will use this loan to consolidate higher interest debt.&lt;br/&gt;I've never had any delinquent or late payments.&lt;br/&gt;Very responsible borrower.&lt;br/&gt;"/>
    <x v="2"/>
    <s v="DEBT LOAN #1"/>
    <s v="902xx"/>
    <x v="8"/>
    <n v="20.67"/>
  </r>
  <r>
    <x v="6428"/>
    <n v="0"/>
    <d v="1986-12-01T00:00:00"/>
    <n v="0"/>
    <n v="25"/>
    <s v="NA"/>
    <n v="13"/>
    <n v="0"/>
    <n v="23888"/>
    <n v="0.64100000000000001"/>
    <n v="45"/>
    <s v="f"/>
    <n v="0"/>
    <n v="0"/>
    <n v="12972.64"/>
    <n v="12972.64"/>
    <n v="886.61"/>
    <n v="736.51"/>
    <n v="0"/>
    <n v="11349.52"/>
    <n v="2043.18"/>
    <d v="2012-06-01T00:00:00"/>
    <n v="271.14"/>
    <d v="2016-05-01T00:00:00"/>
    <n v="1032863"/>
    <n v="1262418"/>
    <n v="12000"/>
    <n v="12000"/>
    <n v="12000"/>
    <x v="1"/>
    <n v="0.12690000000000001"/>
    <n v="271.14"/>
    <x v="1"/>
    <s v="B5"/>
    <s v="Wells Fargo Insurance Services USA, Inc."/>
    <x v="0"/>
    <x v="2"/>
    <n v="63000"/>
    <s v="Not Verified"/>
    <x v="6"/>
    <x v="2"/>
    <x v="1"/>
    <s v="n"/>
    <s v="  Borrower added on 12/06/11 &gt; In need of a Loan to pay off credit cards, to have a fresh start for the new year.&lt;br&gt;"/>
    <x v="2"/>
    <s v="Debt Consolidation Loan"/>
    <s v="902xx"/>
    <x v="8"/>
    <n v="20.67"/>
  </r>
  <r>
    <x v="6429"/>
    <n v="0"/>
    <d v="2000-10-01T00:00:00"/>
    <n v="0"/>
    <s v="NA"/>
    <s v="NA"/>
    <n v="10"/>
    <n v="0"/>
    <n v="12112"/>
    <n v="0.61499999999999999"/>
    <n v="26"/>
    <s v="f"/>
    <n v="0"/>
    <n v="0"/>
    <n v="23827.66"/>
    <n v="23827.66"/>
    <n v="16050"/>
    <n v="7777.66"/>
    <n v="0"/>
    <n v="0"/>
    <n v="0"/>
    <d v="2015-05-01T00:00:00"/>
    <n v="1327.84"/>
    <d v="2015-05-01T00:00:00"/>
    <n v="1061227"/>
    <n v="1293032"/>
    <n v="25000"/>
    <n v="16050"/>
    <n v="16050"/>
    <x v="1"/>
    <n v="0.1903"/>
    <n v="416.62"/>
    <x v="5"/>
    <s v="E2"/>
    <s v="U.S. Army"/>
    <x v="0"/>
    <x v="0"/>
    <n v="50400"/>
    <s v="Verified"/>
    <x v="6"/>
    <x v="0"/>
    <x v="0"/>
    <s v="n"/>
    <s v="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
    <x v="2"/>
    <s v="Debt Loan"/>
    <s v="313xx"/>
    <x v="12"/>
    <n v="20.67"/>
  </r>
  <r>
    <x v="6430"/>
    <n v="0"/>
    <d v="1995-07-01T00:00:00"/>
    <n v="2"/>
    <n v="25"/>
    <s v="NA"/>
    <n v="11"/>
    <n v="0"/>
    <n v="2796"/>
    <n v="0.38800000000000001"/>
    <n v="18"/>
    <s v="f"/>
    <n v="0"/>
    <n v="0"/>
    <n v="13842.225780000001"/>
    <n v="8579.09"/>
    <n v="13150"/>
    <n v="692.23"/>
    <n v="0"/>
    <n v="0"/>
    <n v="0"/>
    <d v="2008-08-01T00:00:00"/>
    <n v="12069.47"/>
    <d v="2016-05-01T00:00:00"/>
    <n v="286636"/>
    <n v="286633"/>
    <n v="13150"/>
    <n v="13150"/>
    <n v="8150"/>
    <x v="0"/>
    <n v="0.13239999999999999"/>
    <n v="444.6"/>
    <x v="2"/>
    <s v="D3"/>
    <s v="Genuine Parts Company"/>
    <x v="1"/>
    <x v="0"/>
    <n v="37692"/>
    <s v="Not Verified"/>
    <x v="43"/>
    <x v="0"/>
    <x v="0"/>
    <s v="n"/>
    <s v="I am looking to pay off a car loan and credit card. This loan will help me to not have negative equity in the car, and to pay off other credit card debt.  I am looking into selling this car so that I can buy another one at a less expensive price.  "/>
    <x v="2"/>
    <s v="Car and Credit Debt Consolidation"/>
    <s v="064xx"/>
    <x v="16"/>
    <n v="20.66"/>
  </r>
  <r>
    <x v="6431"/>
    <n v="0"/>
    <d v="2004-11-01T00:00:00"/>
    <n v="2"/>
    <s v="NA"/>
    <s v="NA"/>
    <n v="9"/>
    <n v="0"/>
    <n v="19882"/>
    <n v="0.51200000000000001"/>
    <n v="24"/>
    <s v="f"/>
    <n v="0"/>
    <n v="0"/>
    <n v="6243.9385940000002"/>
    <n v="6217.92"/>
    <n v="6000"/>
    <n v="243.94"/>
    <n v="0"/>
    <n v="0"/>
    <n v="0"/>
    <d v="2010-08-01T00:00:00"/>
    <n v="5470.59"/>
    <d v="2016-05-01T00:00:00"/>
    <n v="488269"/>
    <n v="622566"/>
    <n v="6000"/>
    <n v="6000"/>
    <n v="5975"/>
    <x v="0"/>
    <n v="0.10249999999999999"/>
    <n v="194.31"/>
    <x v="1"/>
    <s v="B2"/>
    <s v="Macys"/>
    <x v="2"/>
    <x v="0"/>
    <n v="50000"/>
    <s v="Not Verified"/>
    <x v="44"/>
    <x v="0"/>
    <x v="0"/>
    <s v="n"/>
    <s v="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
    <x v="6"/>
    <s v="pedro"/>
    <s v="112xx"/>
    <x v="21"/>
    <n v="20.66"/>
  </r>
  <r>
    <x v="6432"/>
    <n v="0"/>
    <d v="1997-12-01T00:00:00"/>
    <n v="0"/>
    <s v="NA"/>
    <s v="NA"/>
    <n v="25"/>
    <n v="0"/>
    <n v="34264"/>
    <n v="0.85499999999999998"/>
    <n v="39"/>
    <s v="f"/>
    <n v="0"/>
    <n v="0"/>
    <n v="22651.379110000002"/>
    <n v="22588.98"/>
    <n v="17600"/>
    <n v="5051.38"/>
    <n v="0"/>
    <n v="0"/>
    <n v="0"/>
    <d v="2013-06-01T00:00:00"/>
    <n v="667.59"/>
    <d v="2016-03-01T00:00:00"/>
    <n v="519136"/>
    <n v="671147"/>
    <n v="17600"/>
    <n v="17600"/>
    <n v="17560.10023"/>
    <x v="0"/>
    <n v="0.1719"/>
    <n v="629.16"/>
    <x v="5"/>
    <s v="E3"/>
    <s v="Harte Hanks"/>
    <x v="7"/>
    <x v="0"/>
    <n v="97000"/>
    <s v="Verified"/>
    <x v="35"/>
    <x v="0"/>
    <x v="0"/>
    <s v="n"/>
    <m/>
    <x v="0"/>
    <s v="sproark"/>
    <s v="926xx"/>
    <x v="8"/>
    <n v="20.66"/>
  </r>
  <r>
    <x v="6433"/>
    <n v="0"/>
    <d v="1996-02-01T00:00:00"/>
    <n v="1"/>
    <s v="NA"/>
    <s v="NA"/>
    <n v="17"/>
    <n v="0"/>
    <n v="56464"/>
    <n v="0.33700000000000002"/>
    <n v="31"/>
    <s v="f"/>
    <n v="0"/>
    <n v="0"/>
    <n v="21742.932349999999"/>
    <n v="21662.93"/>
    <n v="20000"/>
    <n v="1742.93"/>
    <n v="0"/>
    <n v="0"/>
    <n v="0"/>
    <d v="2012-06-01T00:00:00"/>
    <n v="1197.3699999999999"/>
    <d v="2012-06-01T00:00:00"/>
    <n v="533216"/>
    <n v="673442"/>
    <n v="20000"/>
    <n v="20000"/>
    <n v="19933.524099999999"/>
    <x v="0"/>
    <n v="7.8799999999999995E-2"/>
    <n v="625.63"/>
    <x v="0"/>
    <s v="A5"/>
    <s v="DOD"/>
    <x v="0"/>
    <x v="0"/>
    <n v="96000"/>
    <s v="Verified"/>
    <x v="35"/>
    <x v="0"/>
    <x v="0"/>
    <s v="n"/>
    <s v="I plan to use the funds to consolidate credit card balances. My job position is extremely stable and I've been with the same company for 15 years. Thanks for your consideration."/>
    <x v="0"/>
    <s v="CC Payoff"/>
    <s v="920xx"/>
    <x v="8"/>
    <n v="20.66"/>
  </r>
  <r>
    <x v="6434"/>
    <n v="1"/>
    <d v="1997-11-01T00:00:00"/>
    <n v="0"/>
    <n v="11"/>
    <s v="NA"/>
    <n v="15"/>
    <n v="0"/>
    <n v="14439"/>
    <n v="0.35899999999999999"/>
    <n v="40"/>
    <s v="f"/>
    <n v="0"/>
    <n v="0"/>
    <n v="18137.019420000001"/>
    <n v="18137.02"/>
    <n v="15000"/>
    <n v="3137.02"/>
    <n v="0"/>
    <n v="0"/>
    <n v="0"/>
    <d v="2012-09-01T00:00:00"/>
    <n v="5339.08"/>
    <d v="2015-01-01T00:00:00"/>
    <n v="533616"/>
    <n v="689745"/>
    <n v="15000"/>
    <n v="15000"/>
    <n v="15000"/>
    <x v="0"/>
    <n v="0.13980000000000001"/>
    <n v="512.52"/>
    <x v="3"/>
    <s v="C3"/>
    <s v="Sioux Falls Area Chamber of Commerce"/>
    <x v="10"/>
    <x v="2"/>
    <n v="51992"/>
    <s v="Not Verified"/>
    <x v="35"/>
    <x v="0"/>
    <x v="0"/>
    <s v="n"/>
    <s v="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
    <x v="6"/>
    <s v="Consolidation2243"/>
    <s v="571xx"/>
    <x v="42"/>
    <n v="20.66"/>
  </r>
  <r>
    <x v="6435"/>
    <n v="0"/>
    <d v="2000-09-01T00:00:00"/>
    <n v="0"/>
    <s v="NA"/>
    <s v="NA"/>
    <n v="12"/>
    <n v="0"/>
    <n v="20470"/>
    <n v="0.80300000000000005"/>
    <n v="31"/>
    <s v="f"/>
    <n v="0"/>
    <n v="0"/>
    <n v="14243.74812"/>
    <n v="14243.75"/>
    <n v="12000"/>
    <n v="2243.75"/>
    <n v="0"/>
    <n v="0"/>
    <n v="0"/>
    <d v="2013-07-01T00:00:00"/>
    <n v="423.16"/>
    <d v="2016-05-01T00:00:00"/>
    <n v="541204"/>
    <n v="698614"/>
    <n v="12000"/>
    <n v="12000"/>
    <n v="12000"/>
    <x v="0"/>
    <n v="0.1149"/>
    <n v="395.66"/>
    <x v="1"/>
    <s v="B4"/>
    <s v="Inova Health Systems"/>
    <x v="2"/>
    <x v="0"/>
    <n v="63600"/>
    <s v="Not Verified"/>
    <x v="28"/>
    <x v="0"/>
    <x v="0"/>
    <s v="n"/>
    <m/>
    <x v="0"/>
    <s v="Bill Consolidation"/>
    <s v="226xx"/>
    <x v="22"/>
    <n v="20.66"/>
  </r>
  <r>
    <x v="6436"/>
    <n v="0"/>
    <d v="2004-05-01T00:00:00"/>
    <n v="0"/>
    <s v="NA"/>
    <s v="NA"/>
    <n v="10"/>
    <n v="0"/>
    <n v="7168"/>
    <n v="0.47499999999999998"/>
    <n v="17"/>
    <s v="f"/>
    <n v="0"/>
    <n v="0"/>
    <n v="6883.383581"/>
    <n v="6883.38"/>
    <n v="6375"/>
    <n v="508.38"/>
    <n v="0"/>
    <n v="0"/>
    <n v="0"/>
    <d v="2011-12-01T00:00:00"/>
    <n v="5017.08"/>
    <d v="2016-05-01T00:00:00"/>
    <n v="660332"/>
    <n v="844559"/>
    <n v="6375"/>
    <n v="6375"/>
    <n v="6375"/>
    <x v="0"/>
    <n v="0.1074"/>
    <n v="207.93"/>
    <x v="1"/>
    <s v="B4"/>
    <s v="The Gap Inc"/>
    <x v="6"/>
    <x v="0"/>
    <n v="32000"/>
    <s v="Verified"/>
    <x v="12"/>
    <x v="0"/>
    <x v="0"/>
    <s v="n"/>
    <m/>
    <x v="2"/>
    <s v="Debt consolidation"/>
    <s v="432xx"/>
    <x v="6"/>
    <n v="20.66"/>
  </r>
  <r>
    <x v="6437"/>
    <n v="1"/>
    <d v="1988-12-01T00:00:00"/>
    <n v="0"/>
    <n v="19"/>
    <s v="NA"/>
    <n v="13"/>
    <n v="0"/>
    <n v="27813"/>
    <n v="0.59299999999999997"/>
    <n v="33"/>
    <s v="f"/>
    <n v="0"/>
    <n v="0"/>
    <n v="4542.17"/>
    <n v="3105.29"/>
    <n v="1344.38"/>
    <n v="2221.67"/>
    <n v="29.759756939999999"/>
    <n v="946.36"/>
    <n v="9.31"/>
    <d v="2011-09-01T00:00:00"/>
    <n v="1220.67"/>
    <d v="2012-02-01T00:00:00"/>
    <n v="696160"/>
    <n v="887301"/>
    <n v="22250"/>
    <n v="22250"/>
    <n v="17074.126079999998"/>
    <x v="1"/>
    <n v="0.20480000000000001"/>
    <n v="595.45000000000005"/>
    <x v="6"/>
    <s v="G2"/>
    <s v="State of Arizona"/>
    <x v="0"/>
    <x v="1"/>
    <n v="50000"/>
    <s v="Verified"/>
    <x v="7"/>
    <x v="2"/>
    <x v="1"/>
    <s v="n"/>
    <s v="  Borrower added on 03/11/11 &gt; We are starting a retail business in the internet.  We need the loan to pay credit cars debts incurred with the business.  Thank you very much for your help so far.&lt;br/&gt;"/>
    <x v="3"/>
    <s v="Business start"/>
    <s v="853xx"/>
    <x v="33"/>
    <n v="20.66"/>
  </r>
  <r>
    <x v="6438"/>
    <n v="0"/>
    <d v="2001-01-01T00:00:00"/>
    <n v="2"/>
    <s v="NA"/>
    <s v="NA"/>
    <n v="11"/>
    <n v="0"/>
    <n v="11502"/>
    <n v="0.46600000000000003"/>
    <n v="37"/>
    <s v="f"/>
    <n v="0"/>
    <n v="0"/>
    <n v="6279.54"/>
    <n v="6279.54"/>
    <n v="3458.27"/>
    <n v="2812.39"/>
    <n v="0"/>
    <n v="8.8800000000000008"/>
    <n v="0"/>
    <d v="2012-12-01T00:00:00"/>
    <n v="348.95"/>
    <d v="2016-05-01T00:00:00"/>
    <n v="757754"/>
    <n v="957829"/>
    <n v="15000"/>
    <n v="15000"/>
    <n v="15000"/>
    <x v="1"/>
    <n v="0.1399"/>
    <n v="348.95"/>
    <x v="3"/>
    <s v="C3"/>
    <s v="candlescent healing llc"/>
    <x v="2"/>
    <x v="2"/>
    <n v="65000"/>
    <s v="Not Verified"/>
    <x v="1"/>
    <x v="2"/>
    <x v="1"/>
    <s v="n"/>
    <s v="  Borrower added on 05/22/11 &gt; wish to  replace windows doors carpet also have driveways redone some other odd jobs done&lt;br/&gt;"/>
    <x v="4"/>
    <s v="yogibear66"/>
    <s v="184xx"/>
    <x v="9"/>
    <n v="20.66"/>
  </r>
  <r>
    <x v="6439"/>
    <n v="0"/>
    <d v="2001-05-01T00:00:00"/>
    <n v="1"/>
    <s v="NA"/>
    <s v="NA"/>
    <n v="6"/>
    <n v="0"/>
    <n v="10889"/>
    <n v="0.999"/>
    <n v="14"/>
    <s v="f"/>
    <n v="0"/>
    <n v="0"/>
    <n v="10071.255929999999"/>
    <n v="10071.26"/>
    <n v="8000"/>
    <n v="2071.2600000000002"/>
    <n v="0"/>
    <n v="0"/>
    <n v="0"/>
    <d v="2014-08-01T00:00:00"/>
    <n v="298.17"/>
    <d v="2014-12-01T00:00:00"/>
    <n v="820983"/>
    <n v="1029238"/>
    <n v="8000"/>
    <n v="8000"/>
    <n v="8000"/>
    <x v="0"/>
    <n v="0.15620000000000001"/>
    <n v="279.76"/>
    <x v="2"/>
    <s v="D1"/>
    <s v="sanford brown college"/>
    <x v="9"/>
    <x v="2"/>
    <n v="37700"/>
    <s v="Not Verified"/>
    <x v="0"/>
    <x v="0"/>
    <x v="0"/>
    <s v="n"/>
    <s v="  Borrower added on 07/19/11 &gt; loan to pay bill payoff car loan 3000,timeshare 2000 catch up on medical bills and lease out $2000&lt;br/&gt; Borrower added on 07/19/11 &gt; verify bank account&lt;br/&gt;"/>
    <x v="6"/>
    <s v="need loan"/>
    <s v="441xx"/>
    <x v="6"/>
    <n v="20.66"/>
  </r>
  <r>
    <x v="6440"/>
    <n v="0"/>
    <d v="2002-09-01T00:00:00"/>
    <n v="0"/>
    <s v="NA"/>
    <s v="NA"/>
    <n v="7"/>
    <n v="0"/>
    <n v="10410"/>
    <n v="0.72799999999999998"/>
    <n v="11"/>
    <s v="f"/>
    <n v="0"/>
    <n v="0"/>
    <n v="9898.7268490000006"/>
    <n v="9604.1200000000008"/>
    <n v="8400"/>
    <n v="1498.73"/>
    <n v="0"/>
    <n v="0"/>
    <n v="0"/>
    <d v="2014-09-01T00:00:00"/>
    <n v="312.68"/>
    <d v="2016-03-01T00:00:00"/>
    <n v="850645"/>
    <n v="1062489"/>
    <n v="8400"/>
    <n v="8400"/>
    <n v="8150"/>
    <x v="0"/>
    <n v="0.1099"/>
    <n v="274.97000000000003"/>
    <x v="1"/>
    <s v="B3"/>
    <s v="University of Oklahoma"/>
    <x v="6"/>
    <x v="2"/>
    <n v="37000"/>
    <s v="Verified"/>
    <x v="3"/>
    <x v="0"/>
    <x v="0"/>
    <s v="n"/>
    <s v="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
    <x v="2"/>
    <s v="Debt consolidation"/>
    <s v="741xx"/>
    <x v="11"/>
    <n v="20.66"/>
  </r>
  <r>
    <x v="6441"/>
    <n v="0"/>
    <d v="1988-11-01T00:00:00"/>
    <n v="1"/>
    <s v="NA"/>
    <s v="NA"/>
    <n v="12"/>
    <n v="0"/>
    <n v="14249"/>
    <n v="0.59599999999999997"/>
    <n v="14"/>
    <s v="f"/>
    <n v="0"/>
    <n v="0"/>
    <n v="12612.45"/>
    <n v="12571.34"/>
    <n v="5535.28"/>
    <n v="7066.54"/>
    <n v="0"/>
    <n v="10.63"/>
    <n v="0"/>
    <d v="2013-02-01T00:00:00"/>
    <n v="901.01"/>
    <d v="2016-05-01T00:00:00"/>
    <n v="1038627"/>
    <n v="1268536"/>
    <n v="35000"/>
    <n v="35000"/>
    <n v="34961.846890000001"/>
    <x v="1"/>
    <n v="0.18640000000000001"/>
    <n v="901.01"/>
    <x v="5"/>
    <s v="E1"/>
    <s v="American Funds Service Company"/>
    <x v="0"/>
    <x v="0"/>
    <n v="85602"/>
    <s v="Verified"/>
    <x v="6"/>
    <x v="2"/>
    <x v="1"/>
    <s v="n"/>
    <s v="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
    <x v="2"/>
    <s v="Debt Consolidation Loan"/>
    <s v="928xx"/>
    <x v="8"/>
    <n v="20.66"/>
  </r>
  <r>
    <x v="6442"/>
    <n v="0"/>
    <d v="1997-06-01T00:00:00"/>
    <n v="1"/>
    <n v="63"/>
    <n v="55"/>
    <n v="8"/>
    <n v="1"/>
    <n v="11987"/>
    <n v="0.98299999999999998"/>
    <n v="12"/>
    <s v="f"/>
    <n v="0"/>
    <n v="0"/>
    <n v="10662.86939"/>
    <n v="9299.73"/>
    <n v="8500"/>
    <n v="2162.87"/>
    <n v="0"/>
    <n v="0"/>
    <n v="0"/>
    <d v="2012-05-01T00:00:00"/>
    <n v="304.77"/>
    <d v="2012-05-01T00:00:00"/>
    <n v="402131"/>
    <n v="446618"/>
    <n v="8500"/>
    <n v="8500"/>
    <n v="7505.6338089999999"/>
    <x v="0"/>
    <n v="0.1537"/>
    <n v="296.2"/>
    <x v="2"/>
    <s v="D5"/>
    <s v="CRESTMONT CADILL AC"/>
    <x v="10"/>
    <x v="0"/>
    <n v="29520"/>
    <s v="Not Verified"/>
    <x v="37"/>
    <x v="0"/>
    <x v="0"/>
    <s v="n"/>
    <s v="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
    <x v="2"/>
    <s v="get rid of my debt"/>
    <s v="441xx"/>
    <x v="6"/>
    <n v="20.65"/>
  </r>
  <r>
    <x v="6443"/>
    <n v="0"/>
    <d v="2003-02-01T00:00:00"/>
    <n v="3"/>
    <s v="NA"/>
    <s v="NA"/>
    <n v="5"/>
    <n v="0"/>
    <n v="0"/>
    <n v="0"/>
    <n v="17"/>
    <s v="f"/>
    <n v="0"/>
    <n v="0"/>
    <n v="7116.7873790000003"/>
    <n v="6959.47"/>
    <n v="6000"/>
    <n v="1116.79"/>
    <n v="0"/>
    <n v="0"/>
    <n v="0"/>
    <d v="2012-03-01T00:00:00"/>
    <n v="1362.78"/>
    <d v="2016-05-01T00:00:00"/>
    <n v="436062"/>
    <n v="521463"/>
    <n v="6000"/>
    <n v="6000"/>
    <n v="5879.1156019999999"/>
    <x v="0"/>
    <n v="0.1183"/>
    <n v="198.81"/>
    <x v="1"/>
    <s v="B3"/>
    <s v="Traffic.com &amp; Cox Radio"/>
    <x v="2"/>
    <x v="0"/>
    <n v="24996"/>
    <s v="Not Verified"/>
    <x v="34"/>
    <x v="0"/>
    <x v="0"/>
    <s v="n"/>
    <s v="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
    <x v="2"/>
    <s v="Would like to consolidate my debt/bills"/>
    <s v="328xx"/>
    <x v="5"/>
    <n v="20.65"/>
  </r>
  <r>
    <x v="6444"/>
    <n v="0"/>
    <d v="2004-05-01T00:00:00"/>
    <n v="1"/>
    <s v="NA"/>
    <s v="NA"/>
    <n v="4"/>
    <n v="0"/>
    <n v="2678"/>
    <n v="0.33500000000000002"/>
    <n v="6"/>
    <s v="f"/>
    <n v="0"/>
    <n v="0"/>
    <n v="10578.25909"/>
    <n v="10372"/>
    <n v="8975"/>
    <n v="1603.26"/>
    <n v="0"/>
    <n v="0"/>
    <n v="0"/>
    <d v="2012-04-01T00:00:00"/>
    <n v="2878.45"/>
    <d v="2012-04-01T00:00:00"/>
    <n v="474121"/>
    <n v="599672"/>
    <n v="8975"/>
    <n v="8975"/>
    <n v="8800"/>
    <x v="0"/>
    <n v="0.1183"/>
    <n v="297.38"/>
    <x v="1"/>
    <s v="B3"/>
    <s v="panda express"/>
    <x v="7"/>
    <x v="0"/>
    <n v="24000"/>
    <s v="Not Verified"/>
    <x v="16"/>
    <x v="0"/>
    <x v="0"/>
    <s v="n"/>
    <s v="  Borrower added on 01/06/10 &gt; I am looking to Take over payment from a seller for a motorcycle.&lt;br/&gt;"/>
    <x v="8"/>
    <s v="Major Purchase"/>
    <s v="958xx"/>
    <x v="8"/>
    <n v="20.65"/>
  </r>
  <r>
    <x v="6445"/>
    <n v="0"/>
    <d v="1993-01-01T00:00:00"/>
    <n v="2"/>
    <n v="32"/>
    <s v="NA"/>
    <n v="11"/>
    <n v="0"/>
    <n v="9904"/>
    <n v="0.79200000000000004"/>
    <n v="25"/>
    <s v="f"/>
    <n v="0"/>
    <n v="0"/>
    <n v="18637.4499"/>
    <n v="18456.79"/>
    <n v="12799.99"/>
    <n v="5837.46"/>
    <n v="0"/>
    <n v="0"/>
    <n v="0"/>
    <d v="2014-09-01T00:00:00"/>
    <n v="135.26"/>
    <d v="2014-09-01T00:00:00"/>
    <n v="521311"/>
    <n v="674114"/>
    <n v="12800"/>
    <n v="12800"/>
    <n v="12700.214690000001"/>
    <x v="1"/>
    <n v="0.16450000000000001"/>
    <n v="314.33999999999997"/>
    <x v="5"/>
    <s v="E1"/>
    <s v="Vista Community Clinic"/>
    <x v="9"/>
    <x v="0"/>
    <n v="37195"/>
    <s v="Verified"/>
    <x v="35"/>
    <x v="0"/>
    <x v="0"/>
    <s v="n"/>
    <m/>
    <x v="0"/>
    <s v="Credit Cards"/>
    <s v="925xx"/>
    <x v="8"/>
    <n v="20.65"/>
  </r>
  <r>
    <x v="6446"/>
    <n v="0"/>
    <d v="2004-11-01T00:00:00"/>
    <n v="1"/>
    <s v="NA"/>
    <s v="NA"/>
    <n v="5"/>
    <n v="0"/>
    <n v="4455"/>
    <n v="0.99299999999999999"/>
    <n v="5"/>
    <s v="f"/>
    <n v="0"/>
    <n v="0"/>
    <n v="1171.080252"/>
    <n v="1171.08"/>
    <n v="1000"/>
    <n v="171.08"/>
    <n v="0"/>
    <n v="0"/>
    <n v="0"/>
    <d v="2012-03-01T00:00:00"/>
    <n v="677.63"/>
    <d v="2014-03-01T00:00:00"/>
    <n v="624524"/>
    <n v="800333"/>
    <n v="1000"/>
    <n v="1000"/>
    <n v="1000"/>
    <x v="0"/>
    <n v="0.16320000000000001"/>
    <n v="35.32"/>
    <x v="5"/>
    <s v="E2"/>
    <s v="GANOWITZ WHITE &amp; WEBER ATTORNEYS AT LAW"/>
    <x v="9"/>
    <x v="1"/>
    <n v="22320"/>
    <s v="Not Verified"/>
    <x v="27"/>
    <x v="0"/>
    <x v="0"/>
    <s v="n"/>
    <s v="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
    <x v="12"/>
    <s v="New Appliances! Fridge, Washer &amp; Dryer"/>
    <s v="923xx"/>
    <x v="8"/>
    <n v="20.65"/>
  </r>
  <r>
    <x v="6447"/>
    <n v="0"/>
    <d v="2004-03-01T00:00:00"/>
    <n v="1"/>
    <s v="NA"/>
    <s v="NA"/>
    <n v="9"/>
    <n v="0"/>
    <n v="8166"/>
    <n v="0.24099999999999999"/>
    <n v="19"/>
    <s v="f"/>
    <n v="0"/>
    <n v="0"/>
    <n v="9015.34"/>
    <n v="9015.34"/>
    <n v="4483.57"/>
    <n v="3740.19"/>
    <n v="0"/>
    <n v="791.58"/>
    <n v="7.38"/>
    <d v="2012-12-01T00:00:00"/>
    <n v="450"/>
    <d v="2013-05-01T00:00:00"/>
    <n v="725325"/>
    <n v="920554"/>
    <n v="18000"/>
    <n v="18000"/>
    <n v="18000"/>
    <x v="1"/>
    <n v="0.1479"/>
    <n v="426.24"/>
    <x v="3"/>
    <s v="C4"/>
    <s v="L3 Integrated Systems"/>
    <x v="1"/>
    <x v="0"/>
    <n v="48000"/>
    <s v="Source Verified"/>
    <x v="1"/>
    <x v="2"/>
    <x v="1"/>
    <s v="n"/>
    <m/>
    <x v="2"/>
    <s v="Starting Over"/>
    <s v="754xx"/>
    <x v="3"/>
    <n v="20.65"/>
  </r>
  <r>
    <x v="6448"/>
    <n v="0"/>
    <d v="2003-07-01T00:00:00"/>
    <n v="0"/>
    <s v="NA"/>
    <s v="NA"/>
    <n v="8"/>
    <n v="0"/>
    <n v="18068"/>
    <n v="0.621"/>
    <n v="12"/>
    <s v="f"/>
    <n v="0"/>
    <n v="0"/>
    <n v="24313.677800000001"/>
    <n v="24109.759999999998"/>
    <n v="20000"/>
    <n v="4313.68"/>
    <n v="0"/>
    <n v="0"/>
    <n v="0"/>
    <d v="2012-12-01T00:00:00"/>
    <n v="15710.64"/>
    <d v="2012-12-01T00:00:00"/>
    <n v="727377"/>
    <n v="922880"/>
    <n v="20000"/>
    <n v="20000"/>
    <n v="19893.777689999999"/>
    <x v="1"/>
    <n v="0.15279999999999999"/>
    <n v="478.75"/>
    <x v="2"/>
    <s v="D3"/>
    <s v="U.S. Military"/>
    <x v="7"/>
    <x v="2"/>
    <n v="48000"/>
    <s v="Verified"/>
    <x v="2"/>
    <x v="0"/>
    <x v="0"/>
    <s v="n"/>
    <m/>
    <x v="2"/>
    <s v="Debt  consolidation"/>
    <s v="853xx"/>
    <x v="33"/>
    <n v="20.65"/>
  </r>
  <r>
    <x v="6449"/>
    <n v="0"/>
    <d v="1994-05-01T00:00:00"/>
    <n v="0"/>
    <s v="NA"/>
    <s v="NA"/>
    <n v="7"/>
    <n v="0"/>
    <n v="89468"/>
    <n v="0.76900000000000002"/>
    <n v="24"/>
    <s v="f"/>
    <n v="0"/>
    <n v="0"/>
    <n v="31859.48993"/>
    <n v="31449.599999999999"/>
    <n v="21375"/>
    <n v="10484.49"/>
    <n v="0"/>
    <n v="0"/>
    <n v="0"/>
    <d v="2014-12-01T00:00:00"/>
    <n v="9246.81"/>
    <d v="2016-01-01T00:00:00"/>
    <n v="749902"/>
    <n v="949181"/>
    <n v="35000"/>
    <n v="21375"/>
    <n v="21100"/>
    <x v="1"/>
    <n v="0.18790000000000001"/>
    <n v="552.02"/>
    <x v="5"/>
    <s v="E3"/>
    <s v="Kaiser Permanente"/>
    <x v="0"/>
    <x v="2"/>
    <n v="92160"/>
    <s v="Verified"/>
    <x v="1"/>
    <x v="0"/>
    <x v="0"/>
    <s v="n"/>
    <s v="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
    <x v="2"/>
    <s v="pay off bills"/>
    <s v="923xx"/>
    <x v="8"/>
    <n v="20.65"/>
  </r>
  <r>
    <x v="6450"/>
    <n v="0"/>
    <d v="2001-01-01T00:00:00"/>
    <n v="0"/>
    <n v="51"/>
    <s v="NA"/>
    <n v="11"/>
    <n v="0"/>
    <n v="8609"/>
    <n v="0.29299999999999998"/>
    <n v="19"/>
    <s v="f"/>
    <n v="0"/>
    <n v="0"/>
    <n v="8236.8021370000006"/>
    <n v="8236.7999999999993"/>
    <n v="7125"/>
    <n v="1111.8"/>
    <n v="0"/>
    <n v="0"/>
    <n v="0"/>
    <d v="2014-06-01T00:00:00"/>
    <n v="243.15"/>
    <d v="2016-05-01T00:00:00"/>
    <n v="780227"/>
    <n v="982996"/>
    <n v="7125"/>
    <n v="7125"/>
    <n v="7125"/>
    <x v="0"/>
    <n v="9.6699999999999994E-2"/>
    <n v="228.81"/>
    <x v="1"/>
    <s v="B1"/>
    <s v="K. R."/>
    <x v="5"/>
    <x v="0"/>
    <n v="24000"/>
    <s v="Source Verified"/>
    <x v="5"/>
    <x v="0"/>
    <x v="0"/>
    <s v="n"/>
    <s v="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
    <x v="2"/>
    <s v="credit card"/>
    <s v="112xx"/>
    <x v="21"/>
    <n v="20.65"/>
  </r>
  <r>
    <x v="6451"/>
    <n v="0"/>
    <d v="1993-01-01T00:00:00"/>
    <n v="2"/>
    <n v="40"/>
    <n v="106"/>
    <n v="11"/>
    <n v="1"/>
    <n v="21866"/>
    <n v="0.86099999999999999"/>
    <n v="34"/>
    <s v="f"/>
    <n v="0"/>
    <n v="0"/>
    <n v="2103.84"/>
    <n v="2103.84"/>
    <n v="587.79999999999995"/>
    <n v="1516.04"/>
    <n v="0"/>
    <n v="0"/>
    <n v="0"/>
    <d v="2012-10-01T00:00:00"/>
    <n v="306.38"/>
    <d v="2016-05-01T00:00:00"/>
    <n v="801277"/>
    <n v="1006833"/>
    <n v="8125"/>
    <n v="8125"/>
    <n v="8125"/>
    <x v="1"/>
    <n v="0.16889999999999999"/>
    <n v="201.45"/>
    <x v="2"/>
    <s v="D4"/>
    <s v="Navistar Financial Corporation"/>
    <x v="0"/>
    <x v="2"/>
    <n v="59750"/>
    <s v="Not Verified"/>
    <x v="0"/>
    <x v="2"/>
    <x v="1"/>
    <s v="n"/>
    <s v="  Borrower added on 07/10/11 &gt; This is to consolidate our credit cards.&lt;br/&gt;"/>
    <x v="2"/>
    <s v="Credit Card Consolidation"/>
    <s v="601xx"/>
    <x v="20"/>
    <n v="20.65"/>
  </r>
  <r>
    <x v="6452"/>
    <n v="0"/>
    <d v="2000-04-01T00:00:00"/>
    <n v="1"/>
    <s v="NA"/>
    <s v="NA"/>
    <n v="10"/>
    <n v="0"/>
    <n v="1956"/>
    <n v="0.54300000000000004"/>
    <n v="32"/>
    <s v="f"/>
    <n v="0"/>
    <n v="0"/>
    <n v="3681.6178880000002"/>
    <n v="3681.62"/>
    <n v="3400"/>
    <n v="281.62"/>
    <n v="0"/>
    <n v="0"/>
    <n v="0"/>
    <d v="2012-10-01T00:00:00"/>
    <n v="2295.39"/>
    <d v="2016-05-01T00:00:00"/>
    <n v="852643"/>
    <n v="1064750"/>
    <n v="3400"/>
    <n v="3400"/>
    <n v="3400"/>
    <x v="0"/>
    <n v="8.4900000000000003E-2"/>
    <n v="107.32"/>
    <x v="0"/>
    <s v="A5"/>
    <s v="Baptist Health South Florida"/>
    <x v="9"/>
    <x v="0"/>
    <n v="76000"/>
    <s v="Not Verified"/>
    <x v="3"/>
    <x v="0"/>
    <x v="0"/>
    <s v="n"/>
    <s v="  Borrower added on 08/15/11 &gt; I want to consolidate  2 credit cards for a lower interest rate I have a stable healthcare job and I always pay my bill on time.&lt;br/&gt;null Borrower added on 08/15/11 &gt; This is my second lending club loan.&lt;br/&gt;"/>
    <x v="2"/>
    <s v="Debt Consolidation"/>
    <s v="331xx"/>
    <x v="5"/>
    <n v="20.65"/>
  </r>
  <r>
    <x v="6453"/>
    <n v="0"/>
    <d v="1991-07-01T00:00:00"/>
    <n v="0"/>
    <s v="NA"/>
    <s v="NA"/>
    <n v="10"/>
    <n v="0"/>
    <n v="20479"/>
    <n v="0.78500000000000003"/>
    <n v="24"/>
    <s v="f"/>
    <n v="0"/>
    <n v="0"/>
    <n v="51329.58509"/>
    <n v="50926.28"/>
    <n v="34999.99"/>
    <n v="16329.6"/>
    <n v="0"/>
    <n v="0"/>
    <n v="0"/>
    <d v="2016-02-01T00:00:00"/>
    <n v="6595.04"/>
    <d v="2016-02-01T00:00:00"/>
    <n v="853314"/>
    <n v="1065474"/>
    <n v="35000"/>
    <n v="35000"/>
    <n v="34725"/>
    <x v="1"/>
    <n v="0.16489999999999999"/>
    <n v="860.28"/>
    <x v="2"/>
    <s v="D3"/>
    <m/>
    <x v="9"/>
    <x v="0"/>
    <n v="72000"/>
    <s v="Verified"/>
    <x v="3"/>
    <x v="0"/>
    <x v="0"/>
    <s v="n"/>
    <s v="  Borrower added on 08/15/11 &gt; to pay off all credit card debt and pay quarterly taxes (2 quarters)&lt;br/&gt;"/>
    <x v="2"/>
    <s v="my personal consolidation loan"/>
    <s v="935xx"/>
    <x v="8"/>
    <n v="20.65"/>
  </r>
  <r>
    <x v="6454"/>
    <n v="0"/>
    <d v="2000-10-01T00:00:00"/>
    <n v="0"/>
    <s v="NA"/>
    <s v="NA"/>
    <n v="14"/>
    <n v="0"/>
    <n v="11830"/>
    <n v="0.17399999999999999"/>
    <n v="29"/>
    <s v="f"/>
    <n v="0"/>
    <n v="0"/>
    <n v="13562.1739"/>
    <n v="13134.9"/>
    <n v="12375"/>
    <n v="1187.17"/>
    <n v="0"/>
    <n v="0"/>
    <n v="0"/>
    <d v="2012-12-01T00:00:00"/>
    <n v="10015.370000000001"/>
    <d v="2014-06-01T00:00:00"/>
    <n v="878673"/>
    <n v="1093436"/>
    <n v="12375"/>
    <n v="12375"/>
    <n v="12076.630800000001"/>
    <x v="1"/>
    <n v="8.4900000000000003E-2"/>
    <n v="253.84"/>
    <x v="0"/>
    <s v="A5"/>
    <s v="Lowes Home Improvement"/>
    <x v="0"/>
    <x v="2"/>
    <n v="44000"/>
    <s v="Verified"/>
    <x v="8"/>
    <x v="0"/>
    <x v="0"/>
    <s v="n"/>
    <s v="  Borrower added on 09/08/11 &gt; Bill Consolidation&lt;br/&gt;null"/>
    <x v="2"/>
    <s v="Bill Consolidation"/>
    <s v="363xx"/>
    <x v="15"/>
    <n v="20.65"/>
  </r>
  <r>
    <x v="6455"/>
    <n v="0"/>
    <d v="2005-03-01T00:00:00"/>
    <n v="0"/>
    <s v="NA"/>
    <s v="NA"/>
    <n v="8"/>
    <n v="0"/>
    <n v="3353"/>
    <n v="0.54100000000000004"/>
    <n v="18"/>
    <s v="f"/>
    <n v="0"/>
    <n v="0"/>
    <n v="10409.83311"/>
    <n v="10279.709999999999"/>
    <n v="10000"/>
    <n v="409.83"/>
    <n v="0"/>
    <n v="0"/>
    <n v="0"/>
    <d v="2010-06-01T00:00:00"/>
    <n v="9407.3799999999992"/>
    <d v="2014-06-01T00:00:00"/>
    <n v="347648"/>
    <n v="348254"/>
    <n v="10000"/>
    <n v="10000"/>
    <n v="9875"/>
    <x v="0"/>
    <n v="0.1273"/>
    <n v="335.67"/>
    <x v="3"/>
    <s v="C1"/>
    <s v="Risk Management Strategies/ Mary Mears Trust"/>
    <x v="3"/>
    <x v="0"/>
    <n v="60000"/>
    <s v="Not Verified"/>
    <x v="44"/>
    <x v="0"/>
    <x v="0"/>
    <s v="n"/>
    <s v="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
    <x v="11"/>
    <s v="Construction Completion"/>
    <s v="940xx"/>
    <x v="8"/>
    <n v="20.64"/>
  </r>
  <r>
    <x v="6456"/>
    <n v="0"/>
    <d v="2000-09-01T00:00:00"/>
    <n v="1"/>
    <n v="42"/>
    <s v="NA"/>
    <n v="18"/>
    <n v="0"/>
    <n v="15350"/>
    <n v="0.375"/>
    <n v="28"/>
    <s v="f"/>
    <n v="0"/>
    <n v="0"/>
    <n v="12168.567080000001"/>
    <n v="6732.02"/>
    <n v="10000"/>
    <n v="2168.5700000000002"/>
    <n v="0"/>
    <n v="0"/>
    <n v="0"/>
    <d v="2011-02-01T00:00:00"/>
    <n v="30.27"/>
    <d v="2016-05-01T00:00:00"/>
    <n v="371700"/>
    <n v="389844"/>
    <n v="10000"/>
    <n v="10000"/>
    <n v="5587.7305829999996"/>
    <x v="0"/>
    <n v="0.15049999999999999"/>
    <n v="346.92"/>
    <x v="2"/>
    <s v="D4"/>
    <s v="Mark and Joy Remley"/>
    <x v="1"/>
    <x v="0"/>
    <n v="40000"/>
    <s v="Verified"/>
    <x v="20"/>
    <x v="0"/>
    <x v="0"/>
    <s v="n"/>
    <s v="I consolidated my credit cards to Bank of America six months ago. The interest is too high and I would like to refinance it at a lower rate. I am paying about $200 over the minimum amount and would like to finish paying it off in two or three years."/>
    <x v="0"/>
    <s v="REFINANCE MY HIGH INTEREST LOAN"/>
    <s v="920xx"/>
    <x v="8"/>
    <n v="20.64"/>
  </r>
  <r>
    <x v="6457"/>
    <n v="0"/>
    <d v="1996-11-01T00:00:00"/>
    <n v="1"/>
    <s v="NA"/>
    <s v="NA"/>
    <n v="9"/>
    <n v="0"/>
    <n v="51790"/>
    <n v="0.96099999999999997"/>
    <n v="31"/>
    <s v="f"/>
    <n v="0"/>
    <n v="0"/>
    <n v="4710.1499999999996"/>
    <n v="3397.95"/>
    <n v="3215.33"/>
    <n v="1494.82"/>
    <n v="0"/>
    <n v="0"/>
    <n v="0"/>
    <d v="2010-01-01T00:00:00"/>
    <n v="524.34"/>
    <d v="2016-05-01T00:00:00"/>
    <n v="392293"/>
    <n v="429107"/>
    <n v="15250"/>
    <n v="15250"/>
    <n v="14315.98"/>
    <x v="0"/>
    <n v="0.14419999999999999"/>
    <n v="524.34"/>
    <x v="2"/>
    <s v="D2"/>
    <s v="Protonex"/>
    <x v="2"/>
    <x v="2"/>
    <n v="60000"/>
    <s v="Verified"/>
    <x v="36"/>
    <x v="2"/>
    <x v="1"/>
    <s v="n"/>
    <s v="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
    <x v="2"/>
    <s v="A new beginning for my financial future"/>
    <s v="806xx"/>
    <x v="28"/>
    <n v="20.64"/>
  </r>
  <r>
    <x v="6458"/>
    <n v="0"/>
    <d v="2005-06-01T00:00:00"/>
    <n v="1"/>
    <s v="NA"/>
    <s v="NA"/>
    <n v="10"/>
    <n v="0"/>
    <n v="13708"/>
    <n v="0.76600000000000001"/>
    <n v="14"/>
    <s v="f"/>
    <n v="0"/>
    <n v="0"/>
    <n v="4862.811463"/>
    <n v="4862.8100000000004"/>
    <n v="4000"/>
    <n v="862.81"/>
    <n v="0"/>
    <n v="0"/>
    <n v="0"/>
    <d v="2012-06-01T00:00:00"/>
    <n v="145.54"/>
    <d v="2012-06-01T00:00:00"/>
    <n v="407411"/>
    <n v="456722"/>
    <n v="4000"/>
    <n v="4000"/>
    <n v="4000"/>
    <x v="0"/>
    <n v="0.13159999999999999"/>
    <n v="135.09"/>
    <x v="3"/>
    <s v="C3"/>
    <s v="Advanced Revenue Managment"/>
    <x v="4"/>
    <x v="0"/>
    <n v="45000"/>
    <s v="Not Verified"/>
    <x v="37"/>
    <x v="0"/>
    <x v="0"/>
    <s v="n"/>
    <s v="I need this loan to help my daughter with college expenses"/>
    <x v="6"/>
    <s v="parent private"/>
    <s v="773xx"/>
    <x v="3"/>
    <n v="20.64"/>
  </r>
  <r>
    <x v="6459"/>
    <n v="0"/>
    <d v="1999-04-01T00:00:00"/>
    <n v="2"/>
    <s v="NA"/>
    <s v="NA"/>
    <n v="13"/>
    <n v="0"/>
    <n v="16177"/>
    <n v="0.67600000000000005"/>
    <n v="24"/>
    <s v="f"/>
    <n v="0"/>
    <n v="0"/>
    <n v="5482.8442379999997"/>
    <n v="5456.36"/>
    <n v="5175"/>
    <n v="307.83999999999997"/>
    <n v="0"/>
    <n v="0"/>
    <n v="0"/>
    <d v="2010-01-01T00:00:00"/>
    <n v="4919.78"/>
    <d v="2010-06-01T00:00:00"/>
    <n v="436649"/>
    <n v="523237"/>
    <n v="5175"/>
    <n v="5175"/>
    <n v="5150"/>
    <x v="0"/>
    <n v="0.18429999999999999"/>
    <n v="188.22"/>
    <x v="4"/>
    <s v="F2"/>
    <s v="self"/>
    <x v="4"/>
    <x v="0"/>
    <n v="25000"/>
    <s v="Not Verified"/>
    <x v="34"/>
    <x v="0"/>
    <x v="0"/>
    <s v="n"/>
    <s v="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
    <x v="3"/>
    <s v="music marketing company"/>
    <s v="900xx"/>
    <x v="8"/>
    <n v="20.64"/>
  </r>
  <r>
    <x v="6460"/>
    <n v="0"/>
    <d v="2004-12-01T00:00:00"/>
    <n v="1"/>
    <s v="NA"/>
    <s v="NA"/>
    <n v="7"/>
    <n v="0"/>
    <n v="11725"/>
    <n v="0.54800000000000004"/>
    <n v="7"/>
    <s v="f"/>
    <n v="0"/>
    <n v="0"/>
    <n v="19638.02"/>
    <n v="18891.060000000001"/>
    <n v="8849.59"/>
    <n v="3399.72"/>
    <n v="55.680290769999999"/>
    <n v="7333.03"/>
    <n v="2566.96"/>
    <d v="2011-10-01T00:00:00"/>
    <n v="1141.95"/>
    <d v="2016-04-01T00:00:00"/>
    <n v="462714"/>
    <n v="579018"/>
    <n v="16000"/>
    <n v="16000"/>
    <n v="15393.170169999999"/>
    <x v="0"/>
    <n v="0.15310000000000001"/>
    <n v="557.04999999999995"/>
    <x v="2"/>
    <s v="D3"/>
    <s v="Sciele Pharma inc"/>
    <x v="2"/>
    <x v="0"/>
    <n v="70000"/>
    <s v="Not Verified"/>
    <x v="23"/>
    <x v="2"/>
    <x v="1"/>
    <s v="n"/>
    <s v=" 579018 added on 11/23/09 &gt; Need the money to consolidate debt. I am currently a pharma sales rep full time. Also, I pay my bills on time.&lt;br/&gt; 579018 added on 11/23/09 &gt; also i make 52,000 a year plus bonus every qaurter which ranges between 4-6 thousand dollars&lt;br/&gt;"/>
    <x v="2"/>
    <s v="1 cent"/>
    <s v="115xx"/>
    <x v="21"/>
    <n v="20.64"/>
  </r>
  <r>
    <x v="6461"/>
    <n v="0"/>
    <d v="1995-02-01T00:00:00"/>
    <n v="0"/>
    <s v="NA"/>
    <s v="NA"/>
    <n v="12"/>
    <n v="0"/>
    <n v="24736"/>
    <n v="0.71899999999999997"/>
    <n v="29"/>
    <s v="f"/>
    <n v="0"/>
    <n v="0"/>
    <n v="29440.44081"/>
    <n v="28588.55"/>
    <n v="25000"/>
    <n v="4440.4399999999996"/>
    <n v="0"/>
    <n v="0"/>
    <n v="0"/>
    <d v="2012-04-01T00:00:00"/>
    <n v="11022.14"/>
    <d v="2012-04-01T00:00:00"/>
    <n v="507026"/>
    <n v="653857"/>
    <n v="25000"/>
    <n v="25000"/>
    <n v="24290.098160000001"/>
    <x v="0"/>
    <n v="0.1273"/>
    <n v="839.16"/>
    <x v="3"/>
    <s v="C1"/>
    <s v="CHARTIS INSURANCE"/>
    <x v="2"/>
    <x v="0"/>
    <n v="60000"/>
    <s v="Not Verified"/>
    <x v="18"/>
    <x v="0"/>
    <x v="0"/>
    <s v="n"/>
    <s v="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
    <x v="9"/>
    <s v="DREAM WEDDING"/>
    <s v="112xx"/>
    <x v="21"/>
    <n v="20.64"/>
  </r>
  <r>
    <x v="6462"/>
    <n v="0"/>
    <d v="2000-11-01T00:00:00"/>
    <n v="2"/>
    <s v="NA"/>
    <s v="NA"/>
    <n v="7"/>
    <n v="0"/>
    <n v="10821"/>
    <n v="0.93700000000000006"/>
    <n v="11"/>
    <s v="f"/>
    <n v="0"/>
    <n v="0"/>
    <n v="15485.96924"/>
    <n v="15449.96"/>
    <n v="10750"/>
    <n v="4735.97"/>
    <n v="0"/>
    <n v="0"/>
    <n v="0"/>
    <d v="2014-06-01T00:00:00"/>
    <n v="3624.62"/>
    <d v="2014-08-01T00:00:00"/>
    <n v="550440"/>
    <n v="705436"/>
    <n v="10750"/>
    <n v="10750"/>
    <n v="10725"/>
    <x v="1"/>
    <n v="0.16450000000000001"/>
    <n v="264"/>
    <x v="5"/>
    <s v="E1"/>
    <s v="york hospital dental center"/>
    <x v="11"/>
    <x v="2"/>
    <n v="37620"/>
    <s v="Source Verified"/>
    <x v="28"/>
    <x v="0"/>
    <x v="0"/>
    <s v="n"/>
    <s v="  Borrower added on 07/26/10 &gt; i am looking to pay off my credit cards with this loan because i used them to remodel my 2-unit property that i bought couple of years ago. I have a steady job of 8 yrs.and been doing this career for 15 yrs.&lt;br/&gt;"/>
    <x v="2"/>
    <s v="brit93"/>
    <s v="174xx"/>
    <x v="9"/>
    <n v="20.64"/>
  </r>
  <r>
    <x v="6463"/>
    <n v="1"/>
    <d v="1986-03-01T00:00:00"/>
    <n v="0"/>
    <n v="12"/>
    <s v="NA"/>
    <n v="11"/>
    <n v="0"/>
    <n v="5069"/>
    <n v="0.51300000000000001"/>
    <n v="46"/>
    <s v="f"/>
    <n v="0"/>
    <n v="0"/>
    <n v="11771.119989999999"/>
    <n v="11771.12"/>
    <n v="7925"/>
    <n v="3846.12"/>
    <n v="0"/>
    <n v="0"/>
    <n v="0"/>
    <d v="2015-09-01T00:00:00"/>
    <n v="222.34"/>
    <d v="2016-05-01T00:00:00"/>
    <n v="570329"/>
    <n v="733684"/>
    <n v="7925"/>
    <n v="7925"/>
    <n v="7925"/>
    <x v="1"/>
    <n v="0.16819999999999999"/>
    <n v="196.2"/>
    <x v="5"/>
    <s v="E2"/>
    <s v="Fed. Gov't - Dept. of Agriculture"/>
    <x v="0"/>
    <x v="2"/>
    <n v="115800"/>
    <s v="Verified"/>
    <x v="22"/>
    <x v="0"/>
    <x v="0"/>
    <s v="n"/>
    <s v="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
    <x v="4"/>
    <s v="Home Improvements"/>
    <s v="207xx"/>
    <x v="4"/>
    <n v="20.64"/>
  </r>
  <r>
    <x v="6464"/>
    <n v="0"/>
    <d v="1999-10-01T00:00:00"/>
    <n v="0"/>
    <s v="NA"/>
    <s v="NA"/>
    <n v="8"/>
    <n v="0"/>
    <n v="10112"/>
    <n v="0.64400000000000002"/>
    <n v="12"/>
    <s v="f"/>
    <n v="0"/>
    <n v="0"/>
    <n v="10711.026110000001"/>
    <n v="10711.03"/>
    <n v="9700"/>
    <n v="1011.03"/>
    <n v="0"/>
    <n v="0"/>
    <n v="0"/>
    <d v="2013-11-01T00:00:00"/>
    <n v="313.5"/>
    <d v="2013-11-01T00:00:00"/>
    <n v="605996"/>
    <n v="777396"/>
    <n v="15250"/>
    <n v="9700"/>
    <n v="9700"/>
    <x v="0"/>
    <n v="6.54E-2"/>
    <n v="297.48"/>
    <x v="0"/>
    <s v="A4"/>
    <s v="CH Designs"/>
    <x v="6"/>
    <x v="1"/>
    <n v="30000"/>
    <s v="Not Verified"/>
    <x v="25"/>
    <x v="0"/>
    <x v="0"/>
    <s v="n"/>
    <m/>
    <x v="4"/>
    <s v="Home improvement"/>
    <s v="913xx"/>
    <x v="8"/>
    <n v="20.64"/>
  </r>
  <r>
    <x v="6465"/>
    <n v="0"/>
    <d v="1999-09-01T00:00:00"/>
    <n v="3"/>
    <s v="NA"/>
    <s v="NA"/>
    <n v="14"/>
    <n v="0"/>
    <n v="42576"/>
    <n v="0.94599999999999995"/>
    <n v="43"/>
    <s v="f"/>
    <n v="0"/>
    <n v="0"/>
    <n v="5795.9570370000001"/>
    <n v="5795.96"/>
    <n v="5000"/>
    <n v="795.96"/>
    <n v="0"/>
    <n v="0"/>
    <n v="0"/>
    <d v="2012-10-01T00:00:00"/>
    <n v="1190.8800000000001"/>
    <d v="2015-08-01T00:00:00"/>
    <n v="614250"/>
    <n v="785987"/>
    <n v="5000"/>
    <n v="5000"/>
    <n v="5000"/>
    <x v="0"/>
    <n v="0.12609999999999999"/>
    <n v="167.54"/>
    <x v="3"/>
    <s v="C2"/>
    <s v="Dow Jones &amp; Company"/>
    <x v="10"/>
    <x v="2"/>
    <n v="95000"/>
    <s v="Source Verified"/>
    <x v="25"/>
    <x v="0"/>
    <x v="0"/>
    <s v="n"/>
    <s v="These funds will be used to help pay for a family trip and also help pay a Lasik proceedure so I can drop the glasses."/>
    <x v="10"/>
    <s v="Vacation &amp; Lasik Surg"/>
    <s v="431xx"/>
    <x v="6"/>
    <n v="20.64"/>
  </r>
  <r>
    <x v="6466"/>
    <n v="1"/>
    <d v="1983-08-01T00:00:00"/>
    <n v="0"/>
    <n v="9"/>
    <s v="NA"/>
    <n v="9"/>
    <n v="0"/>
    <n v="89053"/>
    <n v="0.93300000000000005"/>
    <n v="18"/>
    <s v="f"/>
    <n v="0"/>
    <n v="0"/>
    <n v="53493.502229999998"/>
    <n v="52668.53"/>
    <n v="35000"/>
    <n v="18493.5"/>
    <n v="0"/>
    <n v="0"/>
    <n v="0"/>
    <d v="2014-07-01T00:00:00"/>
    <n v="16081.24"/>
    <d v="2014-07-01T00:00:00"/>
    <n v="668166"/>
    <n v="854262"/>
    <n v="35000"/>
    <n v="35000"/>
    <n v="34682.598129999998"/>
    <x v="1"/>
    <n v="0.20480000000000001"/>
    <n v="936.66"/>
    <x v="6"/>
    <s v="G2"/>
    <s v="NC State University"/>
    <x v="1"/>
    <x v="2"/>
    <n v="250000"/>
    <s v="Verified"/>
    <x v="12"/>
    <x v="0"/>
    <x v="0"/>
    <s v="n"/>
    <m/>
    <x v="0"/>
    <s v="Credit Card Payoff"/>
    <s v="275xx"/>
    <x v="7"/>
    <n v="20.64"/>
  </r>
  <r>
    <x v="6467"/>
    <n v="0"/>
    <d v="1999-10-01T00:00:00"/>
    <n v="0"/>
    <s v="NA"/>
    <s v="NA"/>
    <n v="7"/>
    <n v="0"/>
    <n v="7865"/>
    <n v="0.97099999999999997"/>
    <n v="22"/>
    <s v="f"/>
    <n v="0"/>
    <n v="0"/>
    <n v="8812.3489439999994"/>
    <n v="8812.35"/>
    <n v="7000"/>
    <n v="1812.35"/>
    <n v="0"/>
    <n v="0"/>
    <n v="0"/>
    <d v="2014-07-01T00:00:00"/>
    <n v="258.49"/>
    <d v="2016-04-01T00:00:00"/>
    <n v="809245"/>
    <n v="1016043"/>
    <n v="7000"/>
    <n v="7000"/>
    <n v="7000"/>
    <x v="0"/>
    <n v="0.15620000000000001"/>
    <n v="244.79"/>
    <x v="2"/>
    <s v="D1"/>
    <s v="Advanced Distribution Systems"/>
    <x v="2"/>
    <x v="0"/>
    <n v="60000"/>
    <s v="Not Verified"/>
    <x v="0"/>
    <x v="0"/>
    <x v="0"/>
    <s v="n"/>
    <s v="  Borrower added on 07/07/11 &gt; To pay off higher interest credit card that I had to close because of the economic times, credit card was going to jack my rate to 29.99% unless I closed it,. which it is at 24.99%&lt;br/&gt;"/>
    <x v="2"/>
    <s v="Debt Consolidation"/>
    <s v="076xx"/>
    <x v="0"/>
    <n v="20.64"/>
  </r>
  <r>
    <x v="6468"/>
    <n v="0"/>
    <d v="2006-03-01T00:00:00"/>
    <n v="0"/>
    <s v="NA"/>
    <s v="NA"/>
    <n v="7"/>
    <n v="0"/>
    <n v="7003"/>
    <n v="0.95799999999999996"/>
    <n v="11"/>
    <s v="f"/>
    <n v="0"/>
    <n v="0"/>
    <n v="3260.490045"/>
    <n v="3109.54"/>
    <n v="2700"/>
    <n v="560.49"/>
    <n v="0"/>
    <n v="0"/>
    <n v="0"/>
    <d v="2014-12-01T00:00:00"/>
    <n v="102.62"/>
    <d v="2016-04-01T00:00:00"/>
    <n v="1029224"/>
    <n v="1258580"/>
    <n v="2700"/>
    <n v="2700"/>
    <n v="2575"/>
    <x v="0"/>
    <n v="0.12690000000000001"/>
    <n v="90.58"/>
    <x v="1"/>
    <s v="B5"/>
    <s v="cvs pharmacy"/>
    <x v="5"/>
    <x v="0"/>
    <n v="15000"/>
    <s v="Verified"/>
    <x v="4"/>
    <x v="0"/>
    <x v="0"/>
    <s v="n"/>
    <m/>
    <x v="2"/>
    <s v="debt consolidation"/>
    <s v="902xx"/>
    <x v="8"/>
    <n v="20.64"/>
  </r>
  <r>
    <x v="6469"/>
    <n v="0"/>
    <d v="2008-09-01T00:00:00"/>
    <n v="1"/>
    <s v="NA"/>
    <s v="NA"/>
    <n v="7"/>
    <n v="0"/>
    <n v="5898"/>
    <n v="0.45"/>
    <n v="9"/>
    <s v="f"/>
    <n v="0"/>
    <n v="0"/>
    <n v="10446.602940000001"/>
    <n v="10446.6"/>
    <n v="10000"/>
    <n v="446.6"/>
    <n v="0"/>
    <n v="0"/>
    <n v="0"/>
    <d v="2012-03-01T00:00:00"/>
    <n v="9722.92"/>
    <d v="2016-03-01T00:00:00"/>
    <n v="1050706"/>
    <n v="1282354"/>
    <n v="10000"/>
    <n v="10000"/>
    <n v="10000"/>
    <x v="0"/>
    <n v="0.1825"/>
    <n v="362.78"/>
    <x v="2"/>
    <s v="D5"/>
    <s v="US Army"/>
    <x v="2"/>
    <x v="0"/>
    <n v="42910"/>
    <s v="Source Verified"/>
    <x v="6"/>
    <x v="0"/>
    <x v="0"/>
    <s v="n"/>
    <s v="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
    <x v="6"/>
    <s v="My Personal Loan"/>
    <s v="923xx"/>
    <x v="8"/>
    <n v="20.64"/>
  </r>
  <r>
    <x v="6470"/>
    <n v="0"/>
    <d v="1994-09-01T00:00:00"/>
    <n v="0"/>
    <s v="NA"/>
    <s v="NA"/>
    <n v="8"/>
    <n v="0"/>
    <n v="26224"/>
    <n v="0.89300000000000002"/>
    <n v="10"/>
    <s v="f"/>
    <n v="0"/>
    <n v="0"/>
    <n v="12295.72"/>
    <n v="12295.72"/>
    <n v="9479.4699999999993"/>
    <n v="2778.95"/>
    <n v="26.83551087"/>
    <n v="10.47"/>
    <n v="1.7799000030000001"/>
    <d v="2014-05-01T00:00:00"/>
    <n v="528.58000000000004"/>
    <d v="2016-05-01T00:00:00"/>
    <n v="1067265"/>
    <n v="1301632"/>
    <n v="16000"/>
    <n v="16000"/>
    <n v="16000"/>
    <x v="0"/>
    <n v="0.12690000000000001"/>
    <n v="536.72"/>
    <x v="1"/>
    <s v="B5"/>
    <s v="Marsh"/>
    <x v="3"/>
    <x v="0"/>
    <n v="58500"/>
    <s v="Source Verified"/>
    <x v="6"/>
    <x v="2"/>
    <x v="1"/>
    <s v="n"/>
    <s v="  Borrower added on 12/13/11 &gt; This money will pay off my higher interest credit cards.  At that point I will be cutting up my cards and living off of a steady income while easily making the payments for this monthly.  This will truly balance my budget.&lt;br&gt;"/>
    <x v="2"/>
    <s v="Consolidation"/>
    <s v="606xx"/>
    <x v="20"/>
    <n v="20.64"/>
  </r>
  <r>
    <x v="6471"/>
    <n v="0"/>
    <d v="1998-05-01T00:00:00"/>
    <n v="2"/>
    <s v="NA"/>
    <s v="NA"/>
    <n v="7"/>
    <n v="0"/>
    <n v="6533"/>
    <n v="0.47699999999999998"/>
    <n v="12"/>
    <s v="f"/>
    <n v="0"/>
    <n v="0"/>
    <n v="2452.2199999999998"/>
    <n v="2452.2199999999998"/>
    <n v="1700.79"/>
    <n v="493.16"/>
    <n v="0"/>
    <n v="258.27"/>
    <n v="2.54"/>
    <d v="2012-12-01T00:00:00"/>
    <n v="199.8"/>
    <d v="2013-05-01T00:00:00"/>
    <n v="1068509"/>
    <n v="1302907"/>
    <n v="6200"/>
    <n v="6200"/>
    <n v="6200"/>
    <x v="0"/>
    <n v="9.9099999999999994E-2"/>
    <n v="199.8"/>
    <x v="1"/>
    <s v="B1"/>
    <s v="Sunrise Senior Living"/>
    <x v="1"/>
    <x v="0"/>
    <n v="25000"/>
    <s v="Not Verified"/>
    <x v="6"/>
    <x v="2"/>
    <x v="1"/>
    <s v="n"/>
    <s v="  Borrower added on 12/14/11 &gt; This loan will consolidate a current personal loan from Wells Fargo and a high rate chase visa card. The money currently alotted to those obligations will be used towards payment of this loan.&lt;br&gt;"/>
    <x v="2"/>
    <s v="Wells/Chase ReFi"/>
    <s v="902xx"/>
    <x v="8"/>
    <n v="20.64"/>
  </r>
  <r>
    <x v="6472"/>
    <n v="0"/>
    <d v="1999-02-01T00:00:00"/>
    <n v="0"/>
    <n v="0"/>
    <n v="0"/>
    <n v="10"/>
    <n v="0"/>
    <n v="8801"/>
    <n v="0.72699999999999998"/>
    <n v="15"/>
    <s v="f"/>
    <n v="0"/>
    <n v="0"/>
    <n v="11473.920889999999"/>
    <n v="2526.52"/>
    <n v="9600"/>
    <n v="1873.93"/>
    <n v="0"/>
    <n v="0"/>
    <n v="0"/>
    <d v="2011-02-01T00:00:00"/>
    <n v="318.72000000000003"/>
    <d v="2011-02-01T00:00:00"/>
    <n v="255845"/>
    <n v="254336"/>
    <n v="9600"/>
    <n v="9600"/>
    <n v="2182.9299999999998"/>
    <x v="0"/>
    <n v="0.1197"/>
    <n v="318.72000000000003"/>
    <x v="3"/>
    <s v="C4"/>
    <s v="CAPS"/>
    <x v="11"/>
    <x v="0"/>
    <n v="36996"/>
    <s v="Not Verified"/>
    <x v="42"/>
    <x v="0"/>
    <x v="0"/>
    <s v="n"/>
    <s v="I am requesting a loan to pay off credit card debt."/>
    <x v="6"/>
    <s v="Debt"/>
    <s v="331xx"/>
    <x v="5"/>
    <n v="20.63"/>
  </r>
  <r>
    <x v="6473"/>
    <n v="0"/>
    <d v="1996-12-01T00:00:00"/>
    <n v="1"/>
    <s v="NA"/>
    <s v="NA"/>
    <n v="13"/>
    <n v="0"/>
    <n v="10455"/>
    <n v="0.54500000000000004"/>
    <n v="24"/>
    <s v="f"/>
    <n v="0"/>
    <n v="0"/>
    <n v="1785.24"/>
    <n v="1606.14"/>
    <n v="1362.96"/>
    <n v="422.28"/>
    <n v="0"/>
    <n v="0"/>
    <n v="0"/>
    <d v="2010-07-01T00:00:00"/>
    <n v="99.5"/>
    <d v="2016-05-01T00:00:00"/>
    <n v="370883"/>
    <n v="388096"/>
    <n v="3000"/>
    <n v="3000"/>
    <n v="2700"/>
    <x v="0"/>
    <n v="0.11890000000000001"/>
    <n v="99.5"/>
    <x v="1"/>
    <s v="B4"/>
    <s v="School District of Palm Beach County"/>
    <x v="3"/>
    <x v="0"/>
    <n v="37000"/>
    <s v="Not Verified"/>
    <x v="20"/>
    <x v="2"/>
    <x v="1"/>
    <s v="n"/>
    <s v="Pay off credit card at lower rate"/>
    <x v="0"/>
    <s v="Credit card loan"/>
    <s v="334xx"/>
    <x v="5"/>
    <n v="20.63"/>
  </r>
  <r>
    <x v="6474"/>
    <n v="1"/>
    <d v="2005-07-01T00:00:00"/>
    <n v="1"/>
    <n v="4"/>
    <s v="NA"/>
    <n v="10"/>
    <n v="0"/>
    <n v="1163"/>
    <n v="0.14699999999999999"/>
    <n v="13"/>
    <s v="f"/>
    <n v="0"/>
    <n v="0"/>
    <n v="679.19"/>
    <n v="679.19"/>
    <n v="415.01"/>
    <n v="169.49"/>
    <n v="0"/>
    <n v="94.69"/>
    <n v="0.98"/>
    <d v="2010-05-01T00:00:00"/>
    <n v="83.67"/>
    <d v="2010-10-01T00:00:00"/>
    <n v="450188"/>
    <n v="553528"/>
    <n v="2500"/>
    <n v="2500"/>
    <n v="2500"/>
    <x v="0"/>
    <n v="0.12529999999999999"/>
    <n v="83.67"/>
    <x v="1"/>
    <s v="B5"/>
    <s v="jmg custom homes"/>
    <x v="6"/>
    <x v="1"/>
    <n v="15360"/>
    <s v="Not Verified"/>
    <x v="26"/>
    <x v="2"/>
    <x v="1"/>
    <s v="n"/>
    <s v="  553528 added on 10/10/09 &gt; new furniture"/>
    <x v="6"/>
    <s v="personal"/>
    <s v="130xx"/>
    <x v="21"/>
    <n v="20.63"/>
  </r>
  <r>
    <x v="6475"/>
    <n v="0"/>
    <d v="1997-09-01T00:00:00"/>
    <n v="0"/>
    <s v="NA"/>
    <s v="NA"/>
    <n v="15"/>
    <n v="0"/>
    <n v="5931"/>
    <n v="0.46"/>
    <n v="21"/>
    <s v="f"/>
    <n v="0"/>
    <n v="0"/>
    <n v="7157.759094"/>
    <n v="7038.46"/>
    <n v="6000"/>
    <n v="1157.76"/>
    <n v="0"/>
    <n v="0"/>
    <n v="0"/>
    <d v="2013-01-01T00:00:00"/>
    <n v="221.94"/>
    <d v="2016-04-01T00:00:00"/>
    <n v="475718"/>
    <n v="602333"/>
    <n v="6000"/>
    <n v="6000"/>
    <n v="5900"/>
    <x v="0"/>
    <n v="0.1183"/>
    <n v="198.81"/>
    <x v="1"/>
    <s v="B3"/>
    <s v="City of Simi Valley"/>
    <x v="7"/>
    <x v="0"/>
    <n v="37000"/>
    <s v="Not Verified"/>
    <x v="16"/>
    <x v="0"/>
    <x v="0"/>
    <s v="n"/>
    <s v="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
    <x v="0"/>
    <s v="Simplify Life and Debt"/>
    <s v="930xx"/>
    <x v="8"/>
    <n v="20.63"/>
  </r>
  <r>
    <x v="6476"/>
    <n v="0"/>
    <d v="2002-02-01T00:00:00"/>
    <n v="1"/>
    <s v="NA"/>
    <s v="NA"/>
    <n v="4"/>
    <n v="0"/>
    <n v="5371"/>
    <n v="0.68899999999999995"/>
    <n v="9"/>
    <s v="f"/>
    <n v="0"/>
    <n v="0"/>
    <n v="283.08999999999997"/>
    <n v="283.08999999999997"/>
    <n v="151.51"/>
    <n v="65.39"/>
    <n v="0"/>
    <n v="66.19"/>
    <n v="23.07"/>
    <d v="2010-09-01T00:00:00"/>
    <n v="43.64"/>
    <d v="2016-05-01T00:00:00"/>
    <n v="501716"/>
    <n v="644971"/>
    <n v="1300"/>
    <n v="1300"/>
    <n v="1300"/>
    <x v="0"/>
    <n v="0.1273"/>
    <n v="43.64"/>
    <x v="3"/>
    <s v="C1"/>
    <m/>
    <x v="2"/>
    <x v="0"/>
    <n v="9600"/>
    <s v="Not Verified"/>
    <x v="24"/>
    <x v="2"/>
    <x v="1"/>
    <s v="n"/>
    <m/>
    <x v="2"/>
    <s v="AHI Funds"/>
    <s v="208xx"/>
    <x v="4"/>
    <n v="20.63"/>
  </r>
  <r>
    <x v="6477"/>
    <n v="0"/>
    <d v="1985-04-01T00:00:00"/>
    <n v="1"/>
    <s v="NA"/>
    <s v="NA"/>
    <n v="8"/>
    <n v="0"/>
    <n v="24720"/>
    <n v="0.64400000000000002"/>
    <n v="24"/>
    <s v="f"/>
    <n v="0"/>
    <n v="0"/>
    <n v="5591.88"/>
    <n v="5569.06"/>
    <n v="3380.3"/>
    <n v="2211.58"/>
    <n v="0"/>
    <n v="0"/>
    <n v="0"/>
    <d v="2011-08-01T00:00:00"/>
    <n v="400.09"/>
    <d v="2016-05-01T00:00:00"/>
    <n v="517918"/>
    <n v="669380"/>
    <n v="25000"/>
    <n v="18250"/>
    <n v="18175"/>
    <x v="1"/>
    <n v="0.11360000000000001"/>
    <n v="400.09"/>
    <x v="1"/>
    <s v="B5"/>
    <s v="Coleman Aerospace"/>
    <x v="9"/>
    <x v="2"/>
    <n v="53000"/>
    <s v="Verified"/>
    <x v="18"/>
    <x v="2"/>
    <x v="1"/>
    <s v="n"/>
    <s v="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
    <x v="2"/>
    <s v="God is Good"/>
    <s v="328xx"/>
    <x v="5"/>
    <n v="20.63"/>
  </r>
  <r>
    <x v="6478"/>
    <n v="0"/>
    <d v="1989-04-01T00:00:00"/>
    <n v="1"/>
    <s v="NA"/>
    <s v="NA"/>
    <n v="8"/>
    <n v="0"/>
    <n v="40519"/>
    <n v="0.89300000000000002"/>
    <n v="30"/>
    <s v="f"/>
    <n v="0"/>
    <n v="0"/>
    <n v="5131.6499999999996"/>
    <n v="4977.46"/>
    <n v="2355.06"/>
    <n v="1067.98"/>
    <n v="17.107014670000002"/>
    <n v="1691.5"/>
    <n v="531.44420000000002"/>
    <d v="2011-04-01T00:00:00"/>
    <n v="343.48"/>
    <d v="2011-09-01T00:00:00"/>
    <n v="527237"/>
    <n v="682006"/>
    <n v="10000"/>
    <n v="10000"/>
    <n v="9700"/>
    <x v="0"/>
    <n v="0.14349999999999999"/>
    <n v="343.48"/>
    <x v="3"/>
    <s v="C4"/>
    <s v="Creative Financial Strategies"/>
    <x v="3"/>
    <x v="2"/>
    <n v="62000"/>
    <s v="Not Verified"/>
    <x v="35"/>
    <x v="2"/>
    <x v="1"/>
    <s v="n"/>
    <s v="  Borrower added on 06/14/10 &gt; Thank you to all of my investors and future investors.  I really like this concept of peer to peer lending.&lt;br/&gt;"/>
    <x v="2"/>
    <s v="Debt Consolidation for a Hard Worker"/>
    <s v="290xx"/>
    <x v="18"/>
    <n v="20.63"/>
  </r>
  <r>
    <x v="6479"/>
    <n v="0"/>
    <d v="1996-06-01T00:00:00"/>
    <n v="0"/>
    <s v="NA"/>
    <s v="NA"/>
    <n v="22"/>
    <n v="0"/>
    <n v="26122"/>
    <n v="0.441"/>
    <n v="59"/>
    <s v="f"/>
    <n v="0"/>
    <n v="0"/>
    <n v="11615.20089"/>
    <n v="11034.44"/>
    <n v="10000"/>
    <n v="1615.2"/>
    <n v="0"/>
    <n v="0"/>
    <n v="0"/>
    <d v="2013-12-01T00:00:00"/>
    <n v="347.68"/>
    <d v="2016-05-01T00:00:00"/>
    <n v="625200"/>
    <n v="801241"/>
    <n v="10000"/>
    <n v="10000"/>
    <n v="9500"/>
    <x v="0"/>
    <n v="9.9900000000000003E-2"/>
    <n v="322.63"/>
    <x v="1"/>
    <s v="B4"/>
    <s v="Webbank"/>
    <x v="4"/>
    <x v="0"/>
    <n v="100000"/>
    <s v="Not Verified"/>
    <x v="27"/>
    <x v="0"/>
    <x v="0"/>
    <s v="n"/>
    <m/>
    <x v="2"/>
    <s v="Debt Consolidation"/>
    <s v="841xx"/>
    <x v="24"/>
    <n v="20.63"/>
  </r>
  <r>
    <x v="6480"/>
    <n v="0"/>
    <d v="2000-04-01T00:00:00"/>
    <n v="1"/>
    <s v="NA"/>
    <s v="NA"/>
    <n v="7"/>
    <n v="0"/>
    <n v="14959"/>
    <n v="0.90900000000000003"/>
    <n v="15"/>
    <s v="f"/>
    <n v="0"/>
    <n v="0"/>
    <n v="4954.6680239999996"/>
    <n v="4954.67"/>
    <n v="4000"/>
    <n v="954.67"/>
    <n v="0"/>
    <n v="0"/>
    <n v="0"/>
    <d v="2014-01-01T00:00:00"/>
    <n v="138.94"/>
    <d v="2016-05-01T00:00:00"/>
    <n v="633987"/>
    <n v="812204"/>
    <n v="4000"/>
    <n v="4000"/>
    <n v="4000"/>
    <x v="0"/>
    <n v="0.14460000000000001"/>
    <n v="137.61000000000001"/>
    <x v="2"/>
    <s v="D2"/>
    <s v="Ricoh Electronics  Inc."/>
    <x v="2"/>
    <x v="0"/>
    <n v="80000"/>
    <s v="Source Verified"/>
    <x v="27"/>
    <x v="0"/>
    <x v="0"/>
    <s v="n"/>
    <m/>
    <x v="8"/>
    <s v="Lending Club Loan"/>
    <s v="927xx"/>
    <x v="8"/>
    <n v="20.63"/>
  </r>
  <r>
    <x v="6481"/>
    <n v="0"/>
    <d v="1997-08-01T00:00:00"/>
    <n v="2"/>
    <s v="NA"/>
    <s v="NA"/>
    <n v="13"/>
    <n v="0"/>
    <n v="18548"/>
    <n v="0.81"/>
    <n v="31"/>
    <s v="f"/>
    <n v="0"/>
    <n v="0"/>
    <n v="24919.360000000001"/>
    <n v="24873.3"/>
    <n v="5183.9799999999996"/>
    <n v="6887.04"/>
    <n v="0"/>
    <n v="12848.34"/>
    <n v="58.444200000000002"/>
    <d v="2012-09-01T00:00:00"/>
    <n v="711.44"/>
    <d v="2016-05-01T00:00:00"/>
    <n v="711812"/>
    <n v="904806"/>
    <n v="27000"/>
    <n v="27000"/>
    <n v="26950"/>
    <x v="1"/>
    <n v="0.19739999999999999"/>
    <n v="711.44"/>
    <x v="4"/>
    <s v="F5"/>
    <s v="American Red Cross"/>
    <x v="0"/>
    <x v="2"/>
    <n v="83000"/>
    <s v="Verified"/>
    <x v="7"/>
    <x v="2"/>
    <x v="1"/>
    <s v="n"/>
    <s v="  Borrower added on 03/24/11 &gt; My goal is to consolidate my debt, t his loanwhch will allow me to do this and have one payment.&lt;br/&gt;"/>
    <x v="2"/>
    <s v="Debt Consolidation"/>
    <s v="925xx"/>
    <x v="8"/>
    <n v="20.63"/>
  </r>
  <r>
    <x v="6482"/>
    <n v="0"/>
    <d v="2004-02-01T00:00:00"/>
    <n v="0"/>
    <s v="NA"/>
    <s v="NA"/>
    <n v="8"/>
    <n v="0"/>
    <n v="17405"/>
    <n v="0.73699999999999999"/>
    <n v="25"/>
    <s v="f"/>
    <n v="1358"/>
    <n v="1330"/>
    <n v="15445.29"/>
    <n v="15123.48"/>
    <n v="10642.13"/>
    <n v="4803.16"/>
    <n v="0"/>
    <n v="0"/>
    <n v="0"/>
    <d v="2016-05-01T00:00:00"/>
    <n v="280.91000000000003"/>
    <d v="2016-05-01T00:00:00"/>
    <n v="975777"/>
    <n v="1197309"/>
    <n v="12000"/>
    <n v="12000"/>
    <n v="11750"/>
    <x v="1"/>
    <n v="0.14269999999999999"/>
    <n v="280.91000000000003"/>
    <x v="3"/>
    <s v="C2"/>
    <s v="department of social and health services"/>
    <x v="5"/>
    <x v="2"/>
    <n v="72000"/>
    <s v="Not Verified"/>
    <x v="9"/>
    <x v="1"/>
    <x v="0"/>
    <s v="n"/>
    <s v="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
    <x v="2"/>
    <s v="Debt Consolidation Loan"/>
    <s v="992xx"/>
    <x v="2"/>
    <n v="20.63"/>
  </r>
  <r>
    <x v="6483"/>
    <n v="0"/>
    <d v="2002-07-01T00:00:00"/>
    <n v="0"/>
    <s v="NA"/>
    <s v="NA"/>
    <n v="8"/>
    <n v="0"/>
    <n v="16992"/>
    <n v="0.51200000000000001"/>
    <n v="8"/>
    <s v="f"/>
    <n v="0"/>
    <n v="0"/>
    <n v="15788.30204"/>
    <n v="15788.3"/>
    <n v="13000"/>
    <n v="2788.3"/>
    <n v="0"/>
    <n v="0"/>
    <n v="0"/>
    <d v="2013-02-01T00:00:00"/>
    <n v="894.59"/>
    <d v="2013-03-01T00:00:00"/>
    <n v="493461"/>
    <n v="631383"/>
    <n v="13000"/>
    <n v="13000"/>
    <n v="13000"/>
    <x v="0"/>
    <n v="0.13109999999999999"/>
    <n v="438.69"/>
    <x v="3"/>
    <s v="C2"/>
    <s v="Meetlocalbiz.com"/>
    <x v="4"/>
    <x v="0"/>
    <n v="31200"/>
    <s v="Not Verified"/>
    <x v="17"/>
    <x v="0"/>
    <x v="0"/>
    <s v="n"/>
    <s v="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
    <x v="2"/>
    <s v="Fighting High Interest Rates"/>
    <s v="212xx"/>
    <x v="4"/>
    <n v="20.62"/>
  </r>
  <r>
    <x v="6484"/>
    <n v="0"/>
    <d v="1990-02-01T00:00:00"/>
    <n v="0"/>
    <s v="NA"/>
    <s v="NA"/>
    <n v="11"/>
    <n v="0"/>
    <n v="75250"/>
    <n v="0.48"/>
    <n v="21"/>
    <s v="f"/>
    <n v="0"/>
    <n v="0"/>
    <n v="28132.773010000001"/>
    <n v="28103.47"/>
    <n v="24000"/>
    <n v="4132.7700000000004"/>
    <n v="0"/>
    <n v="0"/>
    <n v="0"/>
    <d v="2013-05-01T00:00:00"/>
    <n v="807.58"/>
    <d v="2015-07-01T00:00:00"/>
    <n v="505931"/>
    <n v="652218"/>
    <n v="24000"/>
    <n v="24000"/>
    <n v="23975"/>
    <x v="0"/>
    <n v="0.1062"/>
    <n v="781.44"/>
    <x v="1"/>
    <s v="B3"/>
    <s v="Town of North Andover - Stevens Library"/>
    <x v="1"/>
    <x v="2"/>
    <n v="43300"/>
    <s v="Verified"/>
    <x v="24"/>
    <x v="0"/>
    <x v="0"/>
    <s v="n"/>
    <m/>
    <x v="0"/>
    <s v="Librarian Needs Lower Credit Card Rate :)"/>
    <s v="018xx"/>
    <x v="26"/>
    <n v="20.62"/>
  </r>
  <r>
    <x v="6485"/>
    <n v="0"/>
    <d v="1990-11-01T00:00:00"/>
    <n v="0"/>
    <n v="78"/>
    <s v="NA"/>
    <n v="7"/>
    <n v="0"/>
    <n v="41897"/>
    <n v="0.80300000000000005"/>
    <n v="21"/>
    <s v="f"/>
    <n v="0"/>
    <n v="0"/>
    <n v="20513.116310000001"/>
    <n v="20408.21"/>
    <n v="15000"/>
    <n v="5513.12"/>
    <n v="0"/>
    <n v="0"/>
    <n v="0"/>
    <d v="2014-09-01T00:00:00"/>
    <n v="3942.92"/>
    <d v="2014-10-01T00:00:00"/>
    <n v="556140"/>
    <n v="716154"/>
    <n v="15000"/>
    <n v="15000"/>
    <n v="14942.88911"/>
    <x v="1"/>
    <n v="0.1361"/>
    <n v="346"/>
    <x v="3"/>
    <s v="C2"/>
    <s v="Inspiring Champions, Inc."/>
    <x v="2"/>
    <x v="0"/>
    <n v="72000"/>
    <s v="Verified"/>
    <x v="22"/>
    <x v="0"/>
    <x v="0"/>
    <s v="n"/>
    <s v="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
    <x v="2"/>
    <s v="CC0710HMS"/>
    <s v="921xx"/>
    <x v="8"/>
    <n v="20.62"/>
  </r>
  <r>
    <x v="6486"/>
    <n v="0"/>
    <d v="1997-12-01T00:00:00"/>
    <n v="3"/>
    <s v="NA"/>
    <n v="94"/>
    <n v="17"/>
    <n v="1"/>
    <n v="11975"/>
    <n v="0.99"/>
    <n v="23"/>
    <s v="f"/>
    <n v="0"/>
    <n v="0"/>
    <n v="4881.7299999999996"/>
    <n v="4881.7299999999996"/>
    <n v="3476.02"/>
    <n v="1392.84"/>
    <n v="0"/>
    <n v="12.87"/>
    <n v="0"/>
    <d v="2012-09-01T00:00:00"/>
    <n v="212.28"/>
    <d v="2016-05-01T00:00:00"/>
    <n v="590285"/>
    <n v="758250"/>
    <n v="6000"/>
    <n v="6000"/>
    <n v="6000"/>
    <x v="0"/>
    <n v="0.16450000000000001"/>
    <n v="212.28"/>
    <x v="5"/>
    <s v="E1"/>
    <s v="Kollmorgen Electro-Optical"/>
    <x v="7"/>
    <x v="2"/>
    <n v="65600"/>
    <s v="Not Verified"/>
    <x v="19"/>
    <x v="2"/>
    <x v="1"/>
    <s v="n"/>
    <s v="  Borrower added on 09/30/10 &gt; Need to help consolidate debt&lt;br/&gt;"/>
    <x v="2"/>
    <s v="Debt"/>
    <s v="011xx"/>
    <x v="26"/>
    <n v="20.62"/>
  </r>
  <r>
    <x v="6487"/>
    <n v="0"/>
    <d v="1998-05-01T00:00:00"/>
    <n v="0"/>
    <s v="NA"/>
    <s v="NA"/>
    <n v="10"/>
    <n v="0"/>
    <n v="13611"/>
    <n v="0.32800000000000001"/>
    <n v="24"/>
    <s v="f"/>
    <n v="0"/>
    <n v="0"/>
    <n v="22428.85987"/>
    <n v="21879.13"/>
    <n v="20400"/>
    <n v="2028.86"/>
    <n v="0"/>
    <n v="0"/>
    <n v="0"/>
    <d v="2013-06-01T00:00:00"/>
    <n v="4934.38"/>
    <d v="2016-05-01T00:00:00"/>
    <n v="638496"/>
    <n v="817885"/>
    <n v="20400"/>
    <n v="20400"/>
    <n v="19900"/>
    <x v="0"/>
    <n v="6.54E-2"/>
    <n v="625.62"/>
    <x v="0"/>
    <s v="A4"/>
    <s v="Navarro Discount Pharmacy"/>
    <x v="4"/>
    <x v="0"/>
    <n v="50000"/>
    <s v="Verified"/>
    <x v="10"/>
    <x v="0"/>
    <x v="0"/>
    <s v="n"/>
    <m/>
    <x v="2"/>
    <s v="Debt Consolidation"/>
    <s v="331xx"/>
    <x v="5"/>
    <n v="20.62"/>
  </r>
  <r>
    <x v="6488"/>
    <n v="0"/>
    <d v="2000-10-01T00:00:00"/>
    <n v="0"/>
    <n v="30"/>
    <s v="NA"/>
    <n v="12"/>
    <n v="0"/>
    <n v="11569"/>
    <n v="0.435"/>
    <n v="26"/>
    <s v="f"/>
    <n v="1170"/>
    <n v="1170"/>
    <n v="16468.34"/>
    <n v="16468.34"/>
    <n v="12080.45"/>
    <n v="4387.8900000000003"/>
    <n v="0"/>
    <n v="0"/>
    <n v="0"/>
    <d v="2016-05-01T00:00:00"/>
    <n v="294.68"/>
    <d v="2016-05-01T00:00:00"/>
    <n v="858269"/>
    <n v="1070833"/>
    <n v="13250"/>
    <n v="13250"/>
    <n v="13250"/>
    <x v="1"/>
    <n v="0.11990000000000001"/>
    <n v="294.68"/>
    <x v="1"/>
    <s v="B5"/>
    <s v="multnomah Athletic Club"/>
    <x v="0"/>
    <x v="2"/>
    <n v="55000"/>
    <s v="Verified"/>
    <x v="8"/>
    <x v="1"/>
    <x v="0"/>
    <s v="n"/>
    <m/>
    <x v="2"/>
    <s v="making a differnce"/>
    <s v="970xx"/>
    <x v="31"/>
    <n v="20.62"/>
  </r>
  <r>
    <x v="6489"/>
    <n v="0"/>
    <d v="2001-10-01T00:00:00"/>
    <n v="3"/>
    <s v="NA"/>
    <n v="93"/>
    <n v="11"/>
    <n v="1"/>
    <n v="14658"/>
    <n v="0.68200000000000005"/>
    <n v="27"/>
    <s v="f"/>
    <n v="2193"/>
    <n v="2191"/>
    <n v="31796.62"/>
    <n v="31760.12"/>
    <n v="19556.82"/>
    <n v="12211.42"/>
    <n v="28.38"/>
    <n v="0"/>
    <n v="0"/>
    <d v="2016-05-01T00:00:00"/>
    <n v="567.69000000000005"/>
    <d v="2016-05-01T00:00:00"/>
    <n v="862897"/>
    <n v="1075912"/>
    <n v="35000"/>
    <n v="21750"/>
    <n v="21725"/>
    <x v="1"/>
    <n v="0.19289999999999999"/>
    <n v="567.69000000000005"/>
    <x v="5"/>
    <s v="E4"/>
    <s v="U.S. Army"/>
    <x v="7"/>
    <x v="0"/>
    <n v="65000"/>
    <s v="Verified"/>
    <x v="8"/>
    <x v="1"/>
    <x v="0"/>
    <s v="n"/>
    <s v="  Borrower added on 08/29/11 &gt; Consolidation loan&lt;br/&gt;"/>
    <x v="2"/>
    <s v="Credit Card Debt"/>
    <s v="799xx"/>
    <x v="3"/>
    <n v="20.62"/>
  </r>
  <r>
    <x v="6490"/>
    <n v="0"/>
    <d v="1996-05-01T00:00:00"/>
    <n v="3"/>
    <s v="NA"/>
    <s v="NA"/>
    <n v="13"/>
    <n v="0"/>
    <n v="10572"/>
    <n v="0.34200000000000003"/>
    <n v="39"/>
    <s v="f"/>
    <n v="0"/>
    <n v="0"/>
    <n v="4890.78"/>
    <n v="4883.62"/>
    <n v="2043.17"/>
    <n v="1986.63"/>
    <n v="0"/>
    <n v="860.98"/>
    <n v="8.25"/>
    <d v="2012-07-01T00:00:00"/>
    <n v="403.75"/>
    <d v="2012-12-01T00:00:00"/>
    <n v="865653"/>
    <n v="1040944"/>
    <n v="25000"/>
    <n v="17050"/>
    <n v="17025"/>
    <x v="1"/>
    <n v="0.1479"/>
    <n v="403.75"/>
    <x v="3"/>
    <s v="C4"/>
    <s v="Alight, LLC"/>
    <x v="4"/>
    <x v="2"/>
    <n v="108000"/>
    <s v="Verified"/>
    <x v="8"/>
    <x v="2"/>
    <x v="1"/>
    <s v="n"/>
    <s v="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
    <x v="2"/>
    <s v="Consolidate and Lower Monthly Payment"/>
    <s v="983xx"/>
    <x v="2"/>
    <n v="20.62"/>
  </r>
  <r>
    <x v="6491"/>
    <n v="0"/>
    <d v="1999-07-01T00:00:00"/>
    <n v="2"/>
    <n v="77"/>
    <n v="91"/>
    <n v="16"/>
    <n v="1"/>
    <n v="9692"/>
    <n v="0.83599999999999997"/>
    <n v="38"/>
    <s v="f"/>
    <n v="0"/>
    <n v="0"/>
    <n v="10556.6276"/>
    <n v="10556.63"/>
    <n v="9000"/>
    <n v="1556.63"/>
    <n v="0"/>
    <n v="0"/>
    <n v="0"/>
    <d v="2013-08-01T00:00:00"/>
    <n v="4757.26"/>
    <d v="2016-05-01T00:00:00"/>
    <n v="1030394"/>
    <n v="1259780"/>
    <n v="9000"/>
    <n v="9000"/>
    <n v="9000"/>
    <x v="0"/>
    <n v="0.13489999999999999"/>
    <n v="305.38"/>
    <x v="3"/>
    <s v="C1"/>
    <s v="KPMG LLP"/>
    <x v="2"/>
    <x v="0"/>
    <n v="70000"/>
    <s v="Source Verified"/>
    <x v="4"/>
    <x v="0"/>
    <x v="0"/>
    <s v="n"/>
    <s v="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
    <x v="0"/>
    <s v="Pay off the cards!"/>
    <s v="606xx"/>
    <x v="20"/>
    <n v="20.62"/>
  </r>
  <r>
    <x v="6492"/>
    <n v="0"/>
    <d v="2003-12-01T00:00:00"/>
    <n v="0"/>
    <s v="NA"/>
    <s v="NA"/>
    <n v="7"/>
    <n v="0"/>
    <n v="13788"/>
    <n v="0.52400000000000002"/>
    <n v="10"/>
    <s v="f"/>
    <n v="0"/>
    <n v="0"/>
    <n v="5437.62"/>
    <n v="5369.58"/>
    <n v="2212.41"/>
    <n v="2203.7600000000002"/>
    <n v="0"/>
    <n v="1021.45"/>
    <n v="10.15"/>
    <d v="2013-01-01T00:00:00"/>
    <n v="92.71"/>
    <d v="2013-02-01T00:00:00"/>
    <n v="1033885"/>
    <n v="1263470"/>
    <n v="20000"/>
    <n v="20000"/>
    <n v="19750"/>
    <x v="1"/>
    <n v="0.13489999999999999"/>
    <n v="460.1"/>
    <x v="3"/>
    <s v="C1"/>
    <s v="hills towing"/>
    <x v="2"/>
    <x v="2"/>
    <n v="55000"/>
    <s v="Source Verified"/>
    <x v="6"/>
    <x v="2"/>
    <x v="1"/>
    <s v="n"/>
    <s v="  Borrower added on 11/26/11 &gt; I have 4 credit cards that I would like to pay off so I can just have one payment a month. And with the rest of the money I would like to pay the rest of my truck off. &lt;br&gt;"/>
    <x v="0"/>
    <s v="pay credit cards off and truck"/>
    <s v="922xx"/>
    <x v="8"/>
    <n v="20.62"/>
  </r>
  <r>
    <x v="6493"/>
    <n v="0"/>
    <d v="1994-06-01T00:00:00"/>
    <n v="3"/>
    <s v="NA"/>
    <s v="NA"/>
    <n v="14"/>
    <n v="0"/>
    <n v="29135"/>
    <n v="0.93100000000000005"/>
    <n v="50"/>
    <s v="f"/>
    <n v="0"/>
    <n v="0"/>
    <n v="5974.5406480000001"/>
    <n v="5974.54"/>
    <n v="5000"/>
    <n v="974.54"/>
    <n v="0"/>
    <n v="0"/>
    <n v="0"/>
    <d v="2013-10-01T00:00:00"/>
    <n v="2377.14"/>
    <d v="2015-07-01T00:00:00"/>
    <n v="1058200"/>
    <n v="1289780"/>
    <n v="5000"/>
    <n v="5000"/>
    <n v="5000"/>
    <x v="0"/>
    <n v="0.14269999999999999"/>
    <n v="171.55"/>
    <x v="3"/>
    <s v="C2"/>
    <s v="Internal Revenue Service"/>
    <x v="9"/>
    <x v="2"/>
    <n v="111740"/>
    <s v="Source Verified"/>
    <x v="6"/>
    <x v="0"/>
    <x v="0"/>
    <s v="n"/>
    <m/>
    <x v="10"/>
    <s v="Vacation Loan"/>
    <s v="303xx"/>
    <x v="12"/>
    <n v="20.62"/>
  </r>
  <r>
    <x v="6494"/>
    <n v="0"/>
    <d v="1998-04-01T00:00:00"/>
    <n v="3"/>
    <s v="NA"/>
    <s v="NA"/>
    <n v="8"/>
    <n v="0"/>
    <n v="7677"/>
    <n v="0.65600000000000003"/>
    <n v="15"/>
    <s v="f"/>
    <n v="0"/>
    <n v="0"/>
    <n v="5109.03"/>
    <n v="5109.03"/>
    <n v="2784.65"/>
    <n v="1839.1"/>
    <n v="0"/>
    <n v="485.28"/>
    <n v="4.8528000000000002"/>
    <d v="2013-10-01T00:00:00"/>
    <n v="32.32"/>
    <d v="2014-02-01T00:00:00"/>
    <n v="629930"/>
    <n v="807075"/>
    <n v="6250"/>
    <n v="6250"/>
    <n v="6250"/>
    <x v="1"/>
    <n v="0.13719999999999999"/>
    <n v="144.53"/>
    <x v="3"/>
    <s v="C5"/>
    <m/>
    <x v="4"/>
    <x v="0"/>
    <n v="29000"/>
    <s v="Not Verified"/>
    <x v="27"/>
    <x v="2"/>
    <x v="1"/>
    <s v="n"/>
    <s v="  Borrower added on 12/15/10 &gt; Consolidate/refinance debt. Purchase material for upcoming project.&lt;br/&gt;"/>
    <x v="3"/>
    <s v="Small Business Loan"/>
    <s v="152xx"/>
    <x v="9"/>
    <n v="20.61"/>
  </r>
  <r>
    <x v="6495"/>
    <n v="0"/>
    <d v="1996-03-01T00:00:00"/>
    <n v="1"/>
    <s v="NA"/>
    <s v="NA"/>
    <n v="14"/>
    <n v="0"/>
    <n v="29414"/>
    <n v="0.71"/>
    <n v="35"/>
    <s v="f"/>
    <n v="0"/>
    <n v="0"/>
    <n v="9575.7180700000008"/>
    <n v="9575.7199999999993"/>
    <n v="7350"/>
    <n v="2225.7199999999998"/>
    <n v="0"/>
    <n v="0"/>
    <n v="0"/>
    <d v="2014-01-01T00:00:00"/>
    <n v="3850.04"/>
    <d v="2015-11-01T00:00:00"/>
    <n v="665308"/>
    <n v="850609"/>
    <n v="7350"/>
    <n v="7350"/>
    <n v="7350"/>
    <x v="1"/>
    <n v="0.1343"/>
    <n v="168.86"/>
    <x v="3"/>
    <s v="C3"/>
    <s v="Wood  and  Warder  LLC"/>
    <x v="7"/>
    <x v="2"/>
    <n v="90000"/>
    <s v="Verified"/>
    <x v="12"/>
    <x v="0"/>
    <x v="0"/>
    <s v="n"/>
    <s v="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
    <x v="2"/>
    <s v="VCN LC LOAN 1"/>
    <s v="294xx"/>
    <x v="18"/>
    <n v="20.61"/>
  </r>
  <r>
    <x v="6496"/>
    <n v="0"/>
    <d v="1989-01-01T00:00:00"/>
    <n v="1"/>
    <s v="NA"/>
    <s v="NA"/>
    <n v="13"/>
    <n v="0"/>
    <n v="44105"/>
    <n v="0.88600000000000001"/>
    <n v="31"/>
    <s v="f"/>
    <n v="0"/>
    <n v="0"/>
    <n v="3561.05"/>
    <n v="3561.05"/>
    <n v="1586.98"/>
    <n v="1586.14"/>
    <n v="14.95452128"/>
    <n v="372.98"/>
    <n v="3.4"/>
    <d v="2012-10-01T00:00:00"/>
    <n v="188"/>
    <d v="2013-02-01T00:00:00"/>
    <n v="701650"/>
    <n v="893414"/>
    <n v="7925"/>
    <n v="7925"/>
    <n v="7925"/>
    <x v="1"/>
    <n v="0.14910000000000001"/>
    <n v="188.17"/>
    <x v="2"/>
    <s v="D2"/>
    <s v="S.C. Department of Juvenile Justice"/>
    <x v="11"/>
    <x v="2"/>
    <n v="98000"/>
    <s v="Verified"/>
    <x v="7"/>
    <x v="2"/>
    <x v="1"/>
    <s v="n"/>
    <s v="  Borrower added on 03/17/11 &gt; I anticipate using this loan for bill consolidation of three credit cards. Thank you very much.  I look forward to completing this transactions and my returning to financial stability.&lt;br/&gt;"/>
    <x v="2"/>
    <s v="Debt Consolidation"/>
    <s v="294xx"/>
    <x v="18"/>
    <n v="20.61"/>
  </r>
  <r>
    <x v="6497"/>
    <n v="0"/>
    <d v="2001-04-01T00:00:00"/>
    <n v="0"/>
    <n v="49"/>
    <s v="NA"/>
    <n v="10"/>
    <n v="0"/>
    <n v="278"/>
    <n v="1.2E-2"/>
    <n v="17"/>
    <s v="f"/>
    <n v="0"/>
    <n v="0"/>
    <n v="12967.78701"/>
    <n v="12935.37"/>
    <n v="10000"/>
    <n v="2967.79"/>
    <n v="0"/>
    <n v="0"/>
    <n v="0"/>
    <d v="2016-05-01T00:00:00"/>
    <n v="216.11"/>
    <d v="2016-04-01T00:00:00"/>
    <n v="728418"/>
    <n v="924102"/>
    <n v="10000"/>
    <n v="10000"/>
    <n v="9975"/>
    <x v="1"/>
    <n v="0.1074"/>
    <n v="216.13"/>
    <x v="1"/>
    <s v="B4"/>
    <s v="UM SCCC"/>
    <x v="2"/>
    <x v="0"/>
    <n v="39996"/>
    <s v="Verified"/>
    <x v="2"/>
    <x v="0"/>
    <x v="0"/>
    <s v="n"/>
    <m/>
    <x v="6"/>
    <s v="lending club"/>
    <s v="331xx"/>
    <x v="5"/>
    <n v="20.61"/>
  </r>
  <r>
    <x v="6498"/>
    <n v="0"/>
    <d v="1995-11-01T00:00:00"/>
    <n v="1"/>
    <s v="NA"/>
    <n v="105"/>
    <n v="16"/>
    <n v="1"/>
    <n v="35076"/>
    <n v="0.80800000000000005"/>
    <n v="46"/>
    <s v="f"/>
    <n v="0"/>
    <n v="0"/>
    <n v="17118.419999999998"/>
    <n v="17118.419999999998"/>
    <n v="8363.81"/>
    <n v="8754.61"/>
    <n v="0"/>
    <n v="0"/>
    <n v="0"/>
    <d v="2014-02-01T00:00:00"/>
    <n v="60.41"/>
    <d v="2016-05-01T00:00:00"/>
    <n v="742259"/>
    <n v="940307"/>
    <n v="28800"/>
    <n v="20325"/>
    <n v="20325"/>
    <x v="1"/>
    <n v="0.19689999999999999"/>
    <n v="534.99"/>
    <x v="5"/>
    <s v="E5"/>
    <s v="City of Beaverton"/>
    <x v="0"/>
    <x v="2"/>
    <n v="92000"/>
    <s v="Source Verified"/>
    <x v="1"/>
    <x v="2"/>
    <x v="1"/>
    <s v="n"/>
    <m/>
    <x v="2"/>
    <s v="Pay off remaining credit card debt"/>
    <s v="971xx"/>
    <x v="31"/>
    <n v="20.61"/>
  </r>
  <r>
    <x v="6499"/>
    <n v="0"/>
    <d v="1997-12-01T00:00:00"/>
    <n v="3"/>
    <n v="60"/>
    <s v="NA"/>
    <n v="14"/>
    <n v="0"/>
    <n v="19350"/>
    <n v="0.64900000000000002"/>
    <n v="28"/>
    <s v="f"/>
    <n v="0"/>
    <n v="0"/>
    <n v="2629.1655970000002"/>
    <n v="2629.17"/>
    <n v="2100"/>
    <n v="529.16999999999996"/>
    <n v="0"/>
    <n v="0"/>
    <n v="0"/>
    <d v="2014-07-01T00:00:00"/>
    <n v="85.69"/>
    <d v="2016-04-01T00:00:00"/>
    <n v="803593"/>
    <n v="1009368"/>
    <n v="2100"/>
    <n v="2100"/>
    <n v="2100"/>
    <x v="0"/>
    <n v="0.15229999999999999"/>
    <n v="73.040000000000006"/>
    <x v="3"/>
    <s v="C5"/>
    <s v="Immigration and Customs"/>
    <x v="9"/>
    <x v="0"/>
    <n v="87000"/>
    <s v="Verified"/>
    <x v="0"/>
    <x v="0"/>
    <x v="0"/>
    <s v="n"/>
    <s v="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
    <x v="8"/>
    <s v="vehicle repairs"/>
    <s v="701xx"/>
    <x v="23"/>
    <n v="20.61"/>
  </r>
  <r>
    <x v="6500"/>
    <n v="0"/>
    <d v="2006-09-01T00:00:00"/>
    <n v="1"/>
    <s v="NA"/>
    <s v="NA"/>
    <n v="15"/>
    <n v="0"/>
    <n v="13294"/>
    <n v="0.87"/>
    <n v="18"/>
    <s v="f"/>
    <n v="0"/>
    <n v="0"/>
    <n v="470.34"/>
    <n v="470.34"/>
    <n v="305.06"/>
    <n v="165.28"/>
    <n v="0"/>
    <n v="0"/>
    <n v="0"/>
    <d v="2012-02-01T00:00:00"/>
    <n v="78.69"/>
    <d v="2016-05-01T00:00:00"/>
    <n v="823357"/>
    <n v="1031920"/>
    <n v="2250"/>
    <n v="2250"/>
    <n v="2250"/>
    <x v="0"/>
    <n v="0.15620000000000001"/>
    <n v="78.69"/>
    <x v="2"/>
    <s v="D1"/>
    <s v="subway"/>
    <x v="2"/>
    <x v="2"/>
    <n v="27600"/>
    <s v="Verified"/>
    <x v="0"/>
    <x v="2"/>
    <x v="1"/>
    <s v="n"/>
    <m/>
    <x v="2"/>
    <s v="Debt Consolidation Loan"/>
    <s v="891xx"/>
    <x v="34"/>
    <n v="20.61"/>
  </r>
  <r>
    <x v="6501"/>
    <n v="0"/>
    <d v="1994-07-01T00:00:00"/>
    <n v="1"/>
    <s v="NA"/>
    <s v="NA"/>
    <n v="12"/>
    <n v="0"/>
    <n v="41551"/>
    <n v="0.23699999999999999"/>
    <n v="28"/>
    <s v="f"/>
    <n v="0"/>
    <n v="0"/>
    <n v="9404.1259100000007"/>
    <n v="9376.39"/>
    <n v="8475"/>
    <n v="929.13"/>
    <n v="0"/>
    <n v="0"/>
    <n v="0"/>
    <d v="2014-04-01T00:00:00"/>
    <n v="1304.9100000000001"/>
    <d v="2016-04-01T00:00:00"/>
    <n v="838418"/>
    <n v="1048503"/>
    <n v="8475"/>
    <n v="8475"/>
    <n v="8450"/>
    <x v="0"/>
    <n v="6.9900000000000004E-2"/>
    <n v="261.64999999999998"/>
    <x v="0"/>
    <s v="A3"/>
    <s v="Kohls"/>
    <x v="0"/>
    <x v="2"/>
    <n v="57400"/>
    <s v="Verified"/>
    <x v="3"/>
    <x v="0"/>
    <x v="0"/>
    <s v="n"/>
    <m/>
    <x v="4"/>
    <s v="Home Repairs"/>
    <s v="088xx"/>
    <x v="0"/>
    <n v="20.61"/>
  </r>
  <r>
    <x v="6502"/>
    <n v="0"/>
    <d v="2004-05-01T00:00:00"/>
    <n v="2"/>
    <s v="NA"/>
    <s v="NA"/>
    <n v="2"/>
    <n v="0"/>
    <n v="44180"/>
    <n v="0.6069"/>
    <n v="10"/>
    <s v="f"/>
    <n v="0"/>
    <n v="0"/>
    <n v="12592.897629999999"/>
    <n v="12592.9"/>
    <n v="10000"/>
    <n v="2592.9"/>
    <n v="0"/>
    <n v="0"/>
    <n v="0"/>
    <d v="2014-10-01T00:00:00"/>
    <n v="3411"/>
    <d v="2014-10-01T00:00:00"/>
    <n v="862587"/>
    <n v="1075633"/>
    <n v="10000"/>
    <n v="10000"/>
    <n v="10000"/>
    <x v="1"/>
    <n v="0.12989999999999999"/>
    <n v="227.48"/>
    <x v="3"/>
    <s v="C1"/>
    <s v="crissman lincoln"/>
    <x v="5"/>
    <x v="2"/>
    <n v="39996"/>
    <s v="Not Verified"/>
    <x v="8"/>
    <x v="0"/>
    <x v="0"/>
    <s v="n"/>
    <s v="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
    <x v="6"/>
    <s v="Home Improvement Loan"/>
    <s v="481xx"/>
    <x v="29"/>
    <n v="20.61"/>
  </r>
  <r>
    <x v="6503"/>
    <n v="0"/>
    <d v="1996-01-01T00:00:00"/>
    <n v="0"/>
    <s v="NA"/>
    <s v="NA"/>
    <n v="5"/>
    <n v="0"/>
    <n v="30112"/>
    <n v="0.73799999999999999"/>
    <n v="9"/>
    <s v="f"/>
    <n v="2913"/>
    <n v="2874"/>
    <n v="27094.23"/>
    <n v="26720.799999999999"/>
    <n v="17086.73"/>
    <n v="10007.5"/>
    <n v="0"/>
    <n v="0"/>
    <n v="0"/>
    <d v="2016-05-01T00:00:00"/>
    <n v="503.32"/>
    <d v="2016-05-01T00:00:00"/>
    <n v="998229"/>
    <n v="1223361"/>
    <n v="20000"/>
    <n v="20000"/>
    <n v="19725"/>
    <x v="1"/>
    <n v="0.17580000000000001"/>
    <n v="503.32"/>
    <x v="2"/>
    <s v="D4"/>
    <s v="Southern California Edison"/>
    <x v="2"/>
    <x v="0"/>
    <n v="75000"/>
    <s v="Verified"/>
    <x v="4"/>
    <x v="1"/>
    <x v="0"/>
    <s v="n"/>
    <m/>
    <x v="2"/>
    <s v="Debt Consolidation"/>
    <s v="907xx"/>
    <x v="8"/>
    <n v="20.61"/>
  </r>
  <r>
    <x v="6504"/>
    <n v="4"/>
    <d v="2000-06-01T00:00:00"/>
    <n v="3"/>
    <n v="9"/>
    <s v="NA"/>
    <n v="13"/>
    <n v="0"/>
    <n v="26122"/>
    <n v="0.72599999999999998"/>
    <n v="36"/>
    <s v="f"/>
    <n v="0"/>
    <n v="0"/>
    <n v="3162.289538"/>
    <n v="3162.29"/>
    <n v="2500"/>
    <n v="662.29"/>
    <n v="0"/>
    <n v="0"/>
    <n v="0"/>
    <d v="2014-12-01T00:00:00"/>
    <n v="92.52"/>
    <d v="2016-05-01T00:00:00"/>
    <n v="1040232"/>
    <n v="1270192"/>
    <n v="2500"/>
    <n v="2500"/>
    <n v="2500"/>
    <x v="0"/>
    <n v="0.15959999999999999"/>
    <n v="87.85"/>
    <x v="3"/>
    <s v="C5"/>
    <s v="Sodexo - Ursinus College"/>
    <x v="0"/>
    <x v="2"/>
    <n v="98480"/>
    <s v="Source Verified"/>
    <x v="4"/>
    <x v="0"/>
    <x v="0"/>
    <s v="n"/>
    <m/>
    <x v="2"/>
    <s v="Consolidation"/>
    <s v="194xx"/>
    <x v="9"/>
    <n v="20.61"/>
  </r>
  <r>
    <x v="6505"/>
    <n v="0"/>
    <d v="2003-11-01T00:00:00"/>
    <n v="1"/>
    <s v="NA"/>
    <s v="NA"/>
    <n v="19"/>
    <n v="0"/>
    <n v="16467"/>
    <n v="0.45"/>
    <n v="23"/>
    <s v="f"/>
    <n v="0"/>
    <n v="0"/>
    <n v="16748.369989999999"/>
    <n v="16748.37"/>
    <n v="13000"/>
    <n v="3748.37"/>
    <n v="0"/>
    <n v="0"/>
    <n v="0"/>
    <d v="2014-12-01T00:00:00"/>
    <n v="479.92"/>
    <d v="2016-05-01T00:00:00"/>
    <n v="1055646"/>
    <n v="1287209"/>
    <n v="13000"/>
    <n v="13000"/>
    <n v="13000"/>
    <x v="0"/>
    <n v="0.17269999999999999"/>
    <n v="465.24"/>
    <x v="2"/>
    <s v="D3"/>
    <s v="emcor government services"/>
    <x v="5"/>
    <x v="0"/>
    <n v="67000"/>
    <s v="Verified"/>
    <x v="6"/>
    <x v="0"/>
    <x v="0"/>
    <s v="n"/>
    <m/>
    <x v="2"/>
    <s v="debt loan"/>
    <s v="206xx"/>
    <x v="4"/>
    <n v="20.61"/>
  </r>
  <r>
    <x v="6506"/>
    <n v="0"/>
    <d v="2003-01-01T00:00:00"/>
    <n v="0"/>
    <s v="NA"/>
    <s v="NA"/>
    <n v="8"/>
    <n v="0"/>
    <n v="11901"/>
    <n v="0.65800000000000003"/>
    <n v="12"/>
    <s v="f"/>
    <n v="0"/>
    <n v="0"/>
    <n v="27732.63"/>
    <n v="27697.96"/>
    <n v="20000"/>
    <n v="7732.63"/>
    <n v="0"/>
    <n v="0"/>
    <n v="0"/>
    <d v="2015-12-01T00:00:00"/>
    <n v="5728.64"/>
    <d v="2016-01-01T00:00:00"/>
    <n v="1057445"/>
    <n v="1289004"/>
    <n v="20000"/>
    <n v="20000"/>
    <n v="19975"/>
    <x v="1"/>
    <n v="0.14269999999999999"/>
    <n v="468.17"/>
    <x v="3"/>
    <s v="C2"/>
    <s v="Abbott Vascular"/>
    <x v="7"/>
    <x v="0"/>
    <n v="40000"/>
    <s v="Verified"/>
    <x v="6"/>
    <x v="0"/>
    <x v="0"/>
    <s v="n"/>
    <s v="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
    <x v="2"/>
    <s v="Lower Bills"/>
    <s v="925xx"/>
    <x v="8"/>
    <n v="20.61"/>
  </r>
  <r>
    <x v="6507"/>
    <n v="0"/>
    <d v="1997-09-01T00:00:00"/>
    <n v="0"/>
    <s v="NA"/>
    <s v="NA"/>
    <n v="9"/>
    <n v="0"/>
    <n v="5388"/>
    <n v="0.26900000000000002"/>
    <n v="24"/>
    <s v="f"/>
    <n v="0"/>
    <n v="0"/>
    <n v="5640.4647269999996"/>
    <n v="5358.44"/>
    <n v="5000"/>
    <n v="640.46"/>
    <n v="0"/>
    <n v="0"/>
    <n v="0"/>
    <d v="2012-07-01T00:00:00"/>
    <n v="164.37"/>
    <d v="2016-05-01T00:00:00"/>
    <n v="421533"/>
    <n v="495349"/>
    <n v="5000"/>
    <n v="5000"/>
    <n v="4750"/>
    <x v="0"/>
    <n v="0.08"/>
    <n v="156.69"/>
    <x v="0"/>
    <s v="A3"/>
    <s v="Healthcare Staffing, Inc."/>
    <x v="11"/>
    <x v="2"/>
    <n v="54000"/>
    <s v="Verified"/>
    <x v="21"/>
    <x v="0"/>
    <x v="0"/>
    <s v="n"/>
    <s v="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
    <x v="6"/>
    <s v="Restructuring Debt &amp; Home Repair"/>
    <s v="300xx"/>
    <x v="12"/>
    <n v="20.6"/>
  </r>
  <r>
    <x v="6508"/>
    <n v="2"/>
    <d v="1998-08-01T00:00:00"/>
    <n v="2"/>
    <n v="23"/>
    <s v="NA"/>
    <n v="21"/>
    <n v="0"/>
    <n v="10441"/>
    <n v="0.50700000000000001"/>
    <n v="30"/>
    <s v="f"/>
    <n v="0"/>
    <n v="0"/>
    <n v="5624.86"/>
    <n v="5290.27"/>
    <n v="3700.03"/>
    <n v="1911.67"/>
    <n v="0"/>
    <n v="13.16"/>
    <n v="4.8899999999999997"/>
    <d v="2010-09-01T00:00:00"/>
    <n v="562.52"/>
    <d v="2016-05-01T00:00:00"/>
    <n v="457349"/>
    <n v="568480"/>
    <n v="16000"/>
    <n v="16000"/>
    <n v="15050"/>
    <x v="0"/>
    <n v="0.16"/>
    <n v="562.52"/>
    <x v="2"/>
    <s v="D5"/>
    <s v="powerline"/>
    <x v="4"/>
    <x v="0"/>
    <n v="48000"/>
    <s v="Not Verified"/>
    <x v="38"/>
    <x v="2"/>
    <x v="1"/>
    <s v="n"/>
    <s v=" 568480 added on 11/09/09 &gt; Thanks&lt;br/&gt;"/>
    <x v="0"/>
    <s v="pooh"/>
    <s v="900xx"/>
    <x v="8"/>
    <n v="20.6"/>
  </r>
  <r>
    <x v="6509"/>
    <n v="0"/>
    <d v="1982-12-01T00:00:00"/>
    <n v="1"/>
    <s v="NA"/>
    <s v="NA"/>
    <n v="11"/>
    <n v="0"/>
    <n v="19112"/>
    <n v="0.82"/>
    <n v="15"/>
    <s v="f"/>
    <n v="0"/>
    <n v="0"/>
    <n v="1834.238605"/>
    <n v="1816.6"/>
    <n v="1500"/>
    <n v="334.24"/>
    <n v="0"/>
    <n v="0"/>
    <n v="0"/>
    <d v="2012-12-01T00:00:00"/>
    <n v="60.52"/>
    <d v="2012-12-01T00:00:00"/>
    <n v="464069"/>
    <n v="581399"/>
    <n v="1500"/>
    <n v="1500"/>
    <n v="1486.7999540000001"/>
    <x v="0"/>
    <n v="0.13569999999999999"/>
    <n v="50.96"/>
    <x v="3"/>
    <s v="C3"/>
    <s v="SPF Transfer"/>
    <x v="10"/>
    <x v="0"/>
    <n v="60000"/>
    <s v="Not Verified"/>
    <x v="23"/>
    <x v="0"/>
    <x v="0"/>
    <s v="n"/>
    <s v="  581399 added on 11/30/09 &gt; This loan will be used towards rent and the upcoming holidays.&lt;br/&gt;"/>
    <x v="6"/>
    <s v="Holiday Loan"/>
    <s v="913xx"/>
    <x v="8"/>
    <n v="20.6"/>
  </r>
  <r>
    <x v="6510"/>
    <n v="1"/>
    <d v="1989-05-01T00:00:00"/>
    <n v="0"/>
    <n v="10"/>
    <s v="NA"/>
    <n v="9"/>
    <n v="0"/>
    <n v="6551"/>
    <n v="0.66800000000000004"/>
    <n v="20"/>
    <s v="f"/>
    <n v="0"/>
    <n v="0"/>
    <n v="6769.2506530000001"/>
    <n v="6708.81"/>
    <n v="5600"/>
    <n v="1169.25"/>
    <n v="0"/>
    <n v="0"/>
    <n v="0"/>
    <d v="2013-04-01T00:00:00"/>
    <n v="206.83"/>
    <d v="2016-02-01T00:00:00"/>
    <n v="501599"/>
    <n v="644734"/>
    <n v="5600"/>
    <n v="5600"/>
    <n v="5550"/>
    <x v="0"/>
    <n v="0.1273"/>
    <n v="187.98"/>
    <x v="3"/>
    <s v="C1"/>
    <s v="dr donald wallerson"/>
    <x v="4"/>
    <x v="0"/>
    <n v="24000"/>
    <s v="Source Verified"/>
    <x v="24"/>
    <x v="0"/>
    <x v="0"/>
    <s v="n"/>
    <s v="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
    <x v="8"/>
    <s v="bella"/>
    <s v="104xx"/>
    <x v="21"/>
    <n v="20.6"/>
  </r>
  <r>
    <x v="6511"/>
    <n v="0"/>
    <d v="1996-03-01T00:00:00"/>
    <n v="0"/>
    <s v="NA"/>
    <s v="NA"/>
    <n v="14"/>
    <n v="0"/>
    <n v="30818"/>
    <n v="0.48199999999999998"/>
    <n v="39"/>
    <s v="f"/>
    <n v="0"/>
    <n v="0"/>
    <n v="14058.44801"/>
    <n v="14005.9"/>
    <n v="13375"/>
    <n v="683.45"/>
    <n v="0"/>
    <n v="0"/>
    <n v="0"/>
    <d v="2011-12-01T00:00:00"/>
    <n v="10350.280000000001"/>
    <d v="2016-01-01T00:00:00"/>
    <n v="673432"/>
    <n v="860776"/>
    <n v="13375"/>
    <n v="13375"/>
    <n v="13325"/>
    <x v="0"/>
    <n v="6.9199999999999998E-2"/>
    <n v="412.5"/>
    <x v="0"/>
    <s v="A3"/>
    <s v="State of Georgia"/>
    <x v="3"/>
    <x v="2"/>
    <n v="59000"/>
    <s v="Verified"/>
    <x v="12"/>
    <x v="0"/>
    <x v="0"/>
    <s v="n"/>
    <s v="  Borrower added on 02/13/11 &gt; Need loan to pay off high interest credit cards. Stable employment with State government.&lt;br/&gt;"/>
    <x v="2"/>
    <s v="CIti Pay off loan"/>
    <s v="301xx"/>
    <x v="12"/>
    <n v="20.6"/>
  </r>
  <r>
    <x v="6512"/>
    <n v="0"/>
    <d v="1992-08-01T00:00:00"/>
    <n v="2"/>
    <s v="NA"/>
    <s v="NA"/>
    <n v="12"/>
    <n v="0"/>
    <n v="13135"/>
    <n v="0.61499999999999999"/>
    <n v="33"/>
    <s v="f"/>
    <n v="0"/>
    <n v="0"/>
    <n v="25009.111649999999"/>
    <n v="24776.25"/>
    <n v="20000"/>
    <n v="5009.1099999999997"/>
    <n v="0"/>
    <n v="0"/>
    <n v="0"/>
    <d v="2013-02-01T00:00:00"/>
    <n v="14885.24"/>
    <d v="2013-02-01T00:00:00"/>
    <n v="707784"/>
    <n v="900169"/>
    <n v="20000"/>
    <n v="20000"/>
    <n v="19892.284169999999"/>
    <x v="1"/>
    <n v="0.1565"/>
    <n v="482.65"/>
    <x v="2"/>
    <s v="D4"/>
    <s v="CSS Technical Solutions"/>
    <x v="4"/>
    <x v="1"/>
    <n v="80640"/>
    <s v="Verified"/>
    <x v="7"/>
    <x v="0"/>
    <x v="0"/>
    <s v="n"/>
    <s v="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
    <x v="2"/>
    <s v="credit refinance"/>
    <s v="190xx"/>
    <x v="9"/>
    <n v="20.6"/>
  </r>
  <r>
    <x v="6513"/>
    <n v="0"/>
    <d v="2001-05-01T00:00:00"/>
    <n v="0"/>
    <n v="41"/>
    <s v="NA"/>
    <n v="9"/>
    <n v="0"/>
    <n v="13896"/>
    <n v="0.39500000000000002"/>
    <n v="32"/>
    <s v="f"/>
    <n v="0"/>
    <n v="0"/>
    <n v="23891.158899999999"/>
    <n v="23891.16"/>
    <n v="20000"/>
    <n v="3891.16"/>
    <n v="0"/>
    <n v="0"/>
    <n v="0"/>
    <d v="2014-05-01T00:00:00"/>
    <n v="1974.07"/>
    <d v="2014-05-01T00:00:00"/>
    <n v="808239"/>
    <n v="1014903"/>
    <n v="20000"/>
    <n v="20000"/>
    <n v="20000"/>
    <x v="0"/>
    <n v="0.11990000000000001"/>
    <n v="664.2"/>
    <x v="1"/>
    <s v="B5"/>
    <s v="NRG Energy"/>
    <x v="1"/>
    <x v="0"/>
    <n v="90000"/>
    <s v="Not Verified"/>
    <x v="0"/>
    <x v="0"/>
    <x v="0"/>
    <s v="n"/>
    <s v="  Borrower added on 07/11/11 &gt; Thank you investors for supporting my loan funding process.&lt;br/&gt;"/>
    <x v="2"/>
    <s v="Consolidation"/>
    <s v="080xx"/>
    <x v="0"/>
    <n v="20.6"/>
  </r>
  <r>
    <x v="6514"/>
    <n v="0"/>
    <d v="1998-08-01T00:00:00"/>
    <n v="1"/>
    <s v="NA"/>
    <s v="NA"/>
    <n v="15"/>
    <n v="0"/>
    <n v="38176"/>
    <n v="0.93600000000000005"/>
    <n v="31"/>
    <s v="f"/>
    <n v="0"/>
    <n v="0"/>
    <n v="1516.2425000000001"/>
    <n v="1516.24"/>
    <n v="1500"/>
    <n v="16.239999999999998"/>
    <n v="0"/>
    <n v="0"/>
    <n v="0"/>
    <d v="2011-10-01T00:00:00"/>
    <n v="1516.62"/>
    <d v="2016-05-01T00:00:00"/>
    <n v="856729"/>
    <n v="1069119"/>
    <n v="1500"/>
    <n v="1500"/>
    <n v="1500"/>
    <x v="0"/>
    <n v="0.12989999999999999"/>
    <n v="50.54"/>
    <x v="3"/>
    <s v="C1"/>
    <s v="CECB"/>
    <x v="9"/>
    <x v="2"/>
    <n v="60000"/>
    <s v="Not Verified"/>
    <x v="3"/>
    <x v="0"/>
    <x v="0"/>
    <s v="n"/>
    <m/>
    <x v="6"/>
    <s v="Car Repairs"/>
    <s v="656xx"/>
    <x v="25"/>
    <n v="20.6"/>
  </r>
  <r>
    <x v="6515"/>
    <n v="1"/>
    <d v="1979-03-01T00:00:00"/>
    <n v="0"/>
    <n v="9"/>
    <s v="NA"/>
    <n v="25"/>
    <n v="0"/>
    <n v="25281"/>
    <n v="0.56799999999999995"/>
    <n v="63"/>
    <s v="f"/>
    <n v="0"/>
    <n v="0"/>
    <n v="2054.17"/>
    <n v="2054.17"/>
    <n v="387.44"/>
    <n v="235.56"/>
    <n v="0"/>
    <n v="1431.17"/>
    <n v="114.9768"/>
    <d v="2012-02-01T00:00:00"/>
    <n v="124.6"/>
    <d v="2012-05-01T00:00:00"/>
    <n v="869898"/>
    <n v="1083799"/>
    <n v="3500"/>
    <n v="3500"/>
    <n v="3500"/>
    <x v="0"/>
    <n v="0.16889999999999999"/>
    <n v="124.6"/>
    <x v="2"/>
    <s v="D4"/>
    <s v="Macy's"/>
    <x v="3"/>
    <x v="2"/>
    <n v="60000"/>
    <s v="Not Verified"/>
    <x v="8"/>
    <x v="2"/>
    <x v="1"/>
    <s v="n"/>
    <s v="  Borrower added on 09/01/11 &gt; I am in need of car repairs. I have borrowed five times from another peer lending club and have paid all my loans in full.  I do not have a mortage payment because I live with my parents.&lt;br/&gt;"/>
    <x v="6"/>
    <s v="car repair"/>
    <s v="301xx"/>
    <x v="12"/>
    <n v="20.6"/>
  </r>
  <r>
    <x v="6516"/>
    <n v="0"/>
    <d v="2000-06-01T00:00:00"/>
    <n v="0"/>
    <n v="56"/>
    <s v="NA"/>
    <n v="19"/>
    <n v="0"/>
    <n v="15980"/>
    <n v="0.38200000000000001"/>
    <n v="32"/>
    <s v="f"/>
    <n v="0"/>
    <n v="0"/>
    <n v="3480.1622189999998"/>
    <n v="3190.15"/>
    <n v="3000"/>
    <n v="480.16"/>
    <n v="0"/>
    <n v="0"/>
    <n v="0"/>
    <d v="2014-01-01T00:00:00"/>
    <n v="946.79"/>
    <d v="2014-07-01T00:00:00"/>
    <n v="892795"/>
    <n v="1109770"/>
    <n v="3000"/>
    <n v="3000"/>
    <n v="2750"/>
    <x v="0"/>
    <n v="0.1065"/>
    <n v="97.72"/>
    <x v="1"/>
    <s v="B2"/>
    <s v="Baptist Health of South Florida"/>
    <x v="10"/>
    <x v="2"/>
    <n v="67000"/>
    <s v="Source Verified"/>
    <x v="8"/>
    <x v="0"/>
    <x v="0"/>
    <s v="n"/>
    <m/>
    <x v="9"/>
    <s v="Wedding"/>
    <s v="333xx"/>
    <x v="5"/>
    <n v="20.6"/>
  </r>
  <r>
    <x v="6517"/>
    <n v="0"/>
    <d v="2000-07-01T00:00:00"/>
    <n v="2"/>
    <s v="NA"/>
    <s v="NA"/>
    <n v="5"/>
    <n v="0"/>
    <n v="11648"/>
    <n v="0.996"/>
    <n v="17"/>
    <s v="f"/>
    <n v="0"/>
    <n v="0"/>
    <n v="3747.6784950000001"/>
    <n v="3747.68"/>
    <n v="3600"/>
    <n v="147.68"/>
    <n v="0"/>
    <n v="0"/>
    <n v="0"/>
    <d v="2012-01-01T00:00:00"/>
    <n v="3493.31"/>
    <d v="2016-05-01T00:00:00"/>
    <n v="972487"/>
    <n v="1194449"/>
    <n v="3600"/>
    <n v="3600"/>
    <n v="3600"/>
    <x v="0"/>
    <n v="0.16769999999999999"/>
    <n v="127.94"/>
    <x v="2"/>
    <s v="D2"/>
    <s v="Available Plastics Inc."/>
    <x v="0"/>
    <x v="2"/>
    <n v="36000"/>
    <s v="Not Verified"/>
    <x v="9"/>
    <x v="0"/>
    <x v="0"/>
    <s v="n"/>
    <m/>
    <x v="2"/>
    <s v="payoffs"/>
    <s v="358xx"/>
    <x v="15"/>
    <n v="20.6"/>
  </r>
  <r>
    <x v="6518"/>
    <n v="0"/>
    <d v="2007-05-01T00:00:00"/>
    <n v="2"/>
    <s v="NA"/>
    <s v="NA"/>
    <n v="6"/>
    <n v="0"/>
    <n v="2234"/>
    <n v="0.19600000000000001"/>
    <n v="9"/>
    <s v="f"/>
    <n v="0"/>
    <n v="0"/>
    <n v="2789.4918790000002"/>
    <n v="2789.49"/>
    <n v="2500"/>
    <n v="289.49"/>
    <n v="0"/>
    <n v="0"/>
    <n v="0"/>
    <d v="2013-03-01T00:00:00"/>
    <n v="1572.15"/>
    <d v="2013-03-01T00:00:00"/>
    <n v="1004099"/>
    <n v="1230725"/>
    <n v="2500"/>
    <n v="2500"/>
    <n v="2500"/>
    <x v="0"/>
    <n v="0.1065"/>
    <n v="81.44"/>
    <x v="1"/>
    <s v="B2"/>
    <s v="dod dasg"/>
    <x v="1"/>
    <x v="0"/>
    <n v="24000"/>
    <s v="Not Verified"/>
    <x v="9"/>
    <x v="0"/>
    <x v="0"/>
    <s v="n"/>
    <m/>
    <x v="3"/>
    <s v="10-26-11"/>
    <s v="735xx"/>
    <x v="11"/>
    <n v="20.6"/>
  </r>
  <r>
    <x v="6519"/>
    <n v="0"/>
    <d v="2003-08-01T00:00:00"/>
    <n v="0"/>
    <s v="NA"/>
    <s v="NA"/>
    <n v="10"/>
    <n v="0"/>
    <n v="19056"/>
    <n v="0.69"/>
    <n v="10"/>
    <s v="f"/>
    <n v="0"/>
    <n v="0"/>
    <n v="10184.08865"/>
    <n v="2091.37"/>
    <n v="8400"/>
    <n v="1784.09"/>
    <n v="0"/>
    <n v="0"/>
    <n v="0"/>
    <d v="2010-06-01T00:00:00"/>
    <n v="1245.5"/>
    <d v="2016-05-01T00:00:00"/>
    <n v="328105"/>
    <n v="328080"/>
    <n v="8400"/>
    <n v="8400"/>
    <n v="1725"/>
    <x v="0"/>
    <n v="0.14499999999999999"/>
    <n v="289.14"/>
    <x v="5"/>
    <s v="E2"/>
    <s v="Department of Corrections"/>
    <x v="4"/>
    <x v="0"/>
    <n v="50000"/>
    <s v="Not Verified"/>
    <x v="13"/>
    <x v="0"/>
    <x v="0"/>
    <s v="n"/>
    <s v="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
    <x v="2"/>
    <s v="Debt Consolidation"/>
    <s v="933xx"/>
    <x v="8"/>
    <n v="20.59"/>
  </r>
  <r>
    <x v="6520"/>
    <n v="0"/>
    <d v="1978-09-01T00:00:00"/>
    <n v="0"/>
    <s v="NA"/>
    <s v="NA"/>
    <n v="6"/>
    <n v="0"/>
    <n v="14379"/>
    <n v="0.89300000000000002"/>
    <n v="11"/>
    <s v="f"/>
    <n v="0"/>
    <n v="0"/>
    <n v="10843.03671"/>
    <n v="6154.87"/>
    <n v="9000"/>
    <n v="1843.04"/>
    <n v="0"/>
    <n v="0"/>
    <n v="0"/>
    <d v="2012-02-01T00:00:00"/>
    <n v="313.98"/>
    <d v="2015-02-01T00:00:00"/>
    <n v="373384"/>
    <n v="393363"/>
    <n v="9000"/>
    <n v="9000"/>
    <n v="5312.2025290000001"/>
    <x v="0"/>
    <n v="0.12529999999999999"/>
    <n v="301.2"/>
    <x v="3"/>
    <s v="C1"/>
    <s v="Gouvis Engineering"/>
    <x v="4"/>
    <x v="0"/>
    <n v="47840"/>
    <s v="Not Verified"/>
    <x v="33"/>
    <x v="0"/>
    <x v="0"/>
    <s v="n"/>
    <s v=" Credit Card Refinance"/>
    <x v="0"/>
    <s v="Credit Card Refinance"/>
    <s v="926xx"/>
    <x v="8"/>
    <n v="20.59"/>
  </r>
  <r>
    <x v="6521"/>
    <n v="0"/>
    <d v="2004-01-01T00:00:00"/>
    <n v="1"/>
    <s v="NA"/>
    <s v="NA"/>
    <n v="9"/>
    <n v="0"/>
    <n v="2941"/>
    <n v="0.56599999999999995"/>
    <n v="21"/>
    <s v="f"/>
    <n v="0"/>
    <n v="0"/>
    <n v="14391.995349999999"/>
    <n v="14041.62"/>
    <n v="11999.99"/>
    <n v="2392.0100000000002"/>
    <n v="0"/>
    <n v="0"/>
    <n v="0"/>
    <d v="2012-03-01T00:00:00"/>
    <n v="411.56"/>
    <d v="2012-02-01T00:00:00"/>
    <n v="379436"/>
    <n v="405836"/>
    <n v="12000"/>
    <n v="12000"/>
    <n v="11710.75974"/>
    <x v="0"/>
    <n v="0.1221"/>
    <n v="399.78"/>
    <x v="1"/>
    <s v="B5"/>
    <s v="Marietta Memorial Hospital"/>
    <x v="3"/>
    <x v="2"/>
    <n v="61776"/>
    <s v="Verified"/>
    <x v="33"/>
    <x v="0"/>
    <x v="0"/>
    <s v="n"/>
    <s v="Loan being requested to consolidate debt at a lower interest rate.  Couple with a newborn looking to consolidate debts and pay off debt faster with lower interest rate."/>
    <x v="2"/>
    <s v="Loan to consolidate debt "/>
    <s v="457xx"/>
    <x v="6"/>
    <n v="20.59"/>
  </r>
  <r>
    <x v="6522"/>
    <n v="0"/>
    <d v="1996-05-01T00:00:00"/>
    <n v="2"/>
    <s v="NA"/>
    <s v="NA"/>
    <n v="8"/>
    <n v="0"/>
    <n v="19995"/>
    <n v="0.67300000000000004"/>
    <n v="58"/>
    <s v="f"/>
    <n v="0"/>
    <n v="0"/>
    <n v="24436.25333"/>
    <n v="24392.04"/>
    <n v="21000"/>
    <n v="3436.25"/>
    <n v="0"/>
    <n v="0"/>
    <n v="0"/>
    <d v="2011-06-01T00:00:00"/>
    <n v="11669.86"/>
    <d v="2012-02-01T00:00:00"/>
    <n v="451211"/>
    <n v="555703"/>
    <n v="21000"/>
    <n v="21000"/>
    <n v="20963.795559999999"/>
    <x v="0"/>
    <n v="0.13220000000000001"/>
    <n v="709.82"/>
    <x v="3"/>
    <s v="C2"/>
    <s v="US Air Force"/>
    <x v="3"/>
    <x v="2"/>
    <n v="70224"/>
    <s v="Not Verified"/>
    <x v="26"/>
    <x v="0"/>
    <x v="0"/>
    <s v="n"/>
    <s v="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
    <x v="2"/>
    <s v="Consolidation"/>
    <s v="820xx"/>
    <x v="39"/>
    <n v="20.59"/>
  </r>
  <r>
    <x v="6523"/>
    <n v="0"/>
    <d v="1996-03-01T00:00:00"/>
    <n v="1"/>
    <s v="NA"/>
    <s v="NA"/>
    <n v="10"/>
    <n v="0"/>
    <n v="4925"/>
    <n v="0.64800000000000002"/>
    <n v="29"/>
    <s v="f"/>
    <n v="0"/>
    <n v="0"/>
    <n v="3679.4132890000001"/>
    <n v="3679.41"/>
    <n v="2800"/>
    <n v="879.41"/>
    <n v="0"/>
    <n v="0"/>
    <n v="0"/>
    <d v="2014-08-01T00:00:00"/>
    <n v="768.06"/>
    <d v="2014-09-01T00:00:00"/>
    <n v="559635"/>
    <n v="720388"/>
    <n v="2800"/>
    <n v="2800"/>
    <n v="2800"/>
    <x v="1"/>
    <n v="0.1186"/>
    <n v="62.09"/>
    <x v="1"/>
    <s v="B5"/>
    <s v="Children's Healthcare of Atlanta"/>
    <x v="5"/>
    <x v="2"/>
    <n v="74500"/>
    <s v="Source Verified"/>
    <x v="22"/>
    <x v="0"/>
    <x v="0"/>
    <s v="n"/>
    <m/>
    <x v="2"/>
    <s v="Debt Loan"/>
    <s v="300xx"/>
    <x v="12"/>
    <n v="20.59"/>
  </r>
  <r>
    <x v="6524"/>
    <n v="0"/>
    <d v="1988-02-01T00:00:00"/>
    <n v="0"/>
    <s v="NA"/>
    <s v="NA"/>
    <n v="18"/>
    <n v="0"/>
    <n v="21440"/>
    <n v="0.59199999999999997"/>
    <n v="32"/>
    <s v="f"/>
    <n v="0"/>
    <n v="0"/>
    <n v="7084.427995"/>
    <n v="7054.91"/>
    <n v="6000"/>
    <n v="1084.43"/>
    <n v="0"/>
    <n v="0"/>
    <n v="0"/>
    <d v="2013-10-01T00:00:00"/>
    <n v="223.07"/>
    <d v="2014-05-01T00:00:00"/>
    <n v="587348"/>
    <n v="754593"/>
    <n v="6000"/>
    <n v="6000"/>
    <n v="5975"/>
    <x v="0"/>
    <n v="0.11119999999999999"/>
    <n v="196.78"/>
    <x v="1"/>
    <s v="B3"/>
    <m/>
    <x v="0"/>
    <x v="1"/>
    <n v="69000"/>
    <s v="Verified"/>
    <x v="19"/>
    <x v="0"/>
    <x v="0"/>
    <s v="n"/>
    <s v="  Borrower added on 09/26/10 &gt; I have owned and operated my business 10+ years.  &lt;br/&gt;need minor upgrades.  My bills are always paid on time.&lt;br/&gt;"/>
    <x v="3"/>
    <s v="Small Business Loan"/>
    <s v="127xx"/>
    <x v="21"/>
    <n v="20.59"/>
  </r>
  <r>
    <x v="6525"/>
    <n v="1"/>
    <d v="2000-12-01T00:00:00"/>
    <n v="2"/>
    <n v="8"/>
    <n v="49"/>
    <n v="10"/>
    <n v="1"/>
    <n v="8741"/>
    <n v="0.79"/>
    <n v="23"/>
    <s v="f"/>
    <n v="0"/>
    <n v="0"/>
    <n v="20192.598119999999"/>
    <n v="20192.599999999999"/>
    <n v="16750"/>
    <n v="3442.6"/>
    <n v="0"/>
    <n v="0"/>
    <n v="0"/>
    <d v="2012-12-01T00:00:00"/>
    <n v="2457.9899999999998"/>
    <d v="2016-05-01T00:00:00"/>
    <n v="662208"/>
    <n v="846862"/>
    <n v="16750"/>
    <n v="16750"/>
    <n v="16750"/>
    <x v="0"/>
    <n v="0.16400000000000001"/>
    <n v="592.20000000000005"/>
    <x v="5"/>
    <s v="E1"/>
    <s v="SSPS/State of Washington"/>
    <x v="5"/>
    <x v="2"/>
    <n v="51000"/>
    <s v="Verified"/>
    <x v="12"/>
    <x v="0"/>
    <x v="0"/>
    <s v="n"/>
    <s v="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
    <x v="2"/>
    <s v="Debt Consolidation Loan"/>
    <s v="986xx"/>
    <x v="2"/>
    <n v="20.59"/>
  </r>
  <r>
    <x v="6526"/>
    <n v="0"/>
    <d v="2005-02-01T00:00:00"/>
    <n v="1"/>
    <s v="NA"/>
    <s v="NA"/>
    <n v="13"/>
    <n v="0"/>
    <n v="13255"/>
    <n v="0.86099999999999999"/>
    <n v="29"/>
    <s v="f"/>
    <n v="0"/>
    <n v="0"/>
    <n v="10767.034309999999"/>
    <n v="10767.03"/>
    <n v="10000"/>
    <n v="767.03"/>
    <n v="0"/>
    <n v="0"/>
    <n v="0"/>
    <d v="2011-12-01T00:00:00"/>
    <n v="7886.83"/>
    <d v="2016-04-01T00:00:00"/>
    <n v="701694"/>
    <n v="893462"/>
    <n v="10000"/>
    <n v="10000"/>
    <n v="10000"/>
    <x v="0"/>
    <n v="0.1268"/>
    <n v="335.41"/>
    <x v="3"/>
    <s v="C1"/>
    <s v="New Motors Inc"/>
    <x v="7"/>
    <x v="2"/>
    <n v="99000"/>
    <s v="Verified"/>
    <x v="7"/>
    <x v="0"/>
    <x v="0"/>
    <s v="n"/>
    <s v="  Borrower added on 03/14/11 &gt; My Credit Bureau will show two mortgage payments, One is a home equity and one is for my mortgage. My annual income is $92,000 and I also earn $9,000 a year from a rental property.&lt;br/&gt;"/>
    <x v="0"/>
    <s v="Credit Card Refinance"/>
    <s v="165xx"/>
    <x v="9"/>
    <n v="20.59"/>
  </r>
  <r>
    <x v="6527"/>
    <n v="0"/>
    <d v="1987-05-01T00:00:00"/>
    <n v="0"/>
    <s v="NA"/>
    <s v="NA"/>
    <n v="11"/>
    <n v="0"/>
    <n v="28114"/>
    <n v="0.67700000000000005"/>
    <n v="22"/>
    <s v="f"/>
    <n v="584"/>
    <n v="574"/>
    <n v="33748.43"/>
    <n v="33193.33"/>
    <n v="22216.19"/>
    <n v="11532.24"/>
    <n v="0"/>
    <n v="0"/>
    <n v="0"/>
    <d v="2016-05-01T00:00:00"/>
    <n v="572.66999999999996"/>
    <d v="2016-05-01T00:00:00"/>
    <n v="758317"/>
    <n v="958467"/>
    <n v="22800"/>
    <n v="22800"/>
    <n v="22425"/>
    <x v="1"/>
    <n v="0.1749"/>
    <n v="572.66999999999996"/>
    <x v="2"/>
    <s v="D5"/>
    <s v="Zimmet Healthcare Services Group, LLC"/>
    <x v="1"/>
    <x v="2"/>
    <n v="95000"/>
    <s v="Verified"/>
    <x v="1"/>
    <x v="1"/>
    <x v="0"/>
    <s v="n"/>
    <s v="  Borrower added on 05/17/11 &gt; Responsible, sucessful profession who is just reorganizing to have one convenient monthly payment. Thanks for your consideration in funding this loan!&lt;br/&gt;"/>
    <x v="2"/>
    <s v="Debt Consolidation Loan"/>
    <s v="077xx"/>
    <x v="0"/>
    <n v="20.59"/>
  </r>
  <r>
    <x v="6528"/>
    <n v="0"/>
    <d v="1999-05-01T00:00:00"/>
    <n v="1"/>
    <s v="NA"/>
    <n v="114"/>
    <n v="15"/>
    <n v="1"/>
    <n v="12445"/>
    <n v="0.58199999999999996"/>
    <n v="35"/>
    <s v="f"/>
    <n v="0"/>
    <n v="0"/>
    <n v="1329.05"/>
    <n v="1329.05"/>
    <n v="800.17"/>
    <n v="198.23"/>
    <n v="0"/>
    <n v="330.65"/>
    <n v="8.2818000000000005"/>
    <d v="2013-08-01T00:00:00"/>
    <n v="41.74"/>
    <d v="2013-11-01T00:00:00"/>
    <n v="804949"/>
    <n v="1010890"/>
    <n v="1275"/>
    <n v="1275"/>
    <n v="1275"/>
    <x v="0"/>
    <n v="0.1099"/>
    <n v="41.74"/>
    <x v="1"/>
    <s v="B3"/>
    <s v="Millercoors"/>
    <x v="4"/>
    <x v="2"/>
    <n v="65964"/>
    <s v="Source Verified"/>
    <x v="0"/>
    <x v="2"/>
    <x v="1"/>
    <s v="n"/>
    <s v="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
    <x v="1"/>
    <s v="HONDA RUCKUS"/>
    <s v="228xx"/>
    <x v="22"/>
    <n v="20.59"/>
  </r>
  <r>
    <x v="6529"/>
    <n v="0"/>
    <d v="1999-11-01T00:00:00"/>
    <n v="3"/>
    <n v="32"/>
    <n v="86"/>
    <n v="12"/>
    <n v="1"/>
    <n v="6811"/>
    <n v="0.34200000000000003"/>
    <n v="28"/>
    <s v="f"/>
    <n v="0"/>
    <n v="0"/>
    <n v="5934.7998680000001"/>
    <n v="5934.8"/>
    <n v="5000"/>
    <n v="934.8"/>
    <n v="0"/>
    <n v="0"/>
    <n v="0"/>
    <d v="2014-08-01T00:00:00"/>
    <n v="176.96"/>
    <d v="2014-07-01T00:00:00"/>
    <n v="812422"/>
    <n v="1019579"/>
    <n v="5000"/>
    <n v="5000"/>
    <n v="5000"/>
    <x v="0"/>
    <n v="0.1149"/>
    <n v="164.86"/>
    <x v="1"/>
    <s v="B4"/>
    <m/>
    <x v="8"/>
    <x v="2"/>
    <n v="38400"/>
    <s v="Verified"/>
    <x v="0"/>
    <x v="0"/>
    <x v="0"/>
    <s v="n"/>
    <m/>
    <x v="9"/>
    <s v="wedding"/>
    <s v="346xx"/>
    <x v="5"/>
    <n v="20.59"/>
  </r>
  <r>
    <x v="6530"/>
    <n v="0"/>
    <d v="2003-09-01T00:00:00"/>
    <n v="2"/>
    <n v="64"/>
    <s v="NA"/>
    <n v="8"/>
    <n v="0"/>
    <n v="2932"/>
    <n v="0.23599999999999999"/>
    <n v="27"/>
    <s v="f"/>
    <n v="0"/>
    <n v="0"/>
    <n v="13927.833420000001"/>
    <n v="13806.88"/>
    <n v="12000"/>
    <n v="1927.83"/>
    <n v="0"/>
    <n v="0"/>
    <n v="0"/>
    <d v="2014-07-01T00:00:00"/>
    <n v="1178.56"/>
    <d v="2014-07-01T00:00:00"/>
    <n v="849089"/>
    <n v="1060780"/>
    <n v="12000"/>
    <n v="12000"/>
    <n v="11906.784149999999"/>
    <x v="0"/>
    <n v="9.9900000000000003E-2"/>
    <n v="387.15"/>
    <x v="1"/>
    <s v="B1"/>
    <s v="George Junior Republic"/>
    <x v="1"/>
    <x v="1"/>
    <n v="36185"/>
    <s v="Verified"/>
    <x v="3"/>
    <x v="0"/>
    <x v="0"/>
    <s v="n"/>
    <s v="  Borrower added on 08/11/11 &gt; Utilizing loan to pay off vehicle and small credit debt.  Job is very stable and maintain good credit.&lt;br/&gt;"/>
    <x v="6"/>
    <s v="Debt Consolidation Loan"/>
    <s v="160xx"/>
    <x v="9"/>
    <n v="20.59"/>
  </r>
  <r>
    <x v="6531"/>
    <n v="0"/>
    <d v="2001-04-01T00:00:00"/>
    <n v="1"/>
    <s v="NA"/>
    <n v="93"/>
    <n v="7"/>
    <n v="1"/>
    <n v="3654"/>
    <n v="0.71599999999999997"/>
    <n v="13"/>
    <s v="f"/>
    <n v="0"/>
    <n v="0"/>
    <n v="7465.4764660000001"/>
    <n v="7465.48"/>
    <n v="6000"/>
    <n v="1465.48"/>
    <n v="0"/>
    <n v="0"/>
    <n v="0"/>
    <d v="2014-09-01T00:00:00"/>
    <n v="221.43"/>
    <d v="2016-02-01T00:00:00"/>
    <n v="853130"/>
    <n v="1065284"/>
    <n v="6000"/>
    <n v="6000"/>
    <n v="6000"/>
    <x v="0"/>
    <n v="0.1479"/>
    <n v="207.38"/>
    <x v="3"/>
    <s v="C4"/>
    <s v="Applebees"/>
    <x v="1"/>
    <x v="2"/>
    <n v="32000"/>
    <s v="Not Verified"/>
    <x v="3"/>
    <x v="0"/>
    <x v="0"/>
    <s v="n"/>
    <m/>
    <x v="2"/>
    <s v="Debt Free"/>
    <s v="404xx"/>
    <x v="1"/>
    <n v="20.59"/>
  </r>
  <r>
    <x v="6532"/>
    <n v="0"/>
    <d v="1998-10-01T00:00:00"/>
    <n v="0"/>
    <s v="NA"/>
    <s v="NA"/>
    <n v="8"/>
    <n v="0"/>
    <n v="24258"/>
    <n v="0.96299999999999997"/>
    <n v="19"/>
    <s v="f"/>
    <n v="0"/>
    <n v="0"/>
    <n v="4244.7699990000001"/>
    <n v="4244.7700000000004"/>
    <n v="3500"/>
    <n v="744.77"/>
    <n v="0"/>
    <n v="0"/>
    <n v="0"/>
    <d v="2014-09-01T00:00:00"/>
    <n v="121.71"/>
    <d v="2014-09-01T00:00:00"/>
    <n v="872619"/>
    <n v="1086822"/>
    <n v="3500"/>
    <n v="3500"/>
    <n v="3500"/>
    <x v="0"/>
    <n v="0.12989999999999999"/>
    <n v="117.92"/>
    <x v="3"/>
    <s v="C1"/>
    <s v="Calhan Public Schools"/>
    <x v="7"/>
    <x v="0"/>
    <n v="38400"/>
    <s v="Not Verified"/>
    <x v="8"/>
    <x v="0"/>
    <x v="0"/>
    <s v="n"/>
    <s v="  Borrower added on 09/04/11 &gt; Very stable job.  Always pay on time.  Looking to consolidate debt at a better interest rate than currently have.&lt;br/&gt;"/>
    <x v="2"/>
    <s v="Debt Consolidation"/>
    <s v="808xx"/>
    <x v="28"/>
    <n v="20.59"/>
  </r>
  <r>
    <x v="6533"/>
    <n v="0"/>
    <d v="1997-08-01T00:00:00"/>
    <n v="1"/>
    <s v="NA"/>
    <s v="NA"/>
    <n v="9"/>
    <n v="0"/>
    <n v="14547"/>
    <n v="0.61899999999999999"/>
    <n v="25"/>
    <s v="f"/>
    <n v="0"/>
    <n v="0"/>
    <n v="31125.67"/>
    <n v="31086.76"/>
    <n v="20000"/>
    <n v="11125.67"/>
    <n v="0"/>
    <n v="0"/>
    <n v="0"/>
    <d v="2016-03-01T00:00:00"/>
    <n v="4429.72"/>
    <d v="2016-03-01T00:00:00"/>
    <n v="929326"/>
    <n v="1150077"/>
    <n v="20000"/>
    <n v="20000"/>
    <n v="19975"/>
    <x v="1"/>
    <n v="0.19420000000000001"/>
    <n v="523.45000000000005"/>
    <x v="5"/>
    <s v="E3"/>
    <m/>
    <x v="8"/>
    <x v="0"/>
    <n v="90000"/>
    <s v="Verified"/>
    <x v="4"/>
    <x v="0"/>
    <x v="0"/>
    <s v="n"/>
    <s v="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
    <x v="2"/>
    <s v="debt"/>
    <s v="974xx"/>
    <x v="31"/>
    <n v="20.59"/>
  </r>
  <r>
    <x v="6534"/>
    <n v="1"/>
    <d v="1996-12-01T00:00:00"/>
    <n v="0"/>
    <n v="20"/>
    <s v="NA"/>
    <n v="8"/>
    <n v="0"/>
    <n v="22532"/>
    <n v="0.45600000000000002"/>
    <n v="27"/>
    <s v="f"/>
    <n v="0"/>
    <n v="0"/>
    <n v="22119.78038"/>
    <n v="22119.78"/>
    <n v="19750"/>
    <n v="2369.7800000000002"/>
    <n v="0"/>
    <n v="0"/>
    <n v="0"/>
    <d v="2014-10-01T00:00:00"/>
    <n v="626.55999999999995"/>
    <d v="2016-03-01T00:00:00"/>
    <n v="968199"/>
    <n v="1189159"/>
    <n v="19750"/>
    <n v="19750"/>
    <n v="19750"/>
    <x v="0"/>
    <n v="7.51E-2"/>
    <n v="614.44000000000005"/>
    <x v="0"/>
    <s v="A3"/>
    <s v="Donells Candies"/>
    <x v="2"/>
    <x v="0"/>
    <n v="38000"/>
    <s v="Source Verified"/>
    <x v="9"/>
    <x v="0"/>
    <x v="0"/>
    <s v="n"/>
    <s v="  Borrower added on 09/27/11 &gt; I am going to use these funds to consolidate credit card debt.  My job is stable and I take my debt very seriously.  I always pay on time.  Thanks.&lt;br/&gt;"/>
    <x v="2"/>
    <s v="My loan"/>
    <s v="826xx"/>
    <x v="39"/>
    <n v="20.59"/>
  </r>
  <r>
    <x v="6535"/>
    <n v="0"/>
    <d v="1995-08-01T00:00:00"/>
    <n v="0"/>
    <s v="NA"/>
    <n v="91"/>
    <n v="6"/>
    <n v="1"/>
    <n v="7416"/>
    <n v="0.93899999999999995"/>
    <n v="14"/>
    <s v="f"/>
    <n v="0"/>
    <n v="0"/>
    <n v="1278.22"/>
    <n v="1144.8399999999999"/>
    <n v="652.19000000000005"/>
    <n v="205.15"/>
    <n v="0"/>
    <n v="420.88"/>
    <n v="75.758399999999995"/>
    <d v="2012-09-01T00:00:00"/>
    <n v="78.180000000000007"/>
    <d v="2013-02-01T00:00:00"/>
    <n v="968798"/>
    <n v="1189788"/>
    <n v="2400"/>
    <n v="2400"/>
    <n v="2150"/>
    <x v="0"/>
    <n v="0.1065"/>
    <n v="78.180000000000007"/>
    <x v="1"/>
    <s v="B2"/>
    <s v="Area Agency on Aging"/>
    <x v="0"/>
    <x v="2"/>
    <n v="31000"/>
    <s v="Source Verified"/>
    <x v="8"/>
    <x v="2"/>
    <x v="1"/>
    <s v="n"/>
    <m/>
    <x v="1"/>
    <s v="Car loan"/>
    <s v="719xx"/>
    <x v="14"/>
    <n v="20.59"/>
  </r>
  <r>
    <x v="6536"/>
    <n v="0"/>
    <d v="2002-10-01T00:00:00"/>
    <n v="0"/>
    <s v="NA"/>
    <s v="NA"/>
    <n v="11"/>
    <n v="0"/>
    <n v="32675"/>
    <n v="0.97799999999999998"/>
    <n v="22"/>
    <s v="f"/>
    <n v="0"/>
    <n v="0"/>
    <n v="26127.44253"/>
    <n v="25787.24"/>
    <n v="19200"/>
    <n v="6927.44"/>
    <n v="0"/>
    <n v="0"/>
    <n v="0"/>
    <d v="2013-12-01T00:00:00"/>
    <n v="13583.38"/>
    <d v="2016-05-01T00:00:00"/>
    <n v="973087"/>
    <n v="1195071"/>
    <n v="19200"/>
    <n v="19200"/>
    <n v="18950"/>
    <x v="1"/>
    <n v="0.19420000000000001"/>
    <n v="502.51"/>
    <x v="5"/>
    <s v="E3"/>
    <s v="Perkins and Will"/>
    <x v="1"/>
    <x v="2"/>
    <n v="75000"/>
    <s v="Verified"/>
    <x v="9"/>
    <x v="0"/>
    <x v="0"/>
    <s v="n"/>
    <m/>
    <x v="2"/>
    <s v="Personal Loan"/>
    <s v="606xx"/>
    <x v="20"/>
    <n v="20.59"/>
  </r>
  <r>
    <x v="6537"/>
    <n v="0"/>
    <d v="1997-12-01T00:00:00"/>
    <n v="0"/>
    <s v="NA"/>
    <s v="NA"/>
    <n v="7"/>
    <n v="0"/>
    <n v="6388"/>
    <n v="0.55500000000000005"/>
    <n v="21"/>
    <s v="f"/>
    <n v="0"/>
    <n v="0"/>
    <n v="18896.239969999999"/>
    <n v="18896.240000000002"/>
    <n v="12750"/>
    <n v="6146.24"/>
    <n v="0"/>
    <n v="0"/>
    <n v="0"/>
    <d v="2015-12-01T00:00:00"/>
    <n v="3278.47"/>
    <d v="2016-05-01T00:00:00"/>
    <n v="988637"/>
    <n v="1212717"/>
    <n v="12750"/>
    <n v="12750"/>
    <n v="12750"/>
    <x v="1"/>
    <n v="0.17269999999999999"/>
    <n v="318.73"/>
    <x v="2"/>
    <s v="D3"/>
    <s v="Rayovac"/>
    <x v="3"/>
    <x v="2"/>
    <n v="70000"/>
    <s v="Not Verified"/>
    <x v="9"/>
    <x v="0"/>
    <x v="0"/>
    <s v="n"/>
    <s v="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
    <x v="2"/>
    <s v="Debt Payoff"/>
    <s v="538xx"/>
    <x v="32"/>
    <n v="20.59"/>
  </r>
  <r>
    <x v="6538"/>
    <n v="0"/>
    <d v="2003-07-01T00:00:00"/>
    <n v="0"/>
    <s v="NA"/>
    <s v="NA"/>
    <n v="12"/>
    <n v="0"/>
    <n v="12779"/>
    <n v="0.56999999999999995"/>
    <n v="20"/>
    <s v="f"/>
    <n v="0"/>
    <n v="0"/>
    <n v="18023.16"/>
    <n v="17995"/>
    <n v="16000"/>
    <n v="2023.16"/>
    <n v="0"/>
    <n v="0"/>
    <n v="0"/>
    <d v="2014-12-01T00:00:00"/>
    <n v="510.23"/>
    <d v="2016-05-01T00:00:00"/>
    <n v="1052155"/>
    <n v="1283698"/>
    <n v="16000"/>
    <n v="16000"/>
    <n v="15975"/>
    <x v="0"/>
    <n v="7.9000000000000001E-2"/>
    <n v="500.65"/>
    <x v="0"/>
    <s v="A4"/>
    <s v="Tampa Korean United Methodist Church"/>
    <x v="4"/>
    <x v="1"/>
    <n v="51000"/>
    <s v="Source Verified"/>
    <x v="6"/>
    <x v="0"/>
    <x v="0"/>
    <s v="n"/>
    <m/>
    <x v="0"/>
    <s v="Credit Pay Off"/>
    <s v="336xx"/>
    <x v="5"/>
    <n v="20.59"/>
  </r>
  <r>
    <x v="6539"/>
    <n v="1"/>
    <d v="1997-07-01T00:00:00"/>
    <n v="2"/>
    <n v="15"/>
    <s v="NA"/>
    <n v="30"/>
    <n v="0"/>
    <n v="6654"/>
    <n v="0.22600000000000001"/>
    <n v="56"/>
    <s v="f"/>
    <n v="0"/>
    <n v="0"/>
    <n v="4341.5042990000002"/>
    <n v="4341.5"/>
    <n v="4000"/>
    <n v="341.5"/>
    <n v="0"/>
    <n v="0"/>
    <n v="0"/>
    <d v="2013-01-01T00:00:00"/>
    <n v="785.51"/>
    <d v="2016-05-01T00:00:00"/>
    <n v="1066434"/>
    <n v="1300402"/>
    <n v="4000"/>
    <n v="4000"/>
    <n v="4000"/>
    <x v="0"/>
    <n v="0.1903"/>
    <n v="146.69"/>
    <x v="5"/>
    <s v="E2"/>
    <s v="IBM"/>
    <x v="0"/>
    <x v="2"/>
    <n v="80000"/>
    <s v="Not Verified"/>
    <x v="6"/>
    <x v="0"/>
    <x v="0"/>
    <s v="n"/>
    <m/>
    <x v="10"/>
    <s v="Loan2011"/>
    <s v="275xx"/>
    <x v="7"/>
    <n v="20.59"/>
  </r>
  <r>
    <x v="6540"/>
    <n v="1"/>
    <d v="1989-03-01T00:00:00"/>
    <n v="0"/>
    <n v="13"/>
    <s v="NA"/>
    <n v="13"/>
    <n v="0"/>
    <n v="57633"/>
    <n v="0.64100000000000001"/>
    <n v="34"/>
    <s v="f"/>
    <n v="0"/>
    <n v="0"/>
    <n v="9046.7322710000008"/>
    <n v="831.55"/>
    <n v="7499.99"/>
    <n v="1546.74"/>
    <n v="0"/>
    <n v="0"/>
    <n v="0"/>
    <d v="2011-05-01T00:00:00"/>
    <n v="251.86"/>
    <d v="2012-11-01T00:00:00"/>
    <n v="347805"/>
    <n v="346553"/>
    <n v="7500"/>
    <n v="7500"/>
    <n v="810.42491480000001"/>
    <x v="0"/>
    <n v="0.12609999999999999"/>
    <n v="251.3"/>
    <x v="2"/>
    <s v="D1"/>
    <s v="US Air Force"/>
    <x v="0"/>
    <x v="2"/>
    <n v="75000"/>
    <s v="Not Verified"/>
    <x v="50"/>
    <x v="0"/>
    <x v="0"/>
    <s v="n"/>
    <s v="I want to consolidate my High interest credit cards.  After a miltary move and divorce I fell a month behind on a payment and the interest rate of my card raised to over 20%.  Other than that my financial history has been spotless. Thanks for your help!"/>
    <x v="2"/>
    <s v="Consoladtion Loan"/>
    <s v="681xx"/>
    <x v="49"/>
    <n v="20.58"/>
  </r>
  <r>
    <x v="6541"/>
    <n v="0"/>
    <d v="1990-06-01T00:00:00"/>
    <n v="0"/>
    <s v="NA"/>
    <s v="NA"/>
    <n v="18"/>
    <n v="0"/>
    <n v="56189"/>
    <n v="0.89200000000000002"/>
    <n v="35"/>
    <s v="f"/>
    <n v="0"/>
    <n v="0"/>
    <n v="6517.86"/>
    <n v="3336.44"/>
    <n v="4436.3"/>
    <n v="1788.8"/>
    <n v="34.600381179999999"/>
    <n v="258.16000000000003"/>
    <n v="2.79"/>
    <d v="2010-05-01T00:00:00"/>
    <n v="709.96"/>
    <d v="2010-10-01T00:00:00"/>
    <n v="360198"/>
    <n v="367834"/>
    <n v="10000"/>
    <n v="10000"/>
    <n v="5124.9927399999997"/>
    <x v="0"/>
    <n v="0.14929999999999999"/>
    <n v="346.32"/>
    <x v="5"/>
    <s v="E1"/>
    <s v="Self-employed"/>
    <x v="3"/>
    <x v="2"/>
    <n v="60000"/>
    <s v="Not Verified"/>
    <x v="29"/>
    <x v="2"/>
    <x v="1"/>
    <s v="n"/>
    <s v="Working capital to grow current business. Looking to add breakfast to current menu to increase revenue."/>
    <x v="3"/>
    <s v="Working Capital to Grow"/>
    <s v="080xx"/>
    <x v="0"/>
    <n v="20.58"/>
  </r>
  <r>
    <x v="6542"/>
    <n v="0"/>
    <d v="1998-10-01T00:00:00"/>
    <n v="0"/>
    <s v="NA"/>
    <s v="NA"/>
    <n v="12"/>
    <n v="0"/>
    <n v="25426"/>
    <n v="0.91800000000000004"/>
    <n v="16"/>
    <s v="f"/>
    <n v="0"/>
    <n v="0"/>
    <n v="21788.306840000001"/>
    <n v="21769.06"/>
    <n v="17000"/>
    <n v="4730.16"/>
    <n v="58.149999639999997"/>
    <n v="0"/>
    <n v="0"/>
    <d v="2013-04-01T00:00:00"/>
    <n v="262.29000000000002"/>
    <d v="2013-04-01T00:00:00"/>
    <n v="489202"/>
    <n v="624087"/>
    <n v="17000"/>
    <n v="17000"/>
    <n v="16986.51367"/>
    <x v="0"/>
    <n v="0.16070000000000001"/>
    <n v="598.29999999999995"/>
    <x v="2"/>
    <s v="D5"/>
    <s v="Colorado Springs Team Real Estate"/>
    <x v="3"/>
    <x v="2"/>
    <n v="60000"/>
    <s v="Not Verified"/>
    <x v="17"/>
    <x v="0"/>
    <x v="0"/>
    <s v="n"/>
    <s v="  Borrower added on 02/25/10 &gt; It's time to simplify!  Saying goodbye to multiple loans so that I can pay them off faster.&lt;br/&gt;"/>
    <x v="2"/>
    <s v="Debt Consolidation"/>
    <s v="809xx"/>
    <x v="28"/>
    <n v="20.58"/>
  </r>
  <r>
    <x v="6543"/>
    <n v="0"/>
    <d v="1993-10-01T00:00:00"/>
    <n v="0"/>
    <s v="NA"/>
    <s v="NA"/>
    <n v="7"/>
    <n v="0"/>
    <n v="50984"/>
    <n v="0.90100000000000002"/>
    <n v="27"/>
    <s v="f"/>
    <n v="0"/>
    <n v="0"/>
    <n v="16954.77289"/>
    <n v="16927.599999999999"/>
    <n v="15600"/>
    <n v="1354.78"/>
    <n v="0"/>
    <n v="0"/>
    <n v="0"/>
    <d v="2011-06-01T00:00:00"/>
    <n v="561.1"/>
    <d v="2016-05-01T00:00:00"/>
    <n v="533628"/>
    <n v="689759"/>
    <n v="15600"/>
    <n v="15600"/>
    <n v="15575"/>
    <x v="0"/>
    <n v="0.1361"/>
    <n v="530.23"/>
    <x v="3"/>
    <s v="C2"/>
    <s v="Harrison Twp School District"/>
    <x v="10"/>
    <x v="2"/>
    <n v="54000"/>
    <s v="Not Verified"/>
    <x v="35"/>
    <x v="0"/>
    <x v="0"/>
    <s v="n"/>
    <s v="  Borrower added on 06/25/10 &gt; The entire balance wil be used to consolidate revolving debt, which lowers my current monthly payments.&lt;br/&gt;"/>
    <x v="2"/>
    <s v="Debt Consolidation"/>
    <s v="080xx"/>
    <x v="0"/>
    <n v="20.58"/>
  </r>
  <r>
    <x v="6544"/>
    <n v="0"/>
    <d v="1996-11-01T00:00:00"/>
    <n v="0"/>
    <n v="49"/>
    <n v="35"/>
    <n v="16"/>
    <n v="2"/>
    <n v="42740"/>
    <n v="0.96299999999999997"/>
    <n v="23"/>
    <s v="f"/>
    <n v="0"/>
    <n v="0"/>
    <n v="27854.24108"/>
    <n v="27657.48"/>
    <n v="17600.009999999998"/>
    <n v="10254.23"/>
    <n v="0"/>
    <n v="0"/>
    <n v="0"/>
    <d v="2015-09-01T00:00:00"/>
    <n v="504.25"/>
    <d v="2015-09-01T00:00:00"/>
    <n v="563957"/>
    <n v="725692"/>
    <n v="17600"/>
    <n v="17600"/>
    <n v="17513.601900000001"/>
    <x v="1"/>
    <n v="0.19789999999999999"/>
    <n v="464.24"/>
    <x v="4"/>
    <s v="F5"/>
    <s v="Aegistech Inc."/>
    <x v="1"/>
    <x v="0"/>
    <n v="100000"/>
    <s v="Verified"/>
    <x v="22"/>
    <x v="0"/>
    <x v="0"/>
    <s v="n"/>
    <m/>
    <x v="8"/>
    <s v="2010 Car Loan"/>
    <s v="112xx"/>
    <x v="21"/>
    <n v="20.58"/>
  </r>
  <r>
    <x v="6545"/>
    <n v="0"/>
    <d v="1997-02-01T00:00:00"/>
    <n v="0"/>
    <n v="41"/>
    <s v="NA"/>
    <n v="7"/>
    <n v="0"/>
    <n v="16339"/>
    <n v="0.86399999999999999"/>
    <n v="29"/>
    <s v="f"/>
    <n v="0"/>
    <n v="0"/>
    <n v="6226.1390019999999"/>
    <n v="6226.14"/>
    <n v="5000"/>
    <n v="1226.1400000000001"/>
    <n v="0"/>
    <n v="0"/>
    <n v="0"/>
    <d v="2013-09-01T00:00:00"/>
    <n v="190.15"/>
    <d v="2013-09-01T00:00:00"/>
    <n v="569816"/>
    <n v="733061"/>
    <n v="5000"/>
    <n v="5000"/>
    <n v="5000"/>
    <x v="0"/>
    <n v="0.1484"/>
    <n v="172.94"/>
    <x v="2"/>
    <s v="D1"/>
    <s v="Rebublic Nat'l Dist Co"/>
    <x v="9"/>
    <x v="0"/>
    <n v="45600"/>
    <s v="Not Verified"/>
    <x v="22"/>
    <x v="0"/>
    <x v="0"/>
    <s v="n"/>
    <s v="  Borrower added on 08/24/10 &gt; Thanks for lending me a loan!&lt;br/&gt;"/>
    <x v="8"/>
    <s v="Freedom10"/>
    <s v="806xx"/>
    <x v="28"/>
    <n v="20.58"/>
  </r>
  <r>
    <x v="6546"/>
    <n v="0"/>
    <d v="1993-08-01T00:00:00"/>
    <n v="1"/>
    <n v="55"/>
    <s v="NA"/>
    <n v="13"/>
    <n v="0"/>
    <n v="6772"/>
    <n v="0.312"/>
    <n v="21"/>
    <s v="f"/>
    <n v="0"/>
    <n v="0"/>
    <n v="5957.17904"/>
    <n v="5957.18"/>
    <n v="5425"/>
    <n v="532.17999999999995"/>
    <n v="0"/>
    <n v="0"/>
    <n v="0"/>
    <d v="2013-11-01T00:00:00"/>
    <n v="175.2"/>
    <d v="2016-05-01T00:00:00"/>
    <n v="592478"/>
    <n v="760931"/>
    <n v="8000"/>
    <n v="5425"/>
    <n v="5425"/>
    <x v="0"/>
    <n v="6.1699999999999998E-2"/>
    <n v="165.46"/>
    <x v="0"/>
    <s v="A3"/>
    <s v="port logistics group"/>
    <x v="2"/>
    <x v="0"/>
    <n v="46000"/>
    <s v="Verified"/>
    <x v="25"/>
    <x v="0"/>
    <x v="0"/>
    <s v="n"/>
    <s v="  Borrower added on 11/04/10 &gt; this is a great loan at a great finance rate&lt;br/&gt;null Borrower added on 11/04/10 &gt; I have a very stable job, and I also have a part time job that pays me very good an additional 20,000.00 a year&lt;br/&gt;"/>
    <x v="1"/>
    <s v="freedom"/>
    <s v="902xx"/>
    <x v="8"/>
    <n v="20.58"/>
  </r>
  <r>
    <x v="6547"/>
    <n v="0"/>
    <d v="1973-03-01T00:00:00"/>
    <n v="0"/>
    <s v="NA"/>
    <n v="95"/>
    <n v="8"/>
    <n v="1"/>
    <n v="18515"/>
    <n v="0.877"/>
    <n v="25"/>
    <s v="f"/>
    <n v="0"/>
    <n v="0"/>
    <n v="10526.42993"/>
    <n v="10526.43"/>
    <n v="9250"/>
    <n v="1276.43"/>
    <n v="0"/>
    <n v="0"/>
    <n v="0"/>
    <d v="2012-11-01T00:00:00"/>
    <n v="3982.6"/>
    <d v="2012-11-01T00:00:00"/>
    <n v="616001"/>
    <n v="789870"/>
    <n v="9250"/>
    <n v="9250"/>
    <n v="9250"/>
    <x v="0"/>
    <n v="9.9900000000000003E-2"/>
    <n v="298.43"/>
    <x v="1"/>
    <s v="B4"/>
    <m/>
    <x v="8"/>
    <x v="0"/>
    <n v="29736"/>
    <s v="Verified"/>
    <x v="25"/>
    <x v="0"/>
    <x v="0"/>
    <s v="n"/>
    <m/>
    <x v="7"/>
    <s v="HonoluluHahi"/>
    <s v="852xx"/>
    <x v="33"/>
    <n v="20.58"/>
  </r>
  <r>
    <x v="6548"/>
    <n v="0"/>
    <d v="1999-06-01T00:00:00"/>
    <n v="0"/>
    <s v="NA"/>
    <s v="NA"/>
    <n v="10"/>
    <n v="0"/>
    <n v="9056"/>
    <n v="0.312"/>
    <n v="17"/>
    <s v="f"/>
    <n v="0"/>
    <n v="0"/>
    <n v="7856.4"/>
    <n v="7463.37"/>
    <n v="6717.86"/>
    <n v="950.24"/>
    <n v="0"/>
    <n v="188.3"/>
    <n v="2.02"/>
    <d v="2013-03-01T00:00:00"/>
    <n v="154.37"/>
    <d v="2013-07-01T00:00:00"/>
    <n v="639772"/>
    <n v="819028"/>
    <n v="10000"/>
    <n v="10000"/>
    <n v="9500"/>
    <x v="0"/>
    <n v="6.54E-2"/>
    <n v="306.68"/>
    <x v="0"/>
    <s v="A4"/>
    <s v="NCO Financial System"/>
    <x v="1"/>
    <x v="2"/>
    <n v="43200"/>
    <s v="Source Verified"/>
    <x v="27"/>
    <x v="2"/>
    <x v="1"/>
    <s v="n"/>
    <s v="  Borrower added on 12/26/10 &gt; Pay off higher interest credit cards.&lt;br/&gt;I am a good borrower because I pay on time, everytime.&lt;br/&gt;Job is stable, as we've experienced continued growth since 2008.&lt;br/&gt;I am budgeted well within my means.&lt;br/&gt;"/>
    <x v="2"/>
    <s v="Pay off debt!"/>
    <s v="282xx"/>
    <x v="7"/>
    <n v="20.58"/>
  </r>
  <r>
    <x v="6549"/>
    <n v="0"/>
    <d v="1995-04-01T00:00:00"/>
    <n v="0"/>
    <s v="NA"/>
    <s v="NA"/>
    <n v="5"/>
    <n v="0"/>
    <n v="0"/>
    <n v="0"/>
    <n v="25"/>
    <s v="f"/>
    <n v="0"/>
    <n v="0"/>
    <n v="23633.733479999999"/>
    <n v="23007.01"/>
    <n v="18225"/>
    <n v="5408.73"/>
    <n v="0"/>
    <n v="0"/>
    <n v="0"/>
    <d v="2016-05-01T00:00:00"/>
    <n v="393.63"/>
    <d v="2016-01-01T00:00:00"/>
    <n v="734294"/>
    <n v="930799"/>
    <n v="18225"/>
    <n v="18225"/>
    <n v="17852.845290000001"/>
    <x v="1"/>
    <n v="0.1074"/>
    <n v="393.9"/>
    <x v="1"/>
    <s v="B4"/>
    <s v="Fuel Interactive"/>
    <x v="2"/>
    <x v="2"/>
    <n v="54000"/>
    <s v="Source Verified"/>
    <x v="2"/>
    <x v="0"/>
    <x v="0"/>
    <s v="n"/>
    <m/>
    <x v="7"/>
    <s v="Moving Loan"/>
    <s v="295xx"/>
    <x v="18"/>
    <n v="20.58"/>
  </r>
  <r>
    <x v="6550"/>
    <n v="0"/>
    <d v="1986-05-01T00:00:00"/>
    <n v="2"/>
    <s v="NA"/>
    <s v="NA"/>
    <n v="20"/>
    <n v="0"/>
    <n v="12453"/>
    <n v="0.192"/>
    <n v="31"/>
    <s v="f"/>
    <n v="0"/>
    <n v="0"/>
    <n v="18708.969980000002"/>
    <n v="18708.97"/>
    <n v="14400"/>
    <n v="4308.97"/>
    <n v="0"/>
    <n v="0"/>
    <n v="0"/>
    <d v="2015-04-01T00:00:00"/>
    <n v="4518.22"/>
    <d v="2015-07-01T00:00:00"/>
    <n v="773619"/>
    <n v="975687"/>
    <n v="14400"/>
    <n v="14400"/>
    <n v="14400"/>
    <x v="1"/>
    <n v="0.1149"/>
    <n v="316.63"/>
    <x v="1"/>
    <s v="B4"/>
    <s v="Marywood University"/>
    <x v="0"/>
    <x v="0"/>
    <n v="52000"/>
    <s v="Source Verified"/>
    <x v="5"/>
    <x v="0"/>
    <x v="0"/>
    <s v="n"/>
    <s v="  Borrower added on 06/06/11 &gt; Paying off debt that was not originally mine. I inherited it and would really like to be credit card free....&lt;br/&gt;"/>
    <x v="2"/>
    <s v="Consolidate"/>
    <s v="184xx"/>
    <x v="9"/>
    <n v="20.58"/>
  </r>
  <r>
    <x v="6551"/>
    <n v="0"/>
    <d v="1997-01-01T00:00:00"/>
    <n v="1"/>
    <n v="41"/>
    <n v="98"/>
    <n v="10"/>
    <n v="1"/>
    <n v="6122"/>
    <n v="0.875"/>
    <n v="29"/>
    <s v="f"/>
    <n v="0"/>
    <n v="0"/>
    <n v="6926.3410309999999"/>
    <n v="6926.34"/>
    <n v="6000"/>
    <n v="926.34"/>
    <n v="0"/>
    <n v="0"/>
    <n v="0"/>
    <d v="2012-11-01T00:00:00"/>
    <n v="3677.45"/>
    <d v="2012-11-01T00:00:00"/>
    <n v="774252"/>
    <n v="976412"/>
    <n v="6000"/>
    <n v="6000"/>
    <n v="6000"/>
    <x v="0"/>
    <n v="0.13489999999999999"/>
    <n v="203.59"/>
    <x v="3"/>
    <s v="C2"/>
    <s v="Bimbo Bakeries"/>
    <x v="0"/>
    <x v="2"/>
    <n v="72000"/>
    <s v="Not Verified"/>
    <x v="5"/>
    <x v="0"/>
    <x v="0"/>
    <s v="n"/>
    <s v="  Borrower added on 06/03/11 &gt; Been with my company for over 26 years.  Would like to make this loan for home improvement.&lt;br/&gt;"/>
    <x v="4"/>
    <s v="hot tub"/>
    <s v="773xx"/>
    <x v="3"/>
    <n v="20.58"/>
  </r>
  <r>
    <x v="6552"/>
    <n v="1"/>
    <d v="1993-09-01T00:00:00"/>
    <n v="3"/>
    <n v="14"/>
    <s v="NA"/>
    <n v="13"/>
    <n v="0"/>
    <n v="21598"/>
    <n v="0.79100000000000004"/>
    <n v="61"/>
    <s v="f"/>
    <n v="0"/>
    <n v="0"/>
    <n v="6365.6474230000003"/>
    <n v="6365.65"/>
    <n v="6000"/>
    <n v="365.65"/>
    <n v="0"/>
    <n v="0"/>
    <n v="0"/>
    <d v="2012-03-01T00:00:00"/>
    <n v="5014.78"/>
    <d v="2012-03-01T00:00:00"/>
    <n v="784904"/>
    <n v="988157"/>
    <n v="6000"/>
    <n v="6000"/>
    <n v="6000"/>
    <x v="0"/>
    <n v="9.9900000000000003E-2"/>
    <n v="193.58"/>
    <x v="1"/>
    <s v="B1"/>
    <s v="West Ottawa Public Schools"/>
    <x v="0"/>
    <x v="2"/>
    <n v="105000"/>
    <s v="Not Verified"/>
    <x v="5"/>
    <x v="0"/>
    <x v="0"/>
    <s v="n"/>
    <m/>
    <x v="1"/>
    <s v="2nd Car"/>
    <s v="494xx"/>
    <x v="29"/>
    <n v="20.58"/>
  </r>
  <r>
    <x v="6553"/>
    <n v="2"/>
    <d v="2000-10-01T00:00:00"/>
    <n v="2"/>
    <n v="10"/>
    <s v="NA"/>
    <n v="13"/>
    <n v="0"/>
    <n v="11981"/>
    <n v="0.98199999999999998"/>
    <n v="21"/>
    <s v="f"/>
    <n v="0"/>
    <n v="0"/>
    <n v="21029.971669999999"/>
    <n v="21029.97"/>
    <n v="13400"/>
    <n v="7629.97"/>
    <n v="0"/>
    <n v="0"/>
    <n v="0"/>
    <d v="2014-09-01T00:00:00"/>
    <n v="7390.75"/>
    <d v="2016-05-01T00:00:00"/>
    <n v="833261"/>
    <n v="1042821"/>
    <n v="13400"/>
    <n v="13400"/>
    <n v="13400"/>
    <x v="1"/>
    <n v="0.23219999999999999"/>
    <n v="379.45"/>
    <x v="6"/>
    <s v="G4"/>
    <s v="Resource Financial Group"/>
    <x v="7"/>
    <x v="0"/>
    <n v="52000"/>
    <s v="Not Verified"/>
    <x v="3"/>
    <x v="0"/>
    <x v="0"/>
    <s v="n"/>
    <s v="  Borrower added on 07/28/11 &gt; I plan to use the funds to consolidate credit card debt into a single payment and help me raise my credit score.&lt;br/&gt;"/>
    <x v="2"/>
    <s v="Debt Consolidation"/>
    <s v="606xx"/>
    <x v="20"/>
    <n v="20.58"/>
  </r>
  <r>
    <x v="6554"/>
    <n v="0"/>
    <d v="2000-08-01T00:00:00"/>
    <n v="1"/>
    <s v="NA"/>
    <s v="NA"/>
    <n v="19"/>
    <n v="0"/>
    <n v="17735"/>
    <n v="0.49299999999999999"/>
    <n v="53"/>
    <s v="f"/>
    <n v="0"/>
    <n v="0"/>
    <n v="14149.35"/>
    <n v="14149.35"/>
    <n v="6423.87"/>
    <n v="6578.88"/>
    <n v="0"/>
    <n v="1146.5999999999999"/>
    <n v="10.989000000000001"/>
    <d v="2014-07-01T00:00:00"/>
    <n v="372.87"/>
    <d v="2014-12-01T00:00:00"/>
    <n v="841266"/>
    <n v="1051800"/>
    <n v="14000"/>
    <n v="14000"/>
    <n v="14000"/>
    <x v="1"/>
    <n v="0.20250000000000001"/>
    <n v="372.87"/>
    <x v="4"/>
    <s v="F1"/>
    <s v="Beadle County"/>
    <x v="7"/>
    <x v="0"/>
    <n v="42744"/>
    <s v="Not Verified"/>
    <x v="3"/>
    <x v="2"/>
    <x v="1"/>
    <s v="n"/>
    <m/>
    <x v="0"/>
    <s v="Debt Consolidation Loan"/>
    <s v="573xx"/>
    <x v="42"/>
    <n v="20.58"/>
  </r>
  <r>
    <x v="6555"/>
    <n v="0"/>
    <d v="1998-02-01T00:00:00"/>
    <n v="2"/>
    <s v="NA"/>
    <s v="NA"/>
    <n v="9"/>
    <n v="0"/>
    <n v="11549"/>
    <n v="0.49099999999999999"/>
    <n v="25"/>
    <s v="f"/>
    <n v="0"/>
    <n v="0"/>
    <n v="32371.747810000001"/>
    <n v="32371.75"/>
    <n v="30000"/>
    <n v="2371.75"/>
    <n v="0"/>
    <n v="0"/>
    <n v="0"/>
    <d v="2012-08-01T00:00:00"/>
    <n v="23586.87"/>
    <d v="2016-02-01T00:00:00"/>
    <n v="988133"/>
    <n v="1212547"/>
    <n v="30000"/>
    <n v="30000"/>
    <n v="30000"/>
    <x v="0"/>
    <n v="0.1065"/>
    <n v="977.2"/>
    <x v="1"/>
    <s v="B2"/>
    <s v="UPS"/>
    <x v="0"/>
    <x v="0"/>
    <n v="75000"/>
    <s v="Verified"/>
    <x v="9"/>
    <x v="0"/>
    <x v="0"/>
    <s v="n"/>
    <s v="  Borrower added on 10/13/11 &gt; pay off credit card debt and us to finish working on my garage&lt;br/&gt;"/>
    <x v="2"/>
    <s v="garage"/>
    <s v="172xx"/>
    <x v="9"/>
    <n v="20.58"/>
  </r>
  <r>
    <x v="6556"/>
    <n v="0"/>
    <d v="1984-02-01T00:00:00"/>
    <n v="2"/>
    <n v="56"/>
    <s v="NA"/>
    <n v="14"/>
    <n v="0"/>
    <n v="26524"/>
    <n v="0.89700000000000002"/>
    <n v="27"/>
    <s v="f"/>
    <n v="3126"/>
    <n v="3121"/>
    <n v="21988.2"/>
    <n v="21952.28"/>
    <n v="12174.21"/>
    <n v="9813.99"/>
    <n v="0"/>
    <n v="0"/>
    <n v="0"/>
    <d v="2016-05-01T00:00:00"/>
    <n v="423.1"/>
    <d v="2016-05-01T00:00:00"/>
    <n v="1068575"/>
    <n v="1303001"/>
    <n v="15300"/>
    <n v="15300"/>
    <n v="15275"/>
    <x v="1"/>
    <n v="0.22059999999999999"/>
    <n v="423.1"/>
    <x v="4"/>
    <s v="F4"/>
    <s v="OSSI"/>
    <x v="5"/>
    <x v="0"/>
    <n v="85000"/>
    <s v="Verified"/>
    <x v="6"/>
    <x v="1"/>
    <x v="0"/>
    <s v="n"/>
    <m/>
    <x v="0"/>
    <s v="Consolidation"/>
    <s v="226xx"/>
    <x v="22"/>
    <n v="20.58"/>
  </r>
  <r>
    <x v="6557"/>
    <n v="0"/>
    <d v="1996-03-01T00:00:00"/>
    <n v="1"/>
    <n v="73"/>
    <s v="NA"/>
    <n v="4"/>
    <n v="0"/>
    <n v="5147"/>
    <n v="0.51500000000000001"/>
    <n v="23"/>
    <s v="f"/>
    <n v="0"/>
    <n v="0"/>
    <n v="5940.169406"/>
    <n v="5866.83"/>
    <n v="5000"/>
    <n v="940.17"/>
    <n v="0"/>
    <n v="0"/>
    <n v="0"/>
    <d v="2012-06-01T00:00:00"/>
    <n v="985.48"/>
    <d v="2014-01-01T00:00:00"/>
    <n v="456469"/>
    <n v="566896"/>
    <n v="5000"/>
    <n v="5000"/>
    <n v="4939.3963059999996"/>
    <x v="0"/>
    <n v="0.1183"/>
    <n v="165.67"/>
    <x v="1"/>
    <s v="B3"/>
    <s v="Givaudan Flavors Corp."/>
    <x v="6"/>
    <x v="0"/>
    <n v="85000"/>
    <s v="Verified"/>
    <x v="38"/>
    <x v="0"/>
    <x v="0"/>
    <s v="n"/>
    <s v=" "/>
    <x v="6"/>
    <s v="Personal Loan"/>
    <s v="410xx"/>
    <x v="1"/>
    <n v="20.57"/>
  </r>
  <r>
    <x v="6558"/>
    <n v="0"/>
    <d v="1996-09-01T00:00:00"/>
    <n v="1"/>
    <s v="NA"/>
    <s v="NA"/>
    <n v="7"/>
    <n v="0"/>
    <n v="8654"/>
    <n v="0.65800000000000003"/>
    <n v="18"/>
    <s v="f"/>
    <n v="0"/>
    <n v="0"/>
    <n v="9412.7382670000006"/>
    <n v="9412.74"/>
    <n v="8000"/>
    <n v="1412.74"/>
    <n v="0"/>
    <n v="0"/>
    <n v="0"/>
    <d v="2012-08-01T00:00:00"/>
    <n v="1541.84"/>
    <d v="2012-09-01T00:00:00"/>
    <n v="476022"/>
    <n v="602848"/>
    <n v="8000"/>
    <n v="8000"/>
    <n v="8000"/>
    <x v="0"/>
    <n v="0.1114"/>
    <n v="262.43"/>
    <x v="1"/>
    <s v="B1"/>
    <m/>
    <x v="4"/>
    <x v="2"/>
    <n v="56000"/>
    <s v="Not Verified"/>
    <x v="16"/>
    <x v="0"/>
    <x v="0"/>
    <s v="n"/>
    <s v="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
    <x v="0"/>
    <s v="Hoping to become a former Chase Customer"/>
    <s v="620xx"/>
    <x v="20"/>
    <n v="20.57"/>
  </r>
  <r>
    <x v="6559"/>
    <n v="0"/>
    <d v="1993-10-01T00:00:00"/>
    <n v="0"/>
    <n v="39"/>
    <s v="NA"/>
    <n v="9"/>
    <n v="0"/>
    <n v="25881"/>
    <n v="0.74199999999999999"/>
    <n v="19"/>
    <s v="f"/>
    <n v="0"/>
    <n v="0"/>
    <n v="12642.989799999999"/>
    <n v="12642.99"/>
    <n v="12000"/>
    <n v="642.99"/>
    <n v="0"/>
    <n v="0"/>
    <n v="0"/>
    <d v="2010-08-01T00:00:00"/>
    <n v="11020.6"/>
    <d v="2010-09-01T00:00:00"/>
    <n v="492333"/>
    <n v="629605"/>
    <n v="12000"/>
    <n v="12000"/>
    <n v="12000"/>
    <x v="0"/>
    <n v="0.1348"/>
    <n v="407.09"/>
    <x v="3"/>
    <s v="C3"/>
    <s v="John H Church Co Inc"/>
    <x v="0"/>
    <x v="2"/>
    <n v="42000"/>
    <s v="Not Verified"/>
    <x v="17"/>
    <x v="0"/>
    <x v="0"/>
    <s v="n"/>
    <s v="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
    <x v="0"/>
    <s v="New Beginnings"/>
    <s v="131xx"/>
    <x v="21"/>
    <n v="20.57"/>
  </r>
  <r>
    <x v="6560"/>
    <n v="0"/>
    <d v="1998-06-01T00:00:00"/>
    <n v="0"/>
    <s v="NA"/>
    <s v="NA"/>
    <n v="10"/>
    <n v="0"/>
    <n v="20718"/>
    <n v="0.71899999999999997"/>
    <n v="24"/>
    <s v="f"/>
    <n v="0"/>
    <n v="0"/>
    <n v="7109.2092389999998"/>
    <n v="7109.21"/>
    <n v="6000"/>
    <n v="1109.21"/>
    <n v="0"/>
    <n v="0"/>
    <n v="0"/>
    <d v="2013-05-01T00:00:00"/>
    <n v="206.81"/>
    <d v="2013-05-01T00:00:00"/>
    <n v="510799"/>
    <n v="659619"/>
    <n v="6000"/>
    <n v="6000"/>
    <n v="6000"/>
    <x v="0"/>
    <n v="0.11360000000000001"/>
    <n v="197.47"/>
    <x v="1"/>
    <s v="B5"/>
    <s v="St. Pius X Catholic High School"/>
    <x v="3"/>
    <x v="2"/>
    <n v="56004"/>
    <s v="Not Verified"/>
    <x v="18"/>
    <x v="0"/>
    <x v="0"/>
    <s v="n"/>
    <s v="  Borrower added on 05/01/10 &gt; This money will help our family make ends meet while my wife finishes getting her Master's Degree in two years, at which point she should double her income.  We pay on time and have great credit, and our gross yearly salary is around $70K.  Thanks&lt;br/&gt;"/>
    <x v="6"/>
    <s v="Loan to help wife finish grad school"/>
    <s v="305xx"/>
    <x v="12"/>
    <n v="20.57"/>
  </r>
  <r>
    <x v="6561"/>
    <n v="0"/>
    <d v="2003-12-01T00:00:00"/>
    <n v="2"/>
    <s v="NA"/>
    <s v="NA"/>
    <n v="7"/>
    <n v="0"/>
    <n v="119"/>
    <n v="3.5999999999999997E-2"/>
    <n v="20"/>
    <s v="f"/>
    <n v="0"/>
    <n v="0"/>
    <n v="3523.18"/>
    <n v="3523.18"/>
    <n v="3500"/>
    <n v="23.18"/>
    <n v="0"/>
    <n v="0"/>
    <n v="0"/>
    <d v="2010-08-01T00:00:00"/>
    <n v="3523.35"/>
    <d v="2015-05-01T00:00:00"/>
    <n v="533545"/>
    <n v="689638"/>
    <n v="3500"/>
    <n v="3500"/>
    <n v="3500"/>
    <x v="0"/>
    <n v="7.8799999999999995E-2"/>
    <n v="109.49"/>
    <x v="0"/>
    <s v="A5"/>
    <s v="Houston fire department"/>
    <x v="6"/>
    <x v="2"/>
    <n v="49000"/>
    <s v="Not Verified"/>
    <x v="35"/>
    <x v="0"/>
    <x v="0"/>
    <s v="n"/>
    <s v="  Borrower added on 06/21/10 &gt; Loan is for a used car being purchased, because current car is breaking down and with out a/c.&lt;br/&gt;"/>
    <x v="8"/>
    <s v="Car"/>
    <s v="773xx"/>
    <x v="3"/>
    <n v="20.57"/>
  </r>
  <r>
    <x v="6562"/>
    <n v="0"/>
    <d v="1999-03-01T00:00:00"/>
    <n v="2"/>
    <n v="75"/>
    <n v="64"/>
    <n v="8"/>
    <n v="2"/>
    <n v="6494"/>
    <n v="0.82199999999999995"/>
    <n v="15"/>
    <s v="f"/>
    <n v="0"/>
    <n v="0"/>
    <n v="1770.5842130000001"/>
    <n v="1770.58"/>
    <n v="1500"/>
    <n v="270.58"/>
    <n v="0"/>
    <n v="0"/>
    <n v="0"/>
    <d v="2013-07-01T00:00:00"/>
    <n v="97.99"/>
    <d v="2013-11-01T00:00:00"/>
    <n v="557103"/>
    <n v="717299"/>
    <n v="1500"/>
    <n v="1500"/>
    <n v="1500"/>
    <x v="0"/>
    <n v="0.11119999999999999"/>
    <n v="49.2"/>
    <x v="1"/>
    <s v="B3"/>
    <s v="penny marketing"/>
    <x v="8"/>
    <x v="2"/>
    <n v="21408"/>
    <s v="Not Verified"/>
    <x v="22"/>
    <x v="0"/>
    <x v="0"/>
    <s v="n"/>
    <s v="  Borrower added on 07/31/10 &gt; thank you for loan&lt;br/&gt;"/>
    <x v="6"/>
    <s v="motorcycle purchase"/>
    <s v="032xx"/>
    <x v="40"/>
    <n v="20.57"/>
  </r>
  <r>
    <x v="6563"/>
    <n v="0"/>
    <d v="1997-08-01T00:00:00"/>
    <n v="1"/>
    <n v="46"/>
    <s v="NA"/>
    <n v="17"/>
    <n v="0"/>
    <n v="7428"/>
    <n v="0.187"/>
    <n v="34"/>
    <s v="f"/>
    <n v="0"/>
    <n v="0"/>
    <n v="5240.57503"/>
    <n v="5240.58"/>
    <n v="4800"/>
    <n v="440.58"/>
    <n v="0"/>
    <n v="0"/>
    <n v="0"/>
    <d v="2013-11-01T00:00:00"/>
    <n v="181.91"/>
    <d v="2013-11-01T00:00:00"/>
    <n v="608394"/>
    <n v="780460"/>
    <n v="4800"/>
    <n v="4800"/>
    <n v="4800"/>
    <x v="0"/>
    <n v="5.79E-2"/>
    <n v="145.57"/>
    <x v="0"/>
    <s v="A2"/>
    <s v="American Savings Bank"/>
    <x v="7"/>
    <x v="2"/>
    <n v="55000"/>
    <s v="Not Verified"/>
    <x v="25"/>
    <x v="0"/>
    <x v="0"/>
    <s v="n"/>
    <m/>
    <x v="2"/>
    <s v="Out of debt by 2012!"/>
    <s v="968xx"/>
    <x v="30"/>
    <n v="20.57"/>
  </r>
  <r>
    <x v="6564"/>
    <n v="0"/>
    <d v="1988-10-01T00:00:00"/>
    <n v="2"/>
    <s v="NA"/>
    <s v="NA"/>
    <n v="10"/>
    <n v="0"/>
    <n v="8308"/>
    <n v="0.90300000000000002"/>
    <n v="35"/>
    <s v="f"/>
    <n v="0"/>
    <n v="0"/>
    <n v="3366.5014719999999"/>
    <n v="2805.42"/>
    <n v="3000"/>
    <n v="366.5"/>
    <n v="0"/>
    <n v="0"/>
    <n v="0"/>
    <d v="2012-11-01T00:00:00"/>
    <n v="1277.8699999999999"/>
    <d v="2012-11-01T00:00:00"/>
    <n v="629268"/>
    <n v="806227"/>
    <n v="3000"/>
    <n v="3000"/>
    <n v="2500"/>
    <x v="0"/>
    <n v="8.8800000000000004E-2"/>
    <n v="95.24"/>
    <x v="1"/>
    <s v="B1"/>
    <s v="Travelers Insurance"/>
    <x v="0"/>
    <x v="2"/>
    <n v="56000"/>
    <s v="Not Verified"/>
    <x v="27"/>
    <x v="0"/>
    <x v="0"/>
    <s v="n"/>
    <s v="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
    <x v="4"/>
    <s v="MCP Home Improvement Loan"/>
    <s v="300xx"/>
    <x v="12"/>
    <n v="20.57"/>
  </r>
  <r>
    <x v="6565"/>
    <n v="1"/>
    <d v="1992-08-01T00:00:00"/>
    <n v="0"/>
    <n v="16"/>
    <s v="NA"/>
    <n v="15"/>
    <n v="0"/>
    <n v="19813"/>
    <n v="0.84799999999999998"/>
    <n v="41"/>
    <s v="f"/>
    <n v="0"/>
    <n v="0"/>
    <n v="37326.977160000002"/>
    <n v="37326.980000000003"/>
    <n v="25000"/>
    <n v="12326.98"/>
    <n v="0"/>
    <n v="0"/>
    <n v="0"/>
    <d v="2016-01-01T00:00:00"/>
    <n v="621.29999999999995"/>
    <d v="2015-12-01T00:00:00"/>
    <n v="634520"/>
    <n v="812864"/>
    <n v="25000"/>
    <n v="25000"/>
    <n v="25000"/>
    <x v="1"/>
    <n v="0.1706"/>
    <n v="622.13"/>
    <x v="5"/>
    <s v="E4"/>
    <s v="Murphy Exploration &amp; Production Co."/>
    <x v="0"/>
    <x v="2"/>
    <n v="145000"/>
    <s v="Verified"/>
    <x v="27"/>
    <x v="0"/>
    <x v="0"/>
    <s v="n"/>
    <m/>
    <x v="2"/>
    <s v="2011 Consolidation Loan"/>
    <s v="774xx"/>
    <x v="3"/>
    <n v="20.57"/>
  </r>
  <r>
    <x v="6566"/>
    <n v="0"/>
    <d v="1996-09-01T00:00:00"/>
    <n v="3"/>
    <s v="NA"/>
    <s v="NA"/>
    <n v="9"/>
    <n v="0"/>
    <n v="26592"/>
    <n v="0.58199999999999996"/>
    <n v="39"/>
    <s v="f"/>
    <n v="0"/>
    <n v="0"/>
    <n v="2356.6"/>
    <n v="2335.1799999999998"/>
    <n v="1832.38"/>
    <n v="384.77"/>
    <n v="0"/>
    <n v="139.44999999999999"/>
    <n v="1.54"/>
    <d v="2012-03-01T00:00:00"/>
    <n v="171.49"/>
    <d v="2012-08-01T00:00:00"/>
    <n v="662367"/>
    <n v="847043"/>
    <n v="5500"/>
    <n v="5500"/>
    <n v="5450"/>
    <x v="0"/>
    <n v="7.6600000000000001E-2"/>
    <n v="171.49"/>
    <x v="0"/>
    <s v="A5"/>
    <s v="Medtronic"/>
    <x v="5"/>
    <x v="2"/>
    <n v="48000"/>
    <s v="Verified"/>
    <x v="10"/>
    <x v="2"/>
    <x v="1"/>
    <s v="n"/>
    <m/>
    <x v="2"/>
    <s v="debt relief"/>
    <s v="906xx"/>
    <x v="8"/>
    <n v="20.57"/>
  </r>
  <r>
    <x v="6567"/>
    <n v="0"/>
    <d v="2003-06-01T00:00:00"/>
    <n v="0"/>
    <s v="NA"/>
    <s v="NA"/>
    <n v="11"/>
    <n v="0"/>
    <n v="11219"/>
    <n v="0.503"/>
    <n v="23"/>
    <s v="f"/>
    <n v="0"/>
    <n v="0"/>
    <n v="17736.87096"/>
    <n v="17441.259999999998"/>
    <n v="15000"/>
    <n v="2736.87"/>
    <n v="0"/>
    <n v="0"/>
    <n v="0"/>
    <d v="2013-04-01T00:00:00"/>
    <n v="11070.02"/>
    <d v="2016-04-01T00:00:00"/>
    <n v="798106"/>
    <n v="1003193"/>
    <n v="15000"/>
    <n v="15000"/>
    <n v="14750"/>
    <x v="1"/>
    <n v="0.11990000000000001"/>
    <n v="333.6"/>
    <x v="1"/>
    <s v="B5"/>
    <s v="5/3 Bank"/>
    <x v="1"/>
    <x v="2"/>
    <n v="65000"/>
    <s v="Not Verified"/>
    <x v="5"/>
    <x v="0"/>
    <x v="0"/>
    <s v="n"/>
    <s v="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
    <x v="2"/>
    <s v="Debt Consolidation Loan"/>
    <s v="341xx"/>
    <x v="5"/>
    <n v="20.57"/>
  </r>
  <r>
    <x v="6568"/>
    <n v="0"/>
    <d v="2001-10-01T00:00:00"/>
    <n v="1"/>
    <s v="NA"/>
    <s v="NA"/>
    <n v="9"/>
    <n v="0"/>
    <n v="16512"/>
    <n v="0.48"/>
    <n v="23"/>
    <s v="f"/>
    <n v="0"/>
    <n v="0"/>
    <n v="6541.25"/>
    <n v="6541.25"/>
    <n v="3362.15"/>
    <n v="2653.57"/>
    <n v="29.983612399999998"/>
    <n v="495.54"/>
    <n v="4.87"/>
    <d v="2013-04-01T00:00:00"/>
    <n v="308.07"/>
    <d v="2013-08-01T00:00:00"/>
    <n v="808659"/>
    <n v="1015406"/>
    <n v="12000"/>
    <n v="12000"/>
    <n v="12000"/>
    <x v="1"/>
    <n v="0.15229999999999999"/>
    <n v="286.93"/>
    <x v="3"/>
    <s v="C5"/>
    <s v="kimberly clark"/>
    <x v="5"/>
    <x v="2"/>
    <n v="70000"/>
    <s v="Not Verified"/>
    <x v="0"/>
    <x v="2"/>
    <x v="1"/>
    <s v="n"/>
    <s v="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
    <x v="2"/>
    <s v="consolidation"/>
    <s v="190xx"/>
    <x v="9"/>
    <n v="20.57"/>
  </r>
  <r>
    <x v="6569"/>
    <n v="0"/>
    <d v="2002-02-01T00:00:00"/>
    <n v="0"/>
    <s v="NA"/>
    <s v="NA"/>
    <n v="10"/>
    <n v="0"/>
    <n v="17931"/>
    <n v="0.72899999999999998"/>
    <n v="19"/>
    <s v="f"/>
    <n v="0"/>
    <n v="0"/>
    <n v="7072.18"/>
    <n v="4284.46"/>
    <n v="3047.07"/>
    <n v="3324.83"/>
    <n v="0"/>
    <n v="700.28"/>
    <n v="6.83"/>
    <d v="2013-02-01T00:00:00"/>
    <n v="99.23"/>
    <d v="2013-06-01T00:00:00"/>
    <n v="824259"/>
    <n v="1032911"/>
    <n v="15250"/>
    <n v="15250"/>
    <n v="13914.16647"/>
    <x v="1"/>
    <n v="0.16489999999999999"/>
    <n v="374.84"/>
    <x v="2"/>
    <s v="D3"/>
    <s v="Florida Atlantic University"/>
    <x v="4"/>
    <x v="0"/>
    <n v="35000"/>
    <s v="Not Verified"/>
    <x v="0"/>
    <x v="2"/>
    <x v="1"/>
    <s v="n"/>
    <s v="  Borrower added on 07/21/11 &gt; Like many people I ran up my credit card debt while in college. I am now looking for a way to pay them off with lower interest and lower monthly payments.&lt;br/&gt;"/>
    <x v="2"/>
    <s v="Help Paying off Credit Card Debt!"/>
    <s v="334xx"/>
    <x v="5"/>
    <n v="20.57"/>
  </r>
  <r>
    <x v="6570"/>
    <n v="0"/>
    <d v="1985-10-01T00:00:00"/>
    <n v="0"/>
    <s v="NA"/>
    <n v="105"/>
    <n v="14"/>
    <n v="1"/>
    <n v="7845"/>
    <n v="0.26500000000000001"/>
    <n v="23"/>
    <s v="f"/>
    <n v="0"/>
    <n v="0"/>
    <n v="9954.7199999999993"/>
    <n v="9954.7199999999993"/>
    <n v="6980.74"/>
    <n v="2957.45"/>
    <n v="0"/>
    <n v="16.53"/>
    <n v="2.9754"/>
    <d v="2015-09-01T00:00:00"/>
    <n v="207.39"/>
    <d v="2015-08-01T00:00:00"/>
    <n v="853571"/>
    <n v="1065744"/>
    <n v="13500"/>
    <n v="9325"/>
    <n v="9325"/>
    <x v="1"/>
    <n v="0.11990000000000001"/>
    <n v="207.39"/>
    <x v="1"/>
    <s v="B5"/>
    <s v="La Stalla"/>
    <x v="1"/>
    <x v="2"/>
    <n v="36000"/>
    <s v="Source Verified"/>
    <x v="3"/>
    <x v="2"/>
    <x v="1"/>
    <s v="n"/>
    <s v="  Borrower added on 08/25/11 &gt; Money to be used to payoff credit cards due to interest rate increase.&lt;br/&gt;All my payments always on time or early.&lt;br/&gt;"/>
    <x v="2"/>
    <s v="Freedom"/>
    <s v="852xx"/>
    <x v="33"/>
    <n v="20.57"/>
  </r>
  <r>
    <x v="6571"/>
    <n v="0"/>
    <d v="1999-08-01T00:00:00"/>
    <n v="3"/>
    <s v="NA"/>
    <s v="NA"/>
    <n v="12"/>
    <n v="0"/>
    <n v="3536"/>
    <n v="0.48399999999999999"/>
    <n v="37"/>
    <s v="f"/>
    <n v="0"/>
    <n v="0"/>
    <n v="7544.5200009999999"/>
    <n v="7544.52"/>
    <n v="6600"/>
    <n v="944.52"/>
    <n v="0"/>
    <n v="0"/>
    <n v="0"/>
    <d v="2014-12-01T00:00:00"/>
    <n v="215.61"/>
    <d v="2016-05-01T00:00:00"/>
    <n v="1017927"/>
    <n v="1246361"/>
    <n v="6600"/>
    <n v="6600"/>
    <n v="6600"/>
    <x v="0"/>
    <n v="8.8999999999999996E-2"/>
    <n v="209.58"/>
    <x v="0"/>
    <s v="A5"/>
    <s v="Weatherford "/>
    <x v="7"/>
    <x v="0"/>
    <n v="64000"/>
    <s v="Not Verified"/>
    <x v="4"/>
    <x v="0"/>
    <x v="0"/>
    <s v="n"/>
    <s v="  Borrower added on 11/10/11 &gt; The funds will be utilized for debt consolidation (cc). I'm a great candidate for borrowing because I've never made a late payment or been delinquent with any of my accounts and I've been employed with my employer for 5 years.&lt;br&gt;"/>
    <x v="2"/>
    <s v="Debt Consolidation Loan"/>
    <s v="770xx"/>
    <x v="3"/>
    <n v="20.57"/>
  </r>
  <r>
    <x v="6572"/>
    <n v="0"/>
    <d v="1997-12-01T00:00:00"/>
    <n v="1"/>
    <n v="70"/>
    <s v="NA"/>
    <n v="10"/>
    <n v="0"/>
    <n v="12967"/>
    <n v="0.73699999999999999"/>
    <n v="37"/>
    <s v="f"/>
    <n v="0"/>
    <n v="0"/>
    <n v="7427.22"/>
    <n v="7427.22"/>
    <n v="3206.65"/>
    <n v="3424.55"/>
    <n v="0"/>
    <n v="796.02"/>
    <n v="7.59"/>
    <d v="2013-04-01T00:00:00"/>
    <n v="415.45"/>
    <d v="2013-09-01T00:00:00"/>
    <n v="1034807"/>
    <n v="1264434"/>
    <n v="16800"/>
    <n v="16800"/>
    <n v="16800"/>
    <x v="1"/>
    <n v="0.16769999999999999"/>
    <n v="415.45"/>
    <x v="2"/>
    <s v="D2"/>
    <s v="Shepherd Center"/>
    <x v="11"/>
    <x v="2"/>
    <n v="55000"/>
    <s v="Source Verified"/>
    <x v="6"/>
    <x v="2"/>
    <x v="1"/>
    <s v="n"/>
    <m/>
    <x v="2"/>
    <s v="Debt Consolidation Loan"/>
    <s v="303xx"/>
    <x v="12"/>
    <n v="20.57"/>
  </r>
  <r>
    <x v="6573"/>
    <n v="0"/>
    <d v="1991-04-01T00:00:00"/>
    <n v="0"/>
    <s v="NA"/>
    <s v="NA"/>
    <n v="6"/>
    <n v="0"/>
    <n v="45043"/>
    <n v="0.56999999999999995"/>
    <n v="18"/>
    <s v="f"/>
    <n v="5259"/>
    <n v="5259"/>
    <n v="41673.870000000003"/>
    <n v="41673.870000000003"/>
    <n v="28340.55"/>
    <n v="13333.32"/>
    <n v="0"/>
    <n v="0"/>
    <n v="0"/>
    <d v="2016-05-01T00:00:00"/>
    <n v="786.53"/>
    <d v="2016-05-01T00:00:00"/>
    <n v="1046117"/>
    <n v="1277152"/>
    <n v="33600"/>
    <n v="33600"/>
    <n v="33600"/>
    <x v="1"/>
    <n v="0.14269999999999999"/>
    <n v="786.53"/>
    <x v="3"/>
    <s v="C2"/>
    <s v="Bradley University"/>
    <x v="0"/>
    <x v="0"/>
    <n v="86000"/>
    <s v="Source Verified"/>
    <x v="6"/>
    <x v="1"/>
    <x v="0"/>
    <s v="n"/>
    <s v="  Borrower added on 11/29/11 &gt; The funds will be used to consolidate my three sources of debt.&lt;br&gt;I have excellent credit scores.&lt;br&gt;21 years of employment with the same employer, with extreme job stability.&lt;br&gt;"/>
    <x v="2"/>
    <s v="consolidate"/>
    <s v="616xx"/>
    <x v="20"/>
    <n v="20.57"/>
  </r>
  <r>
    <x v="6574"/>
    <n v="0"/>
    <d v="1999-05-01T00:00:00"/>
    <n v="0"/>
    <s v="NA"/>
    <s v="NA"/>
    <n v="7"/>
    <n v="0"/>
    <n v="11531"/>
    <n v="0.95299999999999996"/>
    <n v="15"/>
    <s v="f"/>
    <n v="0"/>
    <n v="0"/>
    <n v="16059.37"/>
    <n v="16059.37"/>
    <n v="13350"/>
    <n v="2709.37"/>
    <n v="0"/>
    <n v="0"/>
    <n v="0"/>
    <d v="2015-01-01T00:00:00"/>
    <n v="449.39"/>
    <d v="2016-05-01T00:00:00"/>
    <n v="1066789"/>
    <n v="1300973"/>
    <n v="13350"/>
    <n v="13350"/>
    <n v="13350"/>
    <x v="0"/>
    <n v="0.1242"/>
    <n v="446.1"/>
    <x v="1"/>
    <s v="B4"/>
    <s v="Cajon Valley Union School District"/>
    <x v="0"/>
    <x v="0"/>
    <n v="43000"/>
    <s v="Not Verified"/>
    <x v="6"/>
    <x v="0"/>
    <x v="0"/>
    <s v="n"/>
    <s v="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
    <x v="2"/>
    <s v="Debt Consolidation Loan"/>
    <s v="920xx"/>
    <x v="8"/>
    <n v="20.57"/>
  </r>
  <r>
    <x v="6575"/>
    <n v="0"/>
    <d v="2005-09-01T00:00:00"/>
    <n v="1"/>
    <s v="NA"/>
    <s v="NA"/>
    <n v="13"/>
    <n v="0"/>
    <n v="11443"/>
    <n v="0.97"/>
    <n v="19"/>
    <s v="f"/>
    <n v="0"/>
    <n v="0"/>
    <n v="15352.47999"/>
    <n v="15352.48"/>
    <n v="12000"/>
    <n v="3352.48"/>
    <n v="0"/>
    <n v="0"/>
    <n v="0"/>
    <d v="2015-01-01T00:00:00"/>
    <n v="441.52"/>
    <d v="2014-12-01T00:00:00"/>
    <n v="1069070"/>
    <n v="1299004"/>
    <n v="12000"/>
    <n v="12000"/>
    <n v="12000"/>
    <x v="0"/>
    <n v="0.16769999999999999"/>
    <n v="426.47"/>
    <x v="2"/>
    <s v="D2"/>
    <s v="Genocea Biosciences"/>
    <x v="2"/>
    <x v="0"/>
    <n v="50000"/>
    <s v="Not Verified"/>
    <x v="6"/>
    <x v="0"/>
    <x v="0"/>
    <s v="n"/>
    <s v="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
    <x v="0"/>
    <s v="Credit Card Consolidation"/>
    <s v="013xx"/>
    <x v="26"/>
    <n v="20.57"/>
  </r>
  <r>
    <x v="6576"/>
    <n v="2"/>
    <d v="1999-05-01T00:00:00"/>
    <n v="2"/>
    <n v="16"/>
    <s v="NA"/>
    <n v="13"/>
    <n v="0"/>
    <n v="20716"/>
    <n v="0.82099999999999995"/>
    <n v="25"/>
    <s v="f"/>
    <n v="0"/>
    <n v="0"/>
    <n v="9079.1646980000005"/>
    <n v="1261.58"/>
    <n v="7500"/>
    <n v="1579.16"/>
    <n v="0"/>
    <n v="0"/>
    <n v="0"/>
    <d v="2011-07-01T00:00:00"/>
    <n v="252.78"/>
    <d v="2016-05-01T00:00:00"/>
    <n v="350826"/>
    <n v="353131"/>
    <n v="7500"/>
    <n v="7500"/>
    <n v="1221.9157230000001"/>
    <x v="0"/>
    <n v="0.12859999999999999"/>
    <n v="252.2"/>
    <x v="2"/>
    <s v="D1"/>
    <s v="Olin Partnership"/>
    <x v="2"/>
    <x v="0"/>
    <n v="48500"/>
    <s v="Not Verified"/>
    <x v="32"/>
    <x v="0"/>
    <x v="0"/>
    <s v="n"/>
    <s v=" This loan will be used to pay off high interest credit card debt accumulated during my time at harvard.  "/>
    <x v="2"/>
    <s v="cosolidate grad school debt"/>
    <s v="191xx"/>
    <x v="9"/>
    <n v="20.56"/>
  </r>
  <r>
    <x v="6577"/>
    <n v="0"/>
    <d v="2004-08-01T00:00:00"/>
    <n v="1"/>
    <s v="NA"/>
    <s v="NA"/>
    <n v="5"/>
    <n v="0"/>
    <n v="4029"/>
    <n v="0.24"/>
    <n v="6"/>
    <s v="f"/>
    <n v="0"/>
    <n v="0"/>
    <n v="6603.832058"/>
    <n v="733.75"/>
    <n v="5500"/>
    <n v="1103.83"/>
    <n v="0"/>
    <n v="0"/>
    <n v="0"/>
    <d v="2011-07-01T00:00:00"/>
    <n v="183.39"/>
    <d v="2013-06-01T00:00:00"/>
    <n v="350958"/>
    <n v="353347"/>
    <n v="5500"/>
    <n v="5500"/>
    <n v="715.29750979999994"/>
    <x v="0"/>
    <n v="0.1229"/>
    <n v="183.45"/>
    <x v="3"/>
    <s v="C5"/>
    <s v="Trader Joes"/>
    <x v="7"/>
    <x v="0"/>
    <n v="34000"/>
    <s v="Not Verified"/>
    <x v="32"/>
    <x v="0"/>
    <x v="0"/>
    <s v="n"/>
    <s v="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
    <x v="0"/>
    <s v="Good bye Plantinum card!!!"/>
    <s v="914xx"/>
    <x v="8"/>
    <n v="20.56"/>
  </r>
  <r>
    <x v="6578"/>
    <n v="0"/>
    <d v="1988-03-01T00:00:00"/>
    <n v="0"/>
    <n v="58"/>
    <s v="NA"/>
    <n v="6"/>
    <n v="0"/>
    <n v="9663"/>
    <n v="0.318"/>
    <n v="26"/>
    <s v="f"/>
    <n v="0"/>
    <n v="0"/>
    <n v="15306.80307"/>
    <n v="13929.8"/>
    <n v="13200"/>
    <n v="2106.81"/>
    <n v="0"/>
    <n v="0"/>
    <n v="0"/>
    <d v="2013-03-01T00:00:00"/>
    <n v="436.62"/>
    <d v="2016-03-01T00:00:00"/>
    <n v="488138"/>
    <n v="622403"/>
    <n v="13200"/>
    <n v="13200"/>
    <n v="12140.52"/>
    <x v="0"/>
    <n v="9.8799999999999999E-2"/>
    <n v="425.18"/>
    <x v="1"/>
    <s v="B1"/>
    <s v="Agfa HealthCare"/>
    <x v="10"/>
    <x v="0"/>
    <n v="62692"/>
    <s v="Not Verified"/>
    <x v="17"/>
    <x v="0"/>
    <x v="0"/>
    <s v="n"/>
    <s v="  Borrower added on 02/23/10 &gt; I am committed to paying off the credit card debt that I have accumulated. This loan will allow me to bring my budget in line so that I can afford current expenses and some savings while reducing my debt amount to $0 over the next 3 years.&lt;br/&gt;"/>
    <x v="2"/>
    <s v="Back on Track!"/>
    <s v="050xx"/>
    <x v="44"/>
    <n v="20.56"/>
  </r>
  <r>
    <x v="6579"/>
    <n v="0"/>
    <d v="1998-09-01T00:00:00"/>
    <n v="0"/>
    <n v="51"/>
    <s v="NA"/>
    <n v="10"/>
    <n v="0"/>
    <n v="17811"/>
    <n v="0.68799999999999994"/>
    <n v="36"/>
    <s v="f"/>
    <n v="0"/>
    <n v="0"/>
    <n v="4908.16"/>
    <n v="4826.05"/>
    <n v="3672.36"/>
    <n v="1220.24"/>
    <n v="0"/>
    <n v="15.56"/>
    <n v="6.08"/>
    <d v="2011-02-01T00:00:00"/>
    <n v="491.03"/>
    <d v="2010-09-01T00:00:00"/>
    <n v="496746"/>
    <n v="636590"/>
    <n v="15000"/>
    <n v="15000"/>
    <n v="14731.08"/>
    <x v="0"/>
    <n v="0.1099"/>
    <n v="491.03"/>
    <x v="1"/>
    <s v="B4"/>
    <s v="Aspen Dental"/>
    <x v="1"/>
    <x v="0"/>
    <n v="45000"/>
    <s v="Not Verified"/>
    <x v="24"/>
    <x v="2"/>
    <x v="1"/>
    <s v="n"/>
    <s v="  Borrower added on 03/31/10 &gt; Hello I am looking to pay off my credit cards&lt;br/&gt;"/>
    <x v="0"/>
    <s v="Good credit never missed payment"/>
    <s v="611xx"/>
    <x v="20"/>
    <n v="20.56"/>
  </r>
  <r>
    <x v="6580"/>
    <n v="0"/>
    <d v="1996-09-01T00:00:00"/>
    <n v="0"/>
    <n v="53"/>
    <s v="NA"/>
    <n v="7"/>
    <n v="0"/>
    <n v="11013"/>
    <n v="0.90300000000000002"/>
    <n v="32"/>
    <s v="f"/>
    <n v="0"/>
    <n v="0"/>
    <n v="21623.900829999999"/>
    <n v="21587.86"/>
    <n v="15000"/>
    <n v="6623.9"/>
    <n v="0"/>
    <n v="0"/>
    <n v="0"/>
    <d v="2014-07-01T00:00:00"/>
    <n v="5074.79"/>
    <d v="2016-04-01T00:00:00"/>
    <n v="565549"/>
    <n v="727594"/>
    <n v="15000"/>
    <n v="15000"/>
    <n v="14975"/>
    <x v="1"/>
    <n v="0.16450000000000001"/>
    <n v="368.37"/>
    <x v="5"/>
    <s v="E1"/>
    <s v="National Board of Trial Advocacy"/>
    <x v="6"/>
    <x v="0"/>
    <n v="44000"/>
    <s v="Source Verified"/>
    <x v="22"/>
    <x v="0"/>
    <x v="0"/>
    <s v="n"/>
    <s v="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
    <x v="0"/>
    <s v="Credit payoff"/>
    <s v="020xx"/>
    <x v="26"/>
    <n v="20.56"/>
  </r>
  <r>
    <x v="6581"/>
    <n v="0"/>
    <d v="1995-04-01T00:00:00"/>
    <n v="0"/>
    <s v="NA"/>
    <s v="NA"/>
    <n v="8"/>
    <n v="0"/>
    <n v="65942"/>
    <n v="0.86699999999999999"/>
    <n v="20"/>
    <s v="f"/>
    <n v="0"/>
    <n v="0"/>
    <n v="15502.86714"/>
    <n v="15472.23"/>
    <n v="12650"/>
    <n v="2852.87"/>
    <n v="0"/>
    <n v="0"/>
    <n v="0"/>
    <d v="2013-09-01T00:00:00"/>
    <n v="6579.12"/>
    <d v="2013-09-01T00:00:00"/>
    <n v="608691"/>
    <n v="780820"/>
    <n v="20000"/>
    <n v="12650"/>
    <n v="12625"/>
    <x v="1"/>
    <n v="0.1036"/>
    <n v="271.02999999999997"/>
    <x v="1"/>
    <s v="B5"/>
    <s v="ARCOM"/>
    <x v="1"/>
    <x v="2"/>
    <n v="108000"/>
    <s v="Verified"/>
    <x v="25"/>
    <x v="0"/>
    <x v="0"/>
    <s v="n"/>
    <m/>
    <x v="2"/>
    <s v="Debt Consolidation Loan"/>
    <s v="840xx"/>
    <x v="24"/>
    <n v="20.56"/>
  </r>
  <r>
    <x v="6582"/>
    <n v="0"/>
    <d v="1992-08-01T00:00:00"/>
    <n v="2"/>
    <s v="NA"/>
    <s v="NA"/>
    <n v="12"/>
    <n v="0"/>
    <n v="61329"/>
    <n v="0.79900000000000004"/>
    <n v="25"/>
    <s v="f"/>
    <n v="0"/>
    <n v="0"/>
    <n v="6269.0896400000001"/>
    <n v="5746.66"/>
    <n v="6000"/>
    <n v="269.08999999999997"/>
    <n v="0"/>
    <n v="0"/>
    <n v="0"/>
    <d v="2011-07-01T00:00:00"/>
    <n v="3804.79"/>
    <d v="2013-12-01T00:00:00"/>
    <n v="638951"/>
    <n v="818522"/>
    <n v="6000"/>
    <n v="6000"/>
    <n v="5500"/>
    <x v="0"/>
    <n v="9.9900000000000003E-2"/>
    <n v="193.58"/>
    <x v="1"/>
    <s v="B4"/>
    <s v="King College"/>
    <x v="0"/>
    <x v="2"/>
    <n v="110000"/>
    <s v="Not Verified"/>
    <x v="27"/>
    <x v="0"/>
    <x v="0"/>
    <s v="n"/>
    <s v="  Borrower added on 12/27/10 &gt; The fund is to be used to pay off a credit-card balance that has a near 20% interest rate.  I have a full time and very stable job that I have been enjoying doing for 11 years.&lt;br/&gt;"/>
    <x v="2"/>
    <s v="Loan 2010"/>
    <s v="376xx"/>
    <x v="3"/>
    <n v="20.56"/>
  </r>
  <r>
    <x v="6583"/>
    <n v="0"/>
    <d v="1999-03-01T00:00:00"/>
    <n v="0"/>
    <s v="NA"/>
    <s v="NA"/>
    <n v="8"/>
    <n v="0"/>
    <n v="9651"/>
    <n v="0.89100000000000001"/>
    <n v="16"/>
    <s v="f"/>
    <n v="0"/>
    <n v="0"/>
    <n v="14661.259969999999"/>
    <n v="14661.26"/>
    <n v="10275"/>
    <n v="4386.26"/>
    <n v="0"/>
    <n v="0"/>
    <n v="0"/>
    <d v="2015-02-01T00:00:00"/>
    <n v="3699.73"/>
    <d v="2016-04-01T00:00:00"/>
    <n v="714876"/>
    <n v="908346"/>
    <n v="11500"/>
    <n v="10275"/>
    <n v="10275"/>
    <x v="1"/>
    <n v="0.16020000000000001"/>
    <n v="249.98"/>
    <x v="2"/>
    <s v="D5"/>
    <s v="Fairfield Inn"/>
    <x v="4"/>
    <x v="0"/>
    <n v="37000"/>
    <s v="Source Verified"/>
    <x v="1"/>
    <x v="0"/>
    <x v="0"/>
    <s v="n"/>
    <s v="  Borrower added on 04/22/11 &gt; This loan will pay off all of my debit&lt;br/&gt;"/>
    <x v="2"/>
    <s v="Personal Loan"/>
    <s v="199xx"/>
    <x v="17"/>
    <n v="20.56"/>
  </r>
  <r>
    <x v="6584"/>
    <n v="0"/>
    <d v="2002-06-01T00:00:00"/>
    <n v="3"/>
    <s v="NA"/>
    <s v="NA"/>
    <n v="6"/>
    <n v="0"/>
    <n v="8135"/>
    <n v="0.41599999999999998"/>
    <n v="12"/>
    <s v="f"/>
    <n v="0"/>
    <n v="0"/>
    <n v="11824.43195"/>
    <n v="11824.43"/>
    <n v="10000"/>
    <n v="1824.43"/>
    <n v="0"/>
    <n v="0"/>
    <n v="0"/>
    <d v="2013-05-01T00:00:00"/>
    <n v="1049.03"/>
    <d v="2016-05-01T00:00:00"/>
    <n v="732385"/>
    <n v="928584"/>
    <n v="10000"/>
    <n v="10000"/>
    <n v="10000"/>
    <x v="1"/>
    <n v="0.1268"/>
    <n v="225.9"/>
    <x v="3"/>
    <s v="C1"/>
    <s v="Eastern Dental of Toms River"/>
    <x v="1"/>
    <x v="0"/>
    <n v="25920"/>
    <s v="Source Verified"/>
    <x v="2"/>
    <x v="0"/>
    <x v="0"/>
    <s v="n"/>
    <m/>
    <x v="9"/>
    <s v="Our Wedding"/>
    <s v="087xx"/>
    <x v="0"/>
    <n v="20.56"/>
  </r>
  <r>
    <x v="6585"/>
    <n v="0"/>
    <d v="2003-06-01T00:00:00"/>
    <n v="1"/>
    <s v="NA"/>
    <s v="NA"/>
    <n v="6"/>
    <n v="0"/>
    <n v="2637"/>
    <n v="0.318"/>
    <n v="16"/>
    <s v="f"/>
    <n v="0"/>
    <n v="0"/>
    <n v="8502.4000070000002"/>
    <n v="8502.4"/>
    <n v="6000"/>
    <n v="2502.4"/>
    <n v="0"/>
    <n v="0"/>
    <n v="0"/>
    <d v="2015-03-01T00:00:00"/>
    <n v="1994.86"/>
    <d v="2015-02-01T00:00:00"/>
    <n v="733300"/>
    <n v="929652"/>
    <n v="6000"/>
    <n v="6000"/>
    <n v="6000"/>
    <x v="1"/>
    <n v="0.1565"/>
    <n v="144.80000000000001"/>
    <x v="2"/>
    <s v="D4"/>
    <s v="RCPMS"/>
    <x v="9"/>
    <x v="0"/>
    <n v="30000"/>
    <s v="Not Verified"/>
    <x v="2"/>
    <x v="0"/>
    <x v="0"/>
    <s v="n"/>
    <m/>
    <x v="2"/>
    <s v="Need Money"/>
    <s v="920xx"/>
    <x v="8"/>
    <n v="20.56"/>
  </r>
  <r>
    <x v="6586"/>
    <n v="0"/>
    <d v="2005-04-01T00:00:00"/>
    <n v="0"/>
    <s v="NA"/>
    <s v="NA"/>
    <n v="8"/>
    <n v="0"/>
    <n v="1838"/>
    <n v="0.24199999999999999"/>
    <n v="13"/>
    <s v="f"/>
    <n v="0"/>
    <n v="0"/>
    <n v="3560.8529530000001"/>
    <n v="3560.85"/>
    <n v="3000"/>
    <n v="560.85"/>
    <n v="0"/>
    <n v="0"/>
    <n v="0"/>
    <d v="2014-06-01T00:00:00"/>
    <n v="107.69"/>
    <d v="2016-05-01T00:00:00"/>
    <n v="753631"/>
    <n v="953289"/>
    <n v="3000"/>
    <n v="3000"/>
    <n v="3000"/>
    <x v="0"/>
    <n v="0.1149"/>
    <n v="98.92"/>
    <x v="1"/>
    <s v="B4"/>
    <s v="arlin manufacturing"/>
    <x v="11"/>
    <x v="0"/>
    <n v="32796"/>
    <s v="Not Verified"/>
    <x v="1"/>
    <x v="0"/>
    <x v="0"/>
    <s v="n"/>
    <m/>
    <x v="4"/>
    <s v="homerepair"/>
    <s v="018xx"/>
    <x v="26"/>
    <n v="20.56"/>
  </r>
  <r>
    <x v="6587"/>
    <n v="0"/>
    <d v="1991-09-01T00:00:00"/>
    <n v="1"/>
    <n v="31"/>
    <s v="NA"/>
    <n v="22"/>
    <n v="0"/>
    <n v="4842"/>
    <n v="0.218"/>
    <n v="61"/>
    <s v="f"/>
    <n v="0"/>
    <n v="0"/>
    <n v="4851.2087730000003"/>
    <n v="4851.21"/>
    <n v="4000"/>
    <n v="851.21"/>
    <n v="0"/>
    <n v="0"/>
    <n v="0"/>
    <d v="2014-08-01T00:00:00"/>
    <n v="141.78"/>
    <d v="2016-01-01T00:00:00"/>
    <n v="819701"/>
    <n v="1027848"/>
    <n v="4000"/>
    <n v="4000"/>
    <n v="4000"/>
    <x v="0"/>
    <n v="0.12989999999999999"/>
    <n v="134.76"/>
    <x v="3"/>
    <s v="C1"/>
    <m/>
    <x v="8"/>
    <x v="2"/>
    <n v="21600"/>
    <s v="Not Verified"/>
    <x v="0"/>
    <x v="0"/>
    <x v="0"/>
    <s v="n"/>
    <m/>
    <x v="2"/>
    <s v="consilidation"/>
    <s v="705xx"/>
    <x v="23"/>
    <n v="20.56"/>
  </r>
  <r>
    <x v="6588"/>
    <n v="0"/>
    <d v="1998-01-01T00:00:00"/>
    <n v="3"/>
    <s v="NA"/>
    <s v="NA"/>
    <n v="5"/>
    <n v="0"/>
    <n v="3920"/>
    <n v="0.76900000000000002"/>
    <n v="9"/>
    <s v="f"/>
    <n v="0"/>
    <n v="0"/>
    <n v="5891.3306249999996"/>
    <n v="5842.68"/>
    <n v="4750"/>
    <n v="1141.33"/>
    <n v="0"/>
    <n v="0"/>
    <n v="0"/>
    <d v="2014-01-01T00:00:00"/>
    <n v="1288.22"/>
    <d v="2014-01-01T00:00:00"/>
    <n v="825599"/>
    <n v="1034402"/>
    <n v="4750"/>
    <n v="4750"/>
    <n v="4715.378815"/>
    <x v="0"/>
    <n v="0.15229999999999999"/>
    <n v="165.2"/>
    <x v="3"/>
    <s v="C5"/>
    <s v="YMCA of San Francisco"/>
    <x v="3"/>
    <x v="1"/>
    <n v="21600"/>
    <s v="Not Verified"/>
    <x v="0"/>
    <x v="0"/>
    <x v="0"/>
    <s v="n"/>
    <m/>
    <x v="2"/>
    <s v="Personal Financial Clearing"/>
    <s v="946xx"/>
    <x v="8"/>
    <n v="20.56"/>
  </r>
  <r>
    <x v="6589"/>
    <n v="0"/>
    <d v="2002-11-01T00:00:00"/>
    <n v="0"/>
    <s v="NA"/>
    <s v="NA"/>
    <n v="4"/>
    <n v="0"/>
    <n v="16198"/>
    <n v="0.69199999999999995"/>
    <n v="6"/>
    <s v="f"/>
    <n v="0"/>
    <n v="0"/>
    <n v="14141.065839999999"/>
    <n v="14141.07"/>
    <n v="12000"/>
    <n v="2141.0700000000002"/>
    <n v="0"/>
    <n v="0"/>
    <n v="0"/>
    <d v="2014-09-01T00:00:00"/>
    <n v="417.7"/>
    <d v="2016-05-01T00:00:00"/>
    <n v="864873"/>
    <n v="1078058"/>
    <n v="12000"/>
    <n v="12000"/>
    <n v="12000"/>
    <x v="0"/>
    <n v="0.1099"/>
    <n v="392.81"/>
    <x v="1"/>
    <s v="B3"/>
    <s v="Hewins Financial Advisors"/>
    <x v="1"/>
    <x v="0"/>
    <n v="54000"/>
    <s v="Source Verified"/>
    <x v="8"/>
    <x v="0"/>
    <x v="0"/>
    <s v="n"/>
    <s v="  Borrower added on 08/25/11 &gt; Paying off that student credit card! I make comparable monthly payments now, but at a WAY HIGHER interest rate... so it's time to wrap it up!&lt;br/&gt;"/>
    <x v="2"/>
    <s v="Amex Payoff"/>
    <s v="941xx"/>
    <x v="8"/>
    <n v="20.56"/>
  </r>
  <r>
    <x v="6590"/>
    <n v="0"/>
    <d v="1989-03-01T00:00:00"/>
    <n v="0"/>
    <s v="NA"/>
    <s v="NA"/>
    <n v="8"/>
    <n v="0"/>
    <n v="33357"/>
    <n v="0.90600000000000003"/>
    <n v="19"/>
    <s v="f"/>
    <n v="0"/>
    <n v="0"/>
    <n v="10813.9"/>
    <n v="10813.9"/>
    <n v="9600"/>
    <n v="1213.9000000000001"/>
    <n v="0"/>
    <n v="0"/>
    <n v="0"/>
    <d v="2014-10-01T00:00:00"/>
    <n v="305.08999999999997"/>
    <d v="2015-09-01T00:00:00"/>
    <n v="976811"/>
    <n v="1199565"/>
    <n v="9600"/>
    <n v="9600"/>
    <n v="9600"/>
    <x v="0"/>
    <n v="7.9000000000000001E-2"/>
    <n v="300.39"/>
    <x v="0"/>
    <s v="A4"/>
    <s v="SIERRA MADRE CONGREGATIONAL CHURCH"/>
    <x v="9"/>
    <x v="0"/>
    <n v="60000"/>
    <s v="Not Verified"/>
    <x v="9"/>
    <x v="0"/>
    <x v="0"/>
    <s v="n"/>
    <s v="  Borrower added on 10/04/11 &gt; Stable work history - two employers in thirty years. I always pay bills on time.&lt;br/&gt; Borrower added on 10/04/11 &gt; Proceeds will be used to refinance auto loan.&lt;br/&gt; Borrower added on 10/04/11 &gt; Thank you for your consideration.&lt;br/&gt;"/>
    <x v="6"/>
    <s v="car refinance"/>
    <s v="910xx"/>
    <x v="8"/>
    <n v="20.56"/>
  </r>
  <r>
    <x v="6591"/>
    <n v="0"/>
    <d v="1999-01-01T00:00:00"/>
    <n v="1"/>
    <s v="NA"/>
    <s v="NA"/>
    <n v="9"/>
    <n v="0"/>
    <n v="23043"/>
    <n v="0.71799999999999997"/>
    <n v="22"/>
    <s v="f"/>
    <n v="0"/>
    <n v="0"/>
    <n v="14657.917649999999"/>
    <n v="14657.92"/>
    <n v="12000"/>
    <n v="2657.92"/>
    <n v="0"/>
    <n v="0"/>
    <n v="0"/>
    <d v="2014-12-01T00:00:00"/>
    <n v="419.41"/>
    <d v="2014-12-01T00:00:00"/>
    <n v="1030816"/>
    <n v="1260210"/>
    <n v="12000"/>
    <n v="12000"/>
    <n v="12000"/>
    <x v="0"/>
    <n v="0.13489999999999999"/>
    <n v="407.17"/>
    <x v="3"/>
    <s v="C1"/>
    <s v="Wave Electronics"/>
    <x v="3"/>
    <x v="0"/>
    <n v="112000"/>
    <s v="Not Verified"/>
    <x v="4"/>
    <x v="0"/>
    <x v="0"/>
    <s v="n"/>
    <s v="  Borrower added on 11/18/11 &gt; I will be using this to consolidate a couple of high interest credit cards, plus moving into a smaller home since my kids are now grow and out of the house.&lt;br&gt;"/>
    <x v="7"/>
    <s v="Consolidation"/>
    <s v="750xx"/>
    <x v="3"/>
    <n v="20.56"/>
  </r>
  <r>
    <x v="6592"/>
    <n v="0"/>
    <d v="1997-02-01T00:00:00"/>
    <n v="1"/>
    <s v="NA"/>
    <s v="NA"/>
    <n v="9"/>
    <n v="0"/>
    <n v="23439"/>
    <n v="0.67200000000000004"/>
    <n v="18"/>
    <s v="f"/>
    <n v="0"/>
    <n v="0"/>
    <n v="27616.431209999999"/>
    <n v="27585.75"/>
    <n v="22500"/>
    <n v="5116.43"/>
    <n v="0"/>
    <n v="0"/>
    <n v="0"/>
    <d v="2013-10-01T00:00:00"/>
    <n v="16569.060000000001"/>
    <d v="2013-10-01T00:00:00"/>
    <n v="1040409"/>
    <n v="1270384"/>
    <n v="22500"/>
    <n v="22500"/>
    <n v="22475"/>
    <x v="1"/>
    <n v="0.14269999999999999"/>
    <n v="526.70000000000005"/>
    <x v="3"/>
    <s v="C2"/>
    <s v="Florida house of representatives"/>
    <x v="0"/>
    <x v="0"/>
    <n v="45000"/>
    <s v="Verified"/>
    <x v="6"/>
    <x v="0"/>
    <x v="0"/>
    <s v="n"/>
    <m/>
    <x v="2"/>
    <s v="Rework"/>
    <s v="323xx"/>
    <x v="5"/>
    <n v="20.56"/>
  </r>
  <r>
    <x v="6593"/>
    <n v="0"/>
    <d v="1996-02-01T00:00:00"/>
    <n v="0"/>
    <n v="29"/>
    <n v="104"/>
    <n v="6"/>
    <n v="1"/>
    <n v="3996"/>
    <n v="0.97499999999999998"/>
    <n v="27"/>
    <s v="f"/>
    <n v="0"/>
    <n v="0"/>
    <n v="1763.85"/>
    <n v="1048.8"/>
    <n v="1114.6199999999999"/>
    <n v="649.23"/>
    <n v="0"/>
    <n v="0"/>
    <n v="0"/>
    <d v="2009-09-01T00:00:00"/>
    <n v="353.14"/>
    <d v="2016-05-01T00:00:00"/>
    <n v="390897"/>
    <n v="426377"/>
    <n v="10000"/>
    <n v="10000"/>
    <n v="9503.7000000000007"/>
    <x v="0"/>
    <n v="0.16320000000000001"/>
    <n v="353.14"/>
    <x v="5"/>
    <s v="E3"/>
    <s v="St.Alexius Hospital"/>
    <x v="0"/>
    <x v="0"/>
    <n v="48000"/>
    <s v="Verified"/>
    <x v="36"/>
    <x v="2"/>
    <x v="1"/>
    <s v="n"/>
    <s v="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
    <x v="2"/>
    <s v="pay bills,credit cards and loans"/>
    <s v="631xx"/>
    <x v="25"/>
    <n v="20.55"/>
  </r>
  <r>
    <x v="6594"/>
    <n v="0"/>
    <d v="1998-07-01T00:00:00"/>
    <n v="0"/>
    <s v="NA"/>
    <s v="NA"/>
    <n v="6"/>
    <n v="0"/>
    <n v="16166"/>
    <n v="0.74199999999999999"/>
    <n v="11"/>
    <s v="f"/>
    <n v="0"/>
    <n v="0"/>
    <n v="9327.3295290000005"/>
    <n v="9327.33"/>
    <n v="8000"/>
    <n v="1327.33"/>
    <n v="0"/>
    <n v="0"/>
    <n v="0"/>
    <d v="2013-03-01T00:00:00"/>
    <n v="295.66000000000003"/>
    <d v="2013-03-01T00:00:00"/>
    <n v="490335"/>
    <n v="626061"/>
    <n v="8000"/>
    <n v="8000"/>
    <n v="8000"/>
    <x v="0"/>
    <n v="0.10249999999999999"/>
    <n v="259.08"/>
    <x v="1"/>
    <s v="B2"/>
    <s v="Double D Family Sports Llc"/>
    <x v="4"/>
    <x v="0"/>
    <n v="40000"/>
    <s v="Not Verified"/>
    <x v="17"/>
    <x v="0"/>
    <x v="0"/>
    <s v="n"/>
    <m/>
    <x v="8"/>
    <s v="Personal purchase"/>
    <s v="327xx"/>
    <x v="5"/>
    <n v="20.55"/>
  </r>
  <r>
    <x v="6595"/>
    <n v="0"/>
    <d v="2001-09-01T00:00:00"/>
    <n v="0"/>
    <n v="34"/>
    <s v="NA"/>
    <n v="4"/>
    <n v="0"/>
    <n v="8143"/>
    <n v="0.26400000000000001"/>
    <n v="10"/>
    <s v="f"/>
    <n v="0"/>
    <n v="0"/>
    <n v="9716.1125580000007"/>
    <n v="9716.11"/>
    <n v="8200"/>
    <n v="1516.11"/>
    <n v="0"/>
    <n v="0"/>
    <n v="0"/>
    <d v="2013-04-01T00:00:00"/>
    <n v="285.70999999999998"/>
    <d v="2016-05-01T00:00:00"/>
    <n v="500805"/>
    <n v="643383"/>
    <n v="8200"/>
    <n v="8200"/>
    <n v="8200"/>
    <x v="0"/>
    <n v="0.11360000000000001"/>
    <n v="269.88"/>
    <x v="1"/>
    <s v="B5"/>
    <s v="Verizon Wireless"/>
    <x v="4"/>
    <x v="0"/>
    <n v="40944"/>
    <s v="Verified"/>
    <x v="24"/>
    <x v="0"/>
    <x v="0"/>
    <s v="n"/>
    <s v="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
    <x v="2"/>
    <s v="Credit Cards"/>
    <s v="757xx"/>
    <x v="3"/>
    <n v="20.55"/>
  </r>
  <r>
    <x v="6596"/>
    <n v="0"/>
    <d v="1994-04-01T00:00:00"/>
    <n v="2"/>
    <s v="NA"/>
    <s v="NA"/>
    <n v="9"/>
    <n v="0"/>
    <n v="4456"/>
    <n v="0.13900000000000001"/>
    <n v="27"/>
    <s v="f"/>
    <n v="0"/>
    <n v="0"/>
    <n v="10115.76"/>
    <n v="9724.98"/>
    <n v="8425"/>
    <n v="1690.76"/>
    <n v="0"/>
    <n v="0"/>
    <n v="0"/>
    <d v="2014-12-01T00:00:00"/>
    <n v="1171.17"/>
    <d v="2014-12-01T00:00:00"/>
    <n v="514895"/>
    <n v="665583"/>
    <n v="12500"/>
    <n v="8425"/>
    <n v="8145.9137270000001"/>
    <x v="1"/>
    <n v="7.51E-2"/>
    <n v="168.86"/>
    <x v="0"/>
    <s v="A4"/>
    <s v="Juvenile Affairs"/>
    <x v="0"/>
    <x v="0"/>
    <n v="37020"/>
    <s v="Not Verified"/>
    <x v="18"/>
    <x v="0"/>
    <x v="0"/>
    <s v="n"/>
    <m/>
    <x v="6"/>
    <s v="Wyndham payoff"/>
    <s v="736xx"/>
    <x v="11"/>
    <n v="20.55"/>
  </r>
  <r>
    <x v="6597"/>
    <n v="0"/>
    <d v="1998-02-01T00:00:00"/>
    <n v="2"/>
    <s v="NA"/>
    <s v="NA"/>
    <n v="8"/>
    <n v="0"/>
    <n v="7797"/>
    <n v="0.90700000000000003"/>
    <n v="26"/>
    <s v="f"/>
    <n v="0"/>
    <n v="0"/>
    <n v="21088.810570000001"/>
    <n v="20599.36"/>
    <n v="15000"/>
    <n v="6069.35"/>
    <n v="19.470000030000001"/>
    <n v="0"/>
    <n v="0"/>
    <d v="2013-05-01T00:00:00"/>
    <n v="9396.31"/>
    <d v="2015-09-01T00:00:00"/>
    <n v="587914"/>
    <n v="755392"/>
    <n v="15000"/>
    <n v="15000"/>
    <n v="14778.90998"/>
    <x v="1"/>
    <n v="0.19040000000000001"/>
    <n v="389.44"/>
    <x v="4"/>
    <s v="F3"/>
    <s v="Washoe County Court"/>
    <x v="0"/>
    <x v="0"/>
    <n v="59500"/>
    <s v="Verified"/>
    <x v="30"/>
    <x v="0"/>
    <x v="0"/>
    <s v="n"/>
    <s v="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
    <x v="2"/>
    <s v="Debt Consolidation "/>
    <s v="894xx"/>
    <x v="34"/>
    <n v="20.55"/>
  </r>
  <r>
    <x v="6598"/>
    <n v="0"/>
    <d v="1989-06-01T00:00:00"/>
    <n v="0"/>
    <s v="NA"/>
    <s v="NA"/>
    <n v="15"/>
    <n v="0"/>
    <n v="52349"/>
    <n v="0.66800000000000004"/>
    <n v="47"/>
    <s v="f"/>
    <n v="0"/>
    <n v="0"/>
    <n v="29038.636439999998"/>
    <n v="29038.639999999999"/>
    <n v="25000"/>
    <n v="4038.64"/>
    <n v="0"/>
    <n v="0"/>
    <n v="0"/>
    <d v="2013-11-01T00:00:00"/>
    <n v="881.63"/>
    <d v="2016-05-01T00:00:00"/>
    <n v="599826"/>
    <n v="769908"/>
    <n v="25000"/>
    <n v="25000"/>
    <n v="25000"/>
    <x v="0"/>
    <n v="9.9900000000000003E-2"/>
    <n v="806.57"/>
    <x v="1"/>
    <s v="B4"/>
    <s v="Kaiser Permanente"/>
    <x v="7"/>
    <x v="2"/>
    <n v="132000"/>
    <s v="Verified"/>
    <x v="19"/>
    <x v="0"/>
    <x v="0"/>
    <s v="n"/>
    <s v="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
    <x v="2"/>
    <s v="pay off credit card"/>
    <s v="937xx"/>
    <x v="8"/>
    <n v="20.55"/>
  </r>
  <r>
    <x v="6599"/>
    <n v="0"/>
    <d v="2005-12-01T00:00:00"/>
    <n v="1"/>
    <s v="NA"/>
    <s v="NA"/>
    <n v="5"/>
    <n v="0"/>
    <n v="3230"/>
    <n v="0.97899999999999998"/>
    <n v="8"/>
    <s v="f"/>
    <n v="0"/>
    <n v="0"/>
    <n v="3032.0350050000002"/>
    <n v="3032.04"/>
    <n v="2500"/>
    <n v="532.04"/>
    <n v="0"/>
    <n v="0"/>
    <n v="0"/>
    <d v="2013-12-01T00:00:00"/>
    <n v="90.53"/>
    <d v="2015-04-01T00:00:00"/>
    <n v="629111"/>
    <n v="806051"/>
    <n v="2500"/>
    <n v="2500"/>
    <n v="2500"/>
    <x v="0"/>
    <n v="0.1298"/>
    <n v="84.22"/>
    <x v="3"/>
    <s v="C3"/>
    <s v="Cooney Medical Inc."/>
    <x v="11"/>
    <x v="0"/>
    <n v="24996"/>
    <s v="Source Verified"/>
    <x v="27"/>
    <x v="0"/>
    <x v="0"/>
    <s v="n"/>
    <m/>
    <x v="2"/>
    <s v="Debt Consolidation"/>
    <s v="185xx"/>
    <x v="9"/>
    <n v="20.55"/>
  </r>
  <r>
    <x v="6600"/>
    <n v="0"/>
    <d v="1996-08-01T00:00:00"/>
    <n v="0"/>
    <n v="30"/>
    <s v="NA"/>
    <n v="4"/>
    <n v="0"/>
    <n v="21035"/>
    <n v="0.88400000000000001"/>
    <n v="13"/>
    <s v="f"/>
    <n v="0"/>
    <n v="0"/>
    <n v="20570.49005"/>
    <n v="20570.490000000002"/>
    <n v="16750"/>
    <n v="3820.49"/>
    <n v="0"/>
    <n v="0"/>
    <n v="0"/>
    <d v="2013-09-01T00:00:00"/>
    <n v="2833.18"/>
    <d v="2016-05-01T00:00:00"/>
    <n v="634567"/>
    <n v="812922"/>
    <n v="16750"/>
    <n v="16750"/>
    <n v="16750"/>
    <x v="0"/>
    <n v="0.1409"/>
    <n v="573.21"/>
    <x v="2"/>
    <s v="D1"/>
    <s v="CBS"/>
    <x v="9"/>
    <x v="0"/>
    <n v="39996"/>
    <s v="Source Verified"/>
    <x v="27"/>
    <x v="0"/>
    <x v="0"/>
    <s v="n"/>
    <s v="  Borrower added on 12/21/10 &gt; paying off cards/debt on a lower rate&lt;br/&gt;"/>
    <x v="2"/>
    <s v="credit card consolidation"/>
    <s v="073xx"/>
    <x v="0"/>
    <n v="20.55"/>
  </r>
  <r>
    <x v="6601"/>
    <n v="0"/>
    <d v="2002-07-01T00:00:00"/>
    <n v="2"/>
    <n v="41"/>
    <s v="NA"/>
    <n v="5"/>
    <n v="0"/>
    <n v="2442"/>
    <n v="0.52"/>
    <n v="10"/>
    <s v="f"/>
    <n v="0"/>
    <n v="0"/>
    <n v="1824.6"/>
    <n v="1824.6"/>
    <n v="828.68"/>
    <n v="814.37"/>
    <n v="0"/>
    <n v="181.55"/>
    <n v="1.74"/>
    <d v="2012-06-01T00:00:00"/>
    <n v="97.17"/>
    <d v="2012-11-01T00:00:00"/>
    <n v="647880"/>
    <n v="828868"/>
    <n v="4000"/>
    <n v="4000"/>
    <n v="4000"/>
    <x v="1"/>
    <n v="0.1595"/>
    <n v="97.17"/>
    <x v="5"/>
    <s v="E1"/>
    <s v="Highlands Greenhouses"/>
    <x v="0"/>
    <x v="0"/>
    <n v="31000"/>
    <s v="Verified"/>
    <x v="10"/>
    <x v="2"/>
    <x v="1"/>
    <s v="n"/>
    <m/>
    <x v="2"/>
    <s v="Jakes personal loan"/>
    <s v="338xx"/>
    <x v="5"/>
    <n v="20.55"/>
  </r>
  <r>
    <x v="6602"/>
    <n v="0"/>
    <d v="1999-06-01T00:00:00"/>
    <n v="1"/>
    <n v="59"/>
    <s v="NA"/>
    <n v="5"/>
    <n v="0"/>
    <n v="7118"/>
    <n v="0.49399999999999999"/>
    <n v="16"/>
    <s v="f"/>
    <n v="0"/>
    <n v="0"/>
    <n v="1105.1549150000001"/>
    <n v="1049.9000000000001"/>
    <n v="1000"/>
    <n v="105.15"/>
    <n v="0"/>
    <n v="0"/>
    <n v="0"/>
    <d v="2013-01-01T00:00:00"/>
    <n v="424.45"/>
    <d v="2013-03-01T00:00:00"/>
    <n v="670277"/>
    <n v="856915"/>
    <n v="1000"/>
    <n v="1000"/>
    <n v="950"/>
    <x v="0"/>
    <n v="7.6600000000000001E-2"/>
    <n v="31.18"/>
    <x v="0"/>
    <s v="A5"/>
    <s v="MetaClin Research, Inc."/>
    <x v="9"/>
    <x v="0"/>
    <n v="65000"/>
    <s v="Not Verified"/>
    <x v="12"/>
    <x v="0"/>
    <x v="0"/>
    <s v="n"/>
    <m/>
    <x v="6"/>
    <s v="Personal Loan"/>
    <s v="787xx"/>
    <x v="3"/>
    <n v="20.55"/>
  </r>
  <r>
    <x v="6603"/>
    <n v="0"/>
    <d v="2005-07-01T00:00:00"/>
    <n v="0"/>
    <s v="NA"/>
    <s v="NA"/>
    <n v="10"/>
    <n v="0"/>
    <n v="4147"/>
    <n v="0.65800000000000003"/>
    <n v="13"/>
    <s v="f"/>
    <n v="0"/>
    <n v="0"/>
    <n v="6559.2799050000003"/>
    <n v="6285.98"/>
    <n v="6000"/>
    <n v="559.28"/>
    <n v="0"/>
    <n v="0"/>
    <n v="0"/>
    <d v="2012-11-01T00:00:00"/>
    <n v="3213.49"/>
    <d v="2016-04-01T00:00:00"/>
    <n v="704449"/>
    <n v="896458"/>
    <n v="6000"/>
    <n v="6000"/>
    <n v="5750"/>
    <x v="0"/>
    <n v="7.6600000000000001E-2"/>
    <n v="187.08"/>
    <x v="0"/>
    <s v="A5"/>
    <s v="BNY Mellon Asset Management "/>
    <x v="4"/>
    <x v="0"/>
    <n v="40000"/>
    <s v="Not Verified"/>
    <x v="7"/>
    <x v="0"/>
    <x v="0"/>
    <s v="n"/>
    <s v="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
    <x v="2"/>
    <s v="Debt consolidation "/>
    <s v="115xx"/>
    <x v="21"/>
    <n v="20.55"/>
  </r>
  <r>
    <x v="6604"/>
    <n v="0"/>
    <d v="1994-01-01T00:00:00"/>
    <n v="0"/>
    <s v="NA"/>
    <s v="NA"/>
    <n v="10"/>
    <n v="0"/>
    <n v="50867"/>
    <n v="0.7"/>
    <n v="29"/>
    <s v="f"/>
    <n v="0"/>
    <n v="0"/>
    <n v="45545.678350000002"/>
    <n v="45545.68"/>
    <n v="35000"/>
    <n v="10545.68"/>
    <n v="0"/>
    <n v="0"/>
    <n v="0"/>
    <d v="2014-08-01T00:00:00"/>
    <n v="1297.8"/>
    <d v="2016-05-01T00:00:00"/>
    <n v="796251"/>
    <n v="1001072"/>
    <n v="35000"/>
    <n v="35000"/>
    <n v="35000"/>
    <x v="0"/>
    <n v="0.1799"/>
    <n v="1265.1600000000001"/>
    <x v="5"/>
    <s v="E1"/>
    <s v="Ashland Inc"/>
    <x v="9"/>
    <x v="1"/>
    <n v="104000"/>
    <s v="Verified"/>
    <x v="0"/>
    <x v="0"/>
    <x v="0"/>
    <s v="n"/>
    <s v="  Borrower added on 07/12/11 &gt; Consolidate High Interest Business Credit.&lt;br/&gt;"/>
    <x v="2"/>
    <s v="Project 2011"/>
    <s v="549xx"/>
    <x v="32"/>
    <n v="20.55"/>
  </r>
  <r>
    <x v="6605"/>
    <n v="0"/>
    <d v="1998-10-01T00:00:00"/>
    <n v="0"/>
    <s v="NA"/>
    <s v="NA"/>
    <n v="12"/>
    <n v="0"/>
    <n v="11628"/>
    <n v="0.47299999999999998"/>
    <n v="19"/>
    <s v="f"/>
    <n v="0"/>
    <n v="0"/>
    <n v="28734.960050000002"/>
    <n v="28734.959999999999"/>
    <n v="19000"/>
    <n v="9734.9599999999991"/>
    <n v="0"/>
    <n v="0"/>
    <n v="0"/>
    <d v="2014-12-01T00:00:00"/>
    <n v="9874.9"/>
    <d v="2014-12-01T00:00:00"/>
    <n v="875933"/>
    <n v="1090511"/>
    <n v="19000"/>
    <n v="19000"/>
    <n v="19000"/>
    <x v="1"/>
    <n v="0.20619999999999999"/>
    <n v="509.97"/>
    <x v="4"/>
    <s v="F2"/>
    <s v="ROYSTON LLC"/>
    <x v="0"/>
    <x v="2"/>
    <n v="65000"/>
    <s v="Verified"/>
    <x v="8"/>
    <x v="0"/>
    <x v="0"/>
    <s v="n"/>
    <m/>
    <x v="2"/>
    <s v="DEBT CONSOLIDATION"/>
    <s v="952xx"/>
    <x v="8"/>
    <n v="20.55"/>
  </r>
  <r>
    <x v="6606"/>
    <n v="1"/>
    <d v="2001-12-01T00:00:00"/>
    <n v="0"/>
    <n v="9"/>
    <s v="NA"/>
    <n v="9"/>
    <n v="0"/>
    <n v="8507"/>
    <n v="0.56699999999999995"/>
    <n v="24"/>
    <s v="f"/>
    <n v="0"/>
    <n v="0"/>
    <n v="8329.1088560000007"/>
    <n v="523.85"/>
    <n v="7000"/>
    <n v="1329.11"/>
    <n v="0"/>
    <n v="0"/>
    <n v="0"/>
    <d v="2011-05-01T00:00:00"/>
    <n v="232.08"/>
    <d v="2011-05-01T00:00:00"/>
    <n v="347295"/>
    <n v="347784"/>
    <n v="7000"/>
    <n v="7000"/>
    <n v="515.30045010000003"/>
    <x v="0"/>
    <n v="0.1166"/>
    <n v="231.37"/>
    <x v="3"/>
    <s v="C3"/>
    <s v="Peoria Unified School District"/>
    <x v="2"/>
    <x v="2"/>
    <n v="44000"/>
    <s v="Not Verified"/>
    <x v="50"/>
    <x v="0"/>
    <x v="0"/>
    <s v="n"/>
    <s v="I am getting married for the second time and having to pay for it on my own.  "/>
    <x v="9"/>
    <s v="Paying for my own wedding"/>
    <s v="853xx"/>
    <x v="33"/>
    <n v="20.54"/>
  </r>
  <r>
    <x v="6607"/>
    <n v="0"/>
    <d v="2003-03-01T00:00:00"/>
    <n v="1"/>
    <s v="NA"/>
    <s v="NA"/>
    <n v="10"/>
    <n v="0"/>
    <n v="16124"/>
    <n v="0.70099999999999996"/>
    <n v="20"/>
    <s v="f"/>
    <n v="0"/>
    <n v="0"/>
    <n v="19804.24064"/>
    <n v="19742.349999999999"/>
    <n v="15999.96"/>
    <n v="3804.28"/>
    <n v="0"/>
    <n v="0"/>
    <n v="0"/>
    <d v="2012-03-01T00:00:00"/>
    <n v="564.78"/>
    <d v="2012-03-01T00:00:00"/>
    <n v="383913"/>
    <n v="414543"/>
    <n v="16000"/>
    <n v="16000"/>
    <n v="15950"/>
    <x v="0"/>
    <n v="0.14419999999999999"/>
    <n v="550.13"/>
    <x v="2"/>
    <s v="D2"/>
    <s v="Newell Rubbermaid"/>
    <x v="0"/>
    <x v="0"/>
    <n v="70000"/>
    <s v="Verified"/>
    <x v="31"/>
    <x v="0"/>
    <x v="0"/>
    <s v="n"/>
    <s v=" Loan to consolidate 4 credit cards into one fixed payment"/>
    <x v="2"/>
    <s v="Credit Card Consolidation"/>
    <s v="191xx"/>
    <x v="9"/>
    <n v="20.54"/>
  </r>
  <r>
    <x v="6608"/>
    <n v="0"/>
    <d v="1999-03-01T00:00:00"/>
    <n v="0"/>
    <s v="NA"/>
    <s v="NA"/>
    <n v="9"/>
    <n v="0"/>
    <n v="16777"/>
    <n v="0.63300000000000001"/>
    <n v="20"/>
    <s v="f"/>
    <n v="0"/>
    <n v="0"/>
    <n v="23986.658520000001"/>
    <n v="19369.53"/>
    <n v="19999.990000000002"/>
    <n v="3986.66"/>
    <n v="0"/>
    <n v="0"/>
    <n v="0"/>
    <d v="2012-07-01T00:00:00"/>
    <n v="685.81"/>
    <d v="2016-05-01T00:00:00"/>
    <n v="416011"/>
    <n v="484138"/>
    <n v="20000"/>
    <n v="20000"/>
    <n v="16523.890149999999"/>
    <x v="0"/>
    <n v="0.1221"/>
    <n v="666.3"/>
    <x v="1"/>
    <s v="B5"/>
    <s v="Placer County Water Agency"/>
    <x v="2"/>
    <x v="0"/>
    <n v="60000"/>
    <s v="Not Verified"/>
    <x v="47"/>
    <x v="0"/>
    <x v="0"/>
    <s v="n"/>
    <s v="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
    <x v="2"/>
    <s v="PAY OFF DEBT"/>
    <s v="959xx"/>
    <x v="8"/>
    <n v="20.54"/>
  </r>
  <r>
    <x v="6609"/>
    <n v="0"/>
    <d v="1999-10-01T00:00:00"/>
    <n v="0"/>
    <s v="NA"/>
    <s v="NA"/>
    <n v="7"/>
    <n v="0"/>
    <n v="17128"/>
    <n v="0.996"/>
    <n v="14"/>
    <s v="f"/>
    <n v="0"/>
    <n v="0"/>
    <n v="20949.803950000001"/>
    <n v="20949.8"/>
    <n v="17000"/>
    <n v="3949.8"/>
    <n v="0"/>
    <n v="0"/>
    <n v="0"/>
    <d v="2012-09-01T00:00:00"/>
    <n v="5089.6899999999996"/>
    <d v="2016-03-01T00:00:00"/>
    <n v="465659"/>
    <n v="584427"/>
    <n v="17000"/>
    <n v="17000"/>
    <n v="17000"/>
    <x v="0"/>
    <n v="0.14960000000000001"/>
    <n v="588.99"/>
    <x v="2"/>
    <s v="D2"/>
    <s v="Psomas"/>
    <x v="8"/>
    <x v="0"/>
    <n v="51000"/>
    <s v="Verified"/>
    <x v="18"/>
    <x v="0"/>
    <x v="0"/>
    <s v="n"/>
    <m/>
    <x v="2"/>
    <s v="debt consolidation"/>
    <s v="857xx"/>
    <x v="33"/>
    <n v="20.54"/>
  </r>
  <r>
    <x v="6610"/>
    <n v="0"/>
    <d v="2001-08-01T00:00:00"/>
    <n v="2"/>
    <n v="75"/>
    <s v="NA"/>
    <n v="13"/>
    <n v="0"/>
    <n v="26428"/>
    <n v="0.48199999999999998"/>
    <n v="21"/>
    <s v="f"/>
    <n v="0"/>
    <n v="0"/>
    <n v="7857.8759840000002"/>
    <n v="7857.88"/>
    <n v="6400"/>
    <n v="1457.88"/>
    <n v="0"/>
    <n v="0"/>
    <n v="0"/>
    <d v="2013-03-01T00:00:00"/>
    <n v="226.89"/>
    <d v="2015-07-01T00:00:00"/>
    <n v="488037"/>
    <n v="622265"/>
    <n v="6400"/>
    <n v="6400"/>
    <n v="6400"/>
    <x v="0"/>
    <n v="0.13850000000000001"/>
    <n v="218.27"/>
    <x v="3"/>
    <s v="C4"/>
    <s v="Marion County Fire Rescue"/>
    <x v="2"/>
    <x v="2"/>
    <n v="44000"/>
    <s v="Not Verified"/>
    <x v="44"/>
    <x v="0"/>
    <x v="0"/>
    <s v="n"/>
    <s v="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
    <x v="0"/>
    <s v="Credit Card Debt Consolidation"/>
    <s v="326xx"/>
    <x v="5"/>
    <n v="20.54"/>
  </r>
  <r>
    <x v="6611"/>
    <n v="0"/>
    <d v="2002-01-01T00:00:00"/>
    <n v="2"/>
    <n v="45"/>
    <s v="NA"/>
    <n v="11"/>
    <n v="0"/>
    <n v="8216"/>
    <n v="0.40899999999999997"/>
    <n v="31"/>
    <s v="f"/>
    <n v="0"/>
    <n v="0"/>
    <n v="1424.3596769999999"/>
    <n v="1424.36"/>
    <n v="1200"/>
    <n v="224.36"/>
    <n v="0"/>
    <n v="0"/>
    <n v="0"/>
    <d v="2013-08-01T00:00:00"/>
    <n v="41.18"/>
    <d v="2016-04-01T00:00:00"/>
    <n v="549522"/>
    <n v="708382"/>
    <n v="1200"/>
    <n v="1200"/>
    <n v="1200"/>
    <x v="0"/>
    <n v="0.1149"/>
    <n v="39.57"/>
    <x v="1"/>
    <s v="B4"/>
    <s v="Back Bay Restaurant Group"/>
    <x v="0"/>
    <x v="2"/>
    <n v="75000"/>
    <s v="Verified"/>
    <x v="28"/>
    <x v="0"/>
    <x v="0"/>
    <s v="n"/>
    <s v="  Borrower added on 07/22/10 &gt; Funds are to purchase used motorcycle.&lt;br/&gt;"/>
    <x v="8"/>
    <s v="Motorcycle Funding"/>
    <s v="028xx"/>
    <x v="38"/>
    <n v="20.54"/>
  </r>
  <r>
    <x v="6612"/>
    <n v="0"/>
    <d v="1998-12-01T00:00:00"/>
    <n v="1"/>
    <s v="NA"/>
    <s v="NA"/>
    <n v="12"/>
    <n v="0"/>
    <n v="13863"/>
    <n v="0.56100000000000005"/>
    <n v="21"/>
    <s v="f"/>
    <n v="0"/>
    <n v="0"/>
    <n v="27394.963059999998"/>
    <n v="26535.759999999998"/>
    <n v="24000"/>
    <n v="3394.96"/>
    <n v="0"/>
    <n v="0"/>
    <n v="0"/>
    <d v="2012-03-01T00:00:00"/>
    <n v="13180.08"/>
    <d v="2016-05-01T00:00:00"/>
    <n v="563259"/>
    <n v="724773"/>
    <n v="24000"/>
    <n v="24000"/>
    <n v="23289.327239999999"/>
    <x v="0"/>
    <n v="0.1149"/>
    <n v="791.32"/>
    <x v="1"/>
    <s v="B4"/>
    <s v="Gallagher Benefit Services"/>
    <x v="6"/>
    <x v="0"/>
    <n v="130000"/>
    <s v="Verified"/>
    <x v="22"/>
    <x v="0"/>
    <x v="0"/>
    <s v="n"/>
    <m/>
    <x v="2"/>
    <s v="Debt Consolidation"/>
    <s v="770xx"/>
    <x v="3"/>
    <n v="20.54"/>
  </r>
  <r>
    <x v="6613"/>
    <n v="0"/>
    <d v="1987-08-01T00:00:00"/>
    <n v="1"/>
    <s v="NA"/>
    <s v="NA"/>
    <n v="7"/>
    <n v="0"/>
    <n v="6036"/>
    <n v="0.29699999999999999"/>
    <n v="14"/>
    <s v="f"/>
    <n v="0"/>
    <n v="0"/>
    <n v="17902.255389999998"/>
    <n v="17185.5"/>
    <n v="14399.99"/>
    <n v="3486.84"/>
    <n v="15.429999949999999"/>
    <n v="0"/>
    <n v="0"/>
    <d v="2014-03-01T00:00:00"/>
    <n v="6492.72"/>
    <d v="2014-03-01T00:00:00"/>
    <n v="640042"/>
    <n v="819342"/>
    <n v="14400"/>
    <n v="14400"/>
    <n v="13953.230740000001"/>
    <x v="1"/>
    <n v="0.1037"/>
    <n v="308.58999999999997"/>
    <x v="1"/>
    <s v="B3"/>
    <s v="Cintas"/>
    <x v="10"/>
    <x v="0"/>
    <n v="53040"/>
    <s v="Not Verified"/>
    <x v="10"/>
    <x v="0"/>
    <x v="0"/>
    <s v="n"/>
    <m/>
    <x v="0"/>
    <s v="credit card and furniture"/>
    <s v="840xx"/>
    <x v="24"/>
    <n v="20.54"/>
  </r>
  <r>
    <x v="6614"/>
    <n v="0"/>
    <d v="1993-01-01T00:00:00"/>
    <n v="0"/>
    <s v="NA"/>
    <s v="NA"/>
    <n v="9"/>
    <n v="0"/>
    <n v="33156"/>
    <n v="0.97199999999999998"/>
    <n v="21"/>
    <s v="f"/>
    <n v="0"/>
    <n v="0"/>
    <n v="31894.958729999998"/>
    <n v="31894.959999999999"/>
    <n v="25000"/>
    <n v="6894.96"/>
    <n v="0"/>
    <n v="0"/>
    <n v="0"/>
    <d v="2013-07-01T00:00:00"/>
    <n v="6026.03"/>
    <d v="2016-05-01T00:00:00"/>
    <n v="649153"/>
    <n v="830464"/>
    <n v="25000"/>
    <n v="25000"/>
    <n v="25000"/>
    <x v="0"/>
    <n v="0.1714"/>
    <n v="893.07"/>
    <x v="5"/>
    <s v="E3"/>
    <s v="Lee dee wholesale"/>
    <x v="9"/>
    <x v="2"/>
    <n v="100000"/>
    <s v="Source Verified"/>
    <x v="10"/>
    <x v="0"/>
    <x v="0"/>
    <s v="n"/>
    <m/>
    <x v="2"/>
    <s v="Debt Consolidation Loan"/>
    <s v="706xx"/>
    <x v="23"/>
    <n v="20.54"/>
  </r>
  <r>
    <x v="6615"/>
    <n v="0"/>
    <d v="1992-05-01T00:00:00"/>
    <n v="0"/>
    <n v="53"/>
    <s v="NA"/>
    <n v="6"/>
    <n v="0"/>
    <n v="7627"/>
    <n v="0.74"/>
    <n v="25"/>
    <s v="f"/>
    <n v="0"/>
    <n v="0"/>
    <n v="9105.578254"/>
    <n v="9105.58"/>
    <n v="7999.99"/>
    <n v="1105.5899999999999"/>
    <n v="0"/>
    <n v="0"/>
    <n v="0"/>
    <d v="2013-01-01T00:00:00"/>
    <n v="3436.72"/>
    <d v="2013-02-01T00:00:00"/>
    <n v="660850"/>
    <n v="845202"/>
    <n v="8000"/>
    <n v="8000"/>
    <n v="8000"/>
    <x v="0"/>
    <n v="0.1"/>
    <n v="258.14"/>
    <x v="1"/>
    <s v="B2"/>
    <s v="Expressjet Airlines"/>
    <x v="5"/>
    <x v="0"/>
    <n v="43000"/>
    <s v="Not Verified"/>
    <x v="10"/>
    <x v="0"/>
    <x v="0"/>
    <s v="n"/>
    <s v="  Borrower added on 01/25/11 &gt; This loan is to consolidate two credit cards.&lt;br/&gt;"/>
    <x v="2"/>
    <s v="paying off credit cards"/>
    <s v="181xx"/>
    <x v="9"/>
    <n v="20.54"/>
  </r>
  <r>
    <x v="6616"/>
    <n v="0"/>
    <d v="1993-07-01T00:00:00"/>
    <n v="0"/>
    <n v="41"/>
    <s v="NA"/>
    <n v="17"/>
    <n v="0"/>
    <n v="18727"/>
    <n v="0.311"/>
    <n v="36"/>
    <s v="f"/>
    <n v="0"/>
    <n v="0"/>
    <n v="12354.91"/>
    <n v="10810.65"/>
    <n v="6972.16"/>
    <n v="5382.75"/>
    <n v="0"/>
    <n v="0"/>
    <n v="0"/>
    <d v="2014-01-01T00:00:00"/>
    <n v="33.92"/>
    <d v="2016-05-01T00:00:00"/>
    <n v="706795"/>
    <n v="899051"/>
    <n v="16000"/>
    <n v="16000"/>
    <n v="15206.1212"/>
    <x v="1"/>
    <n v="0.1565"/>
    <n v="386.12"/>
    <x v="2"/>
    <s v="D4"/>
    <s v="Palm Beach Home Therapy, Inc."/>
    <x v="10"/>
    <x v="2"/>
    <n v="71000"/>
    <s v="Not Verified"/>
    <x v="7"/>
    <x v="2"/>
    <x v="1"/>
    <s v="n"/>
    <m/>
    <x v="0"/>
    <s v="Pay Off"/>
    <s v="334xx"/>
    <x v="5"/>
    <n v="20.54"/>
  </r>
  <r>
    <x v="6617"/>
    <n v="2"/>
    <d v="1998-01-01T00:00:00"/>
    <n v="0"/>
    <n v="9"/>
    <s v="NA"/>
    <n v="13"/>
    <n v="0"/>
    <n v="9986"/>
    <n v="0.54900000000000004"/>
    <n v="54"/>
    <s v="f"/>
    <n v="0"/>
    <n v="0"/>
    <n v="12213.20487"/>
    <n v="12213.2"/>
    <n v="12000"/>
    <n v="213.2"/>
    <n v="0"/>
    <n v="0"/>
    <n v="0"/>
    <d v="2011-07-01T00:00:00"/>
    <n v="11815.03"/>
    <d v="2016-05-01T00:00:00"/>
    <n v="730018"/>
    <n v="925910"/>
    <n v="12000"/>
    <n v="12000"/>
    <n v="12000"/>
    <x v="0"/>
    <n v="0.1074"/>
    <n v="391.39"/>
    <x v="1"/>
    <s v="B4"/>
    <s v="GTM Architects"/>
    <x v="0"/>
    <x v="0"/>
    <n v="75000"/>
    <s v="Not Verified"/>
    <x v="2"/>
    <x v="0"/>
    <x v="0"/>
    <s v="n"/>
    <m/>
    <x v="2"/>
    <s v="Debt Consolidation"/>
    <s v="208xx"/>
    <x v="4"/>
    <n v="20.54"/>
  </r>
  <r>
    <x v="6618"/>
    <n v="0"/>
    <d v="1998-03-01T00:00:00"/>
    <n v="0"/>
    <s v="NA"/>
    <s v="NA"/>
    <n v="5"/>
    <n v="0"/>
    <n v="11418"/>
    <n v="0.90600000000000003"/>
    <n v="17"/>
    <s v="f"/>
    <n v="0"/>
    <n v="0"/>
    <n v="4671.4979679999997"/>
    <n v="4671.5"/>
    <n v="4000"/>
    <n v="671.5"/>
    <n v="0"/>
    <n v="0"/>
    <n v="0"/>
    <d v="2014-05-01T00:00:00"/>
    <n v="134.01"/>
    <d v="2014-05-01T00:00:00"/>
    <n v="734617"/>
    <n v="931156"/>
    <n v="4000"/>
    <n v="4000"/>
    <n v="4000"/>
    <x v="0"/>
    <n v="0.1037"/>
    <n v="129.77000000000001"/>
    <x v="1"/>
    <s v="B3"/>
    <s v="Eagle Materials Inc"/>
    <x v="5"/>
    <x v="0"/>
    <n v="62500"/>
    <s v="Not Verified"/>
    <x v="2"/>
    <x v="0"/>
    <x v="0"/>
    <s v="n"/>
    <m/>
    <x v="6"/>
    <s v="Legal"/>
    <s v="750xx"/>
    <x v="3"/>
    <n v="20.54"/>
  </r>
  <r>
    <x v="6619"/>
    <n v="1"/>
    <d v="1987-08-01T00:00:00"/>
    <n v="1"/>
    <n v="6"/>
    <s v="NA"/>
    <n v="10"/>
    <n v="0"/>
    <n v="2878"/>
    <n v="0.48"/>
    <n v="16"/>
    <s v="f"/>
    <n v="0"/>
    <n v="0"/>
    <n v="1502.353836"/>
    <n v="1502.35"/>
    <n v="1200"/>
    <n v="302.35000000000002"/>
    <n v="0"/>
    <n v="0"/>
    <n v="0"/>
    <d v="2014-07-01T00:00:00"/>
    <n v="47.68"/>
    <d v="2016-05-01T00:00:00"/>
    <n v="809685"/>
    <n v="1016535"/>
    <n v="1200"/>
    <n v="1200"/>
    <n v="1200"/>
    <x v="0"/>
    <n v="0.15229999999999999"/>
    <n v="41.74"/>
    <x v="3"/>
    <s v="C5"/>
    <s v="Stratford School"/>
    <x v="2"/>
    <x v="0"/>
    <n v="44000"/>
    <s v="Source Verified"/>
    <x v="0"/>
    <x v="0"/>
    <x v="0"/>
    <s v="n"/>
    <m/>
    <x v="2"/>
    <s v="Meg's summer bills"/>
    <s v="951xx"/>
    <x v="8"/>
    <n v="20.54"/>
  </r>
  <r>
    <x v="6620"/>
    <n v="0"/>
    <d v="1996-01-01T00:00:00"/>
    <n v="1"/>
    <s v="NA"/>
    <s v="NA"/>
    <n v="14"/>
    <n v="0"/>
    <n v="27479"/>
    <n v="0.33200000000000002"/>
    <n v="41"/>
    <s v="f"/>
    <n v="720"/>
    <n v="720"/>
    <n v="13378.92"/>
    <n v="13378.92"/>
    <n v="9380.3799999999992"/>
    <n v="3998.54"/>
    <n v="0"/>
    <n v="0"/>
    <n v="0"/>
    <d v="2016-05-01T00:00:00"/>
    <n v="234.96"/>
    <d v="2016-05-01T00:00:00"/>
    <n v="812051"/>
    <n v="1019160"/>
    <n v="14000"/>
    <n v="10100"/>
    <n v="10100"/>
    <x v="1"/>
    <n v="0.1399"/>
    <n v="234.96"/>
    <x v="3"/>
    <s v="C3"/>
    <s v="Grygiel Farms, Inc."/>
    <x v="6"/>
    <x v="2"/>
    <n v="82420"/>
    <s v="Verified"/>
    <x v="0"/>
    <x v="1"/>
    <x v="0"/>
    <s v="n"/>
    <m/>
    <x v="2"/>
    <s v="My Personal Loan"/>
    <s v="541xx"/>
    <x v="32"/>
    <n v="20.54"/>
  </r>
  <r>
    <x v="6621"/>
    <n v="0"/>
    <d v="1994-10-01T00:00:00"/>
    <n v="0"/>
    <s v="NA"/>
    <s v="NA"/>
    <n v="19"/>
    <n v="0"/>
    <n v="25567"/>
    <n v="0.44700000000000001"/>
    <n v="44"/>
    <s v="f"/>
    <n v="0"/>
    <n v="0"/>
    <n v="47665.069969999997"/>
    <n v="45194.35"/>
    <n v="35000"/>
    <n v="12665.07"/>
    <n v="0"/>
    <n v="0"/>
    <n v="0"/>
    <d v="2015-09-01T00:00:00"/>
    <n v="2026.7"/>
    <d v="2015-10-01T00:00:00"/>
    <n v="839640"/>
    <n v="1049814"/>
    <n v="35000"/>
    <n v="35000"/>
    <n v="33594.971550000002"/>
    <x v="1"/>
    <n v="0.13489999999999999"/>
    <n v="805.17"/>
    <x v="3"/>
    <s v="C2"/>
    <s v="Remington Hospitality"/>
    <x v="6"/>
    <x v="2"/>
    <n v="80000"/>
    <s v="Verified"/>
    <x v="3"/>
    <x v="0"/>
    <x v="0"/>
    <s v="n"/>
    <s v="  Borrower added on 08/03/11 &gt; This loan is to buy additional equipment for our family farm.&lt;br/&gt;"/>
    <x v="6"/>
    <s v="Family Farm Investment for Equipment"/>
    <s v="337xx"/>
    <x v="5"/>
    <n v="20.54"/>
  </r>
  <r>
    <x v="6622"/>
    <n v="0"/>
    <d v="1987-10-01T00:00:00"/>
    <n v="0"/>
    <n v="34"/>
    <s v="NA"/>
    <n v="9"/>
    <n v="0"/>
    <n v="3435"/>
    <n v="0.309"/>
    <n v="25"/>
    <s v="f"/>
    <n v="545"/>
    <n v="545"/>
    <n v="7678.82"/>
    <n v="7678.82"/>
    <n v="5629.87"/>
    <n v="2048.9499999999998"/>
    <n v="0"/>
    <n v="0"/>
    <n v="0"/>
    <d v="2016-05-01T00:00:00"/>
    <n v="137.33000000000001"/>
    <d v="2016-05-01T00:00:00"/>
    <n v="862027"/>
    <n v="1074952"/>
    <n v="6175"/>
    <n v="6175"/>
    <n v="6175"/>
    <x v="1"/>
    <n v="0.11990000000000001"/>
    <n v="137.33000000000001"/>
    <x v="1"/>
    <s v="B5"/>
    <s v="AT&amp;T"/>
    <x v="0"/>
    <x v="2"/>
    <n v="50880"/>
    <s v="Not Verified"/>
    <x v="3"/>
    <x v="1"/>
    <x v="0"/>
    <s v="n"/>
    <s v="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
    <x v="6"/>
    <s v="Other Loan"/>
    <s v="630xx"/>
    <x v="25"/>
    <n v="20.54"/>
  </r>
  <r>
    <x v="6623"/>
    <n v="0"/>
    <d v="1991-03-01T00:00:00"/>
    <n v="3"/>
    <n v="49"/>
    <s v="NA"/>
    <n v="12"/>
    <n v="0"/>
    <n v="16791"/>
    <n v="0.80700000000000005"/>
    <n v="33"/>
    <s v="f"/>
    <n v="0"/>
    <n v="0"/>
    <n v="12086.588299999999"/>
    <n v="12086.59"/>
    <n v="10225"/>
    <n v="1861.59"/>
    <n v="0"/>
    <n v="0"/>
    <n v="0"/>
    <d v="2013-05-01T00:00:00"/>
    <n v="5740.98"/>
    <d v="2015-03-01T00:00:00"/>
    <n v="951409"/>
    <n v="1172160"/>
    <n v="10225"/>
    <n v="10225"/>
    <n v="10225"/>
    <x v="0"/>
    <n v="0.14649999999999999"/>
    <n v="352.71"/>
    <x v="3"/>
    <s v="C3"/>
    <s v="Westside Oral Surgery"/>
    <x v="9"/>
    <x v="0"/>
    <n v="50000"/>
    <s v="Verified"/>
    <x v="9"/>
    <x v="0"/>
    <x v="0"/>
    <s v="n"/>
    <m/>
    <x v="0"/>
    <s v="credit card consolidation"/>
    <s v="871xx"/>
    <x v="36"/>
    <n v="20.54"/>
  </r>
  <r>
    <x v="6624"/>
    <n v="0"/>
    <d v="2001-01-01T00:00:00"/>
    <n v="0"/>
    <s v="NA"/>
    <s v="NA"/>
    <n v="15"/>
    <n v="0"/>
    <n v="6811"/>
    <n v="0.97299999999999998"/>
    <n v="37"/>
    <s v="f"/>
    <n v="0"/>
    <n v="0"/>
    <n v="6038.03"/>
    <n v="6038.03"/>
    <n v="5000"/>
    <n v="1038.03"/>
    <n v="0"/>
    <n v="0"/>
    <n v="0"/>
    <d v="2014-12-01T00:00:00"/>
    <n v="174.61"/>
    <d v="2016-05-01T00:00:00"/>
    <n v="1062012"/>
    <n v="1293854"/>
    <n v="5000"/>
    <n v="5000"/>
    <n v="5000"/>
    <x v="0"/>
    <n v="0.12690000000000001"/>
    <n v="167.73"/>
    <x v="1"/>
    <s v="B5"/>
    <s v="European Service at Home"/>
    <x v="1"/>
    <x v="0"/>
    <n v="25000"/>
    <s v="Not Verified"/>
    <x v="6"/>
    <x v="0"/>
    <x v="0"/>
    <s v="n"/>
    <s v="  Borrower added on 12/08/11 &gt; i need a loan for holiday spendings&lt;br&gt;&lt;br&gt; Borrower added on 12/08/11 &gt; ...&lt;br&gt;&lt;br&gt; Borrower added on 12/08/11 &gt; my job is stable&lt;br&gt;"/>
    <x v="6"/>
    <s v="Other"/>
    <s v="600xx"/>
    <x v="20"/>
    <n v="20.54"/>
  </r>
  <r>
    <x v="6625"/>
    <n v="0"/>
    <d v="1998-12-01T00:00:00"/>
    <n v="0"/>
    <n v="62"/>
    <n v="0"/>
    <n v="5"/>
    <n v="0"/>
    <n v="2308"/>
    <n v="0.46200000000000002"/>
    <n v="25"/>
    <s v="f"/>
    <n v="0"/>
    <n v="0"/>
    <n v="1104.1240479999999"/>
    <n v="883.3"/>
    <n v="1000"/>
    <n v="104.12"/>
    <n v="0"/>
    <n v="0"/>
    <n v="0"/>
    <d v="2009-06-01T00:00:00"/>
    <n v="654.25"/>
    <d v="2011-10-01T00:00:00"/>
    <n v="263677"/>
    <n v="263557"/>
    <n v="1000"/>
    <n v="1000"/>
    <n v="800"/>
    <x v="0"/>
    <n v="0.1008"/>
    <n v="32.31"/>
    <x v="1"/>
    <s v="B3"/>
    <s v="Guardian Industries"/>
    <x v="5"/>
    <x v="1"/>
    <n v="38000"/>
    <s v="Not Verified"/>
    <x v="42"/>
    <x v="0"/>
    <x v="0"/>
    <s v="n"/>
    <s v="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
    <x v="8"/>
    <s v="Ready to Run Race Truck"/>
    <s v="481xx"/>
    <x v="29"/>
    <n v="20.53"/>
  </r>
  <r>
    <x v="6626"/>
    <n v="0"/>
    <d v="1988-11-01T00:00:00"/>
    <n v="0"/>
    <s v="NA"/>
    <s v="NA"/>
    <n v="11"/>
    <n v="0"/>
    <n v="91557"/>
    <n v="0.878"/>
    <n v="28"/>
    <s v="f"/>
    <n v="0"/>
    <n v="0"/>
    <n v="1016.1"/>
    <n v="553.5"/>
    <n v="749.6"/>
    <n v="266.5"/>
    <n v="0"/>
    <n v="0"/>
    <n v="0"/>
    <d v="2009-02-01T00:00:00"/>
    <n v="101.64"/>
    <d v="2016-05-01T00:00:00"/>
    <n v="333783"/>
    <n v="333749"/>
    <n v="6400"/>
    <n v="3075"/>
    <n v="1675.0014040000001"/>
    <x v="0"/>
    <n v="0.1166"/>
    <n v="101.64"/>
    <x v="3"/>
    <s v="C3"/>
    <s v="Irvine Pharmaceutical Services"/>
    <x v="4"/>
    <x v="2"/>
    <n v="100000"/>
    <s v="Not Verified"/>
    <x v="13"/>
    <x v="2"/>
    <x v="1"/>
    <s v="n"/>
    <s v="I borrowed $13,000 from GM at an APR of 21% and would like to lower this rate.       "/>
    <x v="0"/>
    <s v="Lower my interest rate"/>
    <s v="926xx"/>
    <x v="8"/>
    <n v="20.53"/>
  </r>
  <r>
    <x v="6627"/>
    <n v="0"/>
    <d v="2003-10-01T00:00:00"/>
    <n v="0"/>
    <s v="NA"/>
    <s v="NA"/>
    <n v="10"/>
    <n v="0"/>
    <n v="9941"/>
    <n v="0.38700000000000001"/>
    <n v="12"/>
    <s v="f"/>
    <n v="0"/>
    <n v="0"/>
    <n v="10876.240690000001"/>
    <n v="10876.24"/>
    <n v="9000"/>
    <n v="1876.24"/>
    <n v="0"/>
    <n v="0"/>
    <n v="0"/>
    <d v="2013-03-01T00:00:00"/>
    <n v="338.7"/>
    <d v="2013-03-01T00:00:00"/>
    <n v="492756"/>
    <n v="630242"/>
    <n v="9000"/>
    <n v="9000"/>
    <n v="9000"/>
    <x v="0"/>
    <n v="0.1273"/>
    <n v="302.10000000000002"/>
    <x v="3"/>
    <s v="C1"/>
    <s v="Maui Photography"/>
    <x v="2"/>
    <x v="0"/>
    <n v="36000"/>
    <s v="Not Verified"/>
    <x v="17"/>
    <x v="0"/>
    <x v="0"/>
    <s v="n"/>
    <s v="  Borrower added on 03/08/10 &gt; This loan will allow me to consolidate all of my credit card debit into one payment.  I can finally see the light at the end of the tunnel!&lt;br/&gt;"/>
    <x v="2"/>
    <s v="Cleaning Up Credit Card Debt"/>
    <s v="967xx"/>
    <x v="30"/>
    <n v="20.53"/>
  </r>
  <r>
    <x v="6628"/>
    <n v="0"/>
    <d v="2006-12-01T00:00:00"/>
    <n v="0"/>
    <s v="NA"/>
    <s v="NA"/>
    <n v="5"/>
    <n v="0"/>
    <n v="2788"/>
    <n v="0.77400000000000002"/>
    <n v="6"/>
    <s v="f"/>
    <n v="0"/>
    <n v="0"/>
    <n v="3769.5683530000001"/>
    <n v="3166.44"/>
    <n v="3125"/>
    <n v="644.57000000000005"/>
    <n v="0"/>
    <n v="0"/>
    <n v="0"/>
    <d v="2014-01-01T00:00:00"/>
    <n v="116.02"/>
    <d v="2016-05-01T00:00:00"/>
    <n v="634775"/>
    <n v="813176"/>
    <n v="3125"/>
    <n v="3125"/>
    <n v="2625"/>
    <x v="0"/>
    <n v="0.12609999999999999"/>
    <n v="104.71"/>
    <x v="3"/>
    <s v="C2"/>
    <s v="Apple"/>
    <x v="2"/>
    <x v="0"/>
    <n v="20400"/>
    <s v="Source Verified"/>
    <x v="27"/>
    <x v="0"/>
    <x v="0"/>
    <s v="n"/>
    <m/>
    <x v="2"/>
    <s v="Pay off credit cards"/>
    <s v="926xx"/>
    <x v="8"/>
    <n v="20.53"/>
  </r>
  <r>
    <x v="6629"/>
    <n v="0"/>
    <d v="1999-05-01T00:00:00"/>
    <n v="0"/>
    <s v="NA"/>
    <s v="NA"/>
    <n v="14"/>
    <n v="0"/>
    <n v="19597"/>
    <n v="0.54600000000000004"/>
    <n v="42"/>
    <s v="f"/>
    <n v="0"/>
    <n v="0"/>
    <n v="13469.550440000001"/>
    <n v="12908.32"/>
    <n v="12000"/>
    <n v="1469.55"/>
    <n v="0"/>
    <n v="0"/>
    <n v="0"/>
    <d v="2012-07-01T00:00:00"/>
    <n v="6858.31"/>
    <d v="2016-05-01T00:00:00"/>
    <n v="647918"/>
    <n v="828927"/>
    <n v="12000"/>
    <n v="12000"/>
    <n v="11500"/>
    <x v="0"/>
    <n v="0.1036"/>
    <n v="389.24"/>
    <x v="1"/>
    <s v="B5"/>
    <s v="Quiksilver"/>
    <x v="2"/>
    <x v="0"/>
    <n v="52500"/>
    <s v="Not Verified"/>
    <x v="10"/>
    <x v="0"/>
    <x v="0"/>
    <s v="n"/>
    <s v="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
    <x v="2"/>
    <s v="debt_consolidation"/>
    <s v="908xx"/>
    <x v="8"/>
    <n v="20.53"/>
  </r>
  <r>
    <x v="6630"/>
    <n v="0"/>
    <d v="1996-01-01T00:00:00"/>
    <n v="3"/>
    <s v="NA"/>
    <s v="NA"/>
    <n v="21"/>
    <n v="0"/>
    <n v="30665"/>
    <n v="0.439"/>
    <n v="38"/>
    <s v="f"/>
    <n v="0"/>
    <n v="0"/>
    <n v="11805.240820000001"/>
    <n v="11805.24"/>
    <n v="10000"/>
    <n v="1805.24"/>
    <n v="0"/>
    <n v="0"/>
    <n v="0"/>
    <d v="2014-02-01T00:00:00"/>
    <n v="354.69"/>
    <d v="2014-02-01T00:00:00"/>
    <n v="660683"/>
    <n v="844984"/>
    <n v="10000"/>
    <n v="10000"/>
    <n v="10000"/>
    <x v="0"/>
    <n v="0.1111"/>
    <n v="327.91"/>
    <x v="1"/>
    <s v="B5"/>
    <s v="bd construction"/>
    <x v="0"/>
    <x v="2"/>
    <n v="75000"/>
    <s v="Not Verified"/>
    <x v="10"/>
    <x v="0"/>
    <x v="0"/>
    <s v="n"/>
    <s v="  Borrower added on 01/24/11 &gt; I need funding to modernize a 1915 house.  I have been gainfully employed for 20+ years.  Additional information is available upon request.&lt;br/&gt;"/>
    <x v="4"/>
    <s v="home improvement"/>
    <s v="554xx"/>
    <x v="19"/>
    <n v="20.53"/>
  </r>
  <r>
    <x v="6631"/>
    <n v="0"/>
    <d v="1986-12-01T00:00:00"/>
    <n v="0"/>
    <s v="NA"/>
    <s v="NA"/>
    <n v="11"/>
    <n v="0"/>
    <n v="12267"/>
    <n v="0.81200000000000006"/>
    <n v="16"/>
    <s v="f"/>
    <n v="0"/>
    <n v="0"/>
    <n v="8453.9544119999991"/>
    <n v="8424.6"/>
    <n v="7200"/>
    <n v="1253.95"/>
    <n v="0"/>
    <n v="0"/>
    <n v="0"/>
    <d v="2014-03-01T00:00:00"/>
    <n v="252.95"/>
    <d v="2016-05-01T00:00:00"/>
    <n v="676019"/>
    <n v="863946"/>
    <n v="7200"/>
    <n v="7200"/>
    <n v="7175"/>
    <x v="0"/>
    <n v="0.1074"/>
    <n v="234.84"/>
    <x v="1"/>
    <s v="B4"/>
    <s v="Ferrellgas"/>
    <x v="0"/>
    <x v="1"/>
    <n v="117000"/>
    <s v="Verified"/>
    <x v="12"/>
    <x v="0"/>
    <x v="0"/>
    <s v="n"/>
    <s v="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
    <x v="2"/>
    <s v="Need to replace heating and air unit"/>
    <s v="641xx"/>
    <x v="25"/>
    <n v="20.53"/>
  </r>
  <r>
    <x v="6632"/>
    <n v="0"/>
    <d v="1994-11-01T00:00:00"/>
    <n v="1"/>
    <s v="NA"/>
    <s v="NA"/>
    <n v="12"/>
    <n v="0"/>
    <n v="12210"/>
    <n v="0.66400000000000003"/>
    <n v="27"/>
    <s v="f"/>
    <n v="0"/>
    <n v="0"/>
    <n v="36702.286590000003"/>
    <n v="36702.29"/>
    <n v="31050"/>
    <n v="5652.29"/>
    <n v="0"/>
    <n v="0"/>
    <n v="0"/>
    <d v="2012-11-01T00:00:00"/>
    <n v="16512.91"/>
    <d v="2016-05-01T00:00:00"/>
    <n v="677569"/>
    <n v="865685"/>
    <n v="31050"/>
    <n v="31050"/>
    <n v="31050"/>
    <x v="0"/>
    <n v="0.14169999999999999"/>
    <n v="1063.79"/>
    <x v="3"/>
    <s v="C5"/>
    <s v="The Episcopal Church"/>
    <x v="6"/>
    <x v="0"/>
    <n v="95000"/>
    <s v="Not Verified"/>
    <x v="12"/>
    <x v="0"/>
    <x v="0"/>
    <s v="n"/>
    <s v="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
    <x v="2"/>
    <s v="Debt Consolidation"/>
    <s v="968xx"/>
    <x v="30"/>
    <n v="20.53"/>
  </r>
  <r>
    <x v="6633"/>
    <n v="0"/>
    <d v="1997-11-01T00:00:00"/>
    <n v="0"/>
    <s v="NA"/>
    <s v="NA"/>
    <n v="10"/>
    <n v="0"/>
    <n v="2760"/>
    <n v="0.115"/>
    <n v="21"/>
    <s v="f"/>
    <n v="0"/>
    <n v="0"/>
    <n v="7636.5441620000001"/>
    <n v="7636.54"/>
    <n v="7000"/>
    <n v="636.54"/>
    <n v="0"/>
    <n v="0"/>
    <n v="0"/>
    <d v="2014-02-01T00:00:00"/>
    <n v="865.15"/>
    <d v="2016-05-01T00:00:00"/>
    <n v="732237"/>
    <n v="928416"/>
    <n v="7000"/>
    <n v="7000"/>
    <n v="7000"/>
    <x v="0"/>
    <n v="5.79E-2"/>
    <n v="212.29"/>
    <x v="0"/>
    <s v="A2"/>
    <s v="Air Force"/>
    <x v="10"/>
    <x v="0"/>
    <n v="64000"/>
    <s v="Not Verified"/>
    <x v="2"/>
    <x v="0"/>
    <x v="0"/>
    <s v="n"/>
    <m/>
    <x v="0"/>
    <s v="Credit Card Debt"/>
    <s v="958xx"/>
    <x v="8"/>
    <n v="20.53"/>
  </r>
  <r>
    <x v="6634"/>
    <n v="2"/>
    <d v="2001-04-01T00:00:00"/>
    <n v="3"/>
    <n v="7"/>
    <s v="NA"/>
    <n v="4"/>
    <n v="0"/>
    <n v="1980"/>
    <n v="0.52100000000000002"/>
    <n v="18"/>
    <s v="f"/>
    <n v="0"/>
    <n v="0"/>
    <n v="6407.5426500000003"/>
    <n v="6407.54"/>
    <n v="5000"/>
    <n v="1407.54"/>
    <n v="0"/>
    <n v="0"/>
    <n v="0"/>
    <d v="2014-08-01T00:00:00"/>
    <n v="177.53"/>
    <d v="2016-05-01T00:00:00"/>
    <n v="799187"/>
    <n v="1004353"/>
    <n v="5000"/>
    <n v="5000"/>
    <n v="5000"/>
    <x v="0"/>
    <n v="0.16889999999999999"/>
    <n v="178"/>
    <x v="2"/>
    <s v="D4"/>
    <s v="Apogee Trucking LLC"/>
    <x v="1"/>
    <x v="0"/>
    <n v="40500"/>
    <s v="Verified"/>
    <x v="0"/>
    <x v="0"/>
    <x v="0"/>
    <s v="n"/>
    <s v="  Borrower added on 07/14/11 &gt; The purpose is to visit a family and help to make payment to the hospital.&lt;br/&gt;"/>
    <x v="10"/>
    <s v="15 years"/>
    <s v="115xx"/>
    <x v="21"/>
    <n v="20.53"/>
  </r>
  <r>
    <x v="6635"/>
    <n v="0"/>
    <d v="2006-10-01T00:00:00"/>
    <n v="0"/>
    <s v="NA"/>
    <s v="NA"/>
    <n v="11"/>
    <n v="0"/>
    <n v="5686"/>
    <n v="0.61799999999999999"/>
    <n v="12"/>
    <s v="f"/>
    <n v="803"/>
    <n v="803"/>
    <n v="11547.94"/>
    <n v="11547.94"/>
    <n v="7522.17"/>
    <n v="4025.77"/>
    <n v="0"/>
    <n v="0"/>
    <n v="0"/>
    <d v="2016-05-01T00:00:00"/>
    <n v="206.41"/>
    <d v="2016-05-01T00:00:00"/>
    <n v="857473"/>
    <n v="1069939"/>
    <n v="8325"/>
    <n v="8325"/>
    <n v="8325"/>
    <x v="1"/>
    <n v="0.16889999999999999"/>
    <n v="206.41"/>
    <x v="2"/>
    <s v="D4"/>
    <s v="Premiere Response"/>
    <x v="1"/>
    <x v="1"/>
    <n v="27000"/>
    <s v="Source Verified"/>
    <x v="3"/>
    <x v="1"/>
    <x v="0"/>
    <s v="n"/>
    <m/>
    <x v="6"/>
    <s v="Consumer Relations"/>
    <s v="070xx"/>
    <x v="0"/>
    <n v="20.53"/>
  </r>
  <r>
    <x v="6636"/>
    <n v="0"/>
    <d v="1999-04-01T00:00:00"/>
    <n v="1"/>
    <s v="NA"/>
    <n v="107"/>
    <n v="9"/>
    <n v="1"/>
    <n v="3592"/>
    <n v="0.71799999999999997"/>
    <n v="34"/>
    <s v="f"/>
    <n v="0"/>
    <n v="0"/>
    <n v="6820.7833929999997"/>
    <n v="6820.78"/>
    <n v="6000"/>
    <n v="820.78"/>
    <n v="0"/>
    <n v="0"/>
    <n v="0"/>
    <d v="2013-02-01T00:00:00"/>
    <n v="3633.86"/>
    <d v="2015-09-01T00:00:00"/>
    <n v="865751"/>
    <n v="1079086"/>
    <n v="6000"/>
    <n v="6000"/>
    <n v="6000"/>
    <x v="0"/>
    <n v="0.11990000000000001"/>
    <n v="199.26"/>
    <x v="1"/>
    <s v="B5"/>
    <s v="Arcata associates"/>
    <x v="0"/>
    <x v="2"/>
    <n v="75000"/>
    <s v="Not Verified"/>
    <x v="8"/>
    <x v="0"/>
    <x v="0"/>
    <s v="n"/>
    <m/>
    <x v="2"/>
    <s v="Dept"/>
    <s v="890xx"/>
    <x v="34"/>
    <n v="20.53"/>
  </r>
  <r>
    <x v="6637"/>
    <n v="0"/>
    <d v="2002-09-01T00:00:00"/>
    <n v="3"/>
    <s v="NA"/>
    <s v="NA"/>
    <n v="14"/>
    <n v="0"/>
    <n v="18674"/>
    <n v="0.61399999999999999"/>
    <n v="36"/>
    <s v="f"/>
    <n v="1924"/>
    <n v="1921"/>
    <n v="27157.77"/>
    <n v="26686.44"/>
    <n v="18076.25"/>
    <n v="9081.52"/>
    <n v="0"/>
    <n v="0"/>
    <n v="0"/>
    <d v="2016-05-01T00:00:00"/>
    <n v="486.26"/>
    <d v="2016-05-01T00:00:00"/>
    <n v="875582"/>
    <n v="1090140"/>
    <n v="20000"/>
    <n v="20000"/>
    <n v="19762.112829999998"/>
    <x v="1"/>
    <n v="0.15989999999999999"/>
    <n v="486.26"/>
    <x v="2"/>
    <s v="D2"/>
    <s v="EWS Enterprises llc"/>
    <x v="0"/>
    <x v="2"/>
    <n v="85000"/>
    <s v="Verified"/>
    <x v="8"/>
    <x v="1"/>
    <x v="0"/>
    <s v="n"/>
    <s v="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
    <x v="2"/>
    <s v="Payoff"/>
    <s v="135xx"/>
    <x v="21"/>
    <n v="20.53"/>
  </r>
  <r>
    <x v="6638"/>
    <n v="0"/>
    <d v="2001-05-01T00:00:00"/>
    <n v="0"/>
    <s v="NA"/>
    <s v="NA"/>
    <n v="14"/>
    <n v="0"/>
    <n v="53727"/>
    <n v="0.20399999999999999"/>
    <n v="22"/>
    <s v="f"/>
    <n v="0"/>
    <n v="0"/>
    <n v="7257.9513120000001"/>
    <n v="7232.03"/>
    <n v="7000"/>
    <n v="257.95"/>
    <n v="0"/>
    <n v="0"/>
    <n v="0"/>
    <d v="2012-06-01T00:00:00"/>
    <n v="1514.84"/>
    <d v="2013-08-01T00:00:00"/>
    <n v="976284"/>
    <n v="1090110"/>
    <n v="7000"/>
    <n v="7000"/>
    <n v="6975"/>
    <x v="0"/>
    <n v="7.4899999999999994E-2"/>
    <n v="217.72"/>
    <x v="0"/>
    <s v="A4"/>
    <s v="J.R. Simplot"/>
    <x v="4"/>
    <x v="2"/>
    <n v="120000"/>
    <s v="Verified"/>
    <x v="9"/>
    <x v="0"/>
    <x v="0"/>
    <s v="n"/>
    <s v="  Borrower added on 09/09/11 &gt; I have had two loans on Prosper that I paid back on time and early.  This is a short term loan.&lt;br/&gt;Borrower added on 09/09/11 &gt; I have had two loans on Prosper that I paid back on time and early.  This is a short term loan.&lt;br/&gt;"/>
    <x v="0"/>
    <s v="Credit Card Refinancing"/>
    <s v="943xx"/>
    <x v="8"/>
    <n v="20.53"/>
  </r>
  <r>
    <x v="6639"/>
    <n v="0"/>
    <d v="2003-10-01T00:00:00"/>
    <n v="2"/>
    <s v="NA"/>
    <s v="NA"/>
    <n v="8"/>
    <n v="0"/>
    <n v="18990"/>
    <n v="0.79500000000000004"/>
    <n v="13"/>
    <s v="f"/>
    <n v="0"/>
    <n v="0"/>
    <n v="19043.990020000001"/>
    <n v="19043.990000000002"/>
    <n v="13350"/>
    <n v="5693.99"/>
    <n v="0"/>
    <n v="0"/>
    <n v="0"/>
    <d v="2015-05-01T00:00:00"/>
    <n v="1709.38"/>
    <d v="2015-06-01T00:00:00"/>
    <n v="1036356"/>
    <n v="1266222"/>
    <n v="13350"/>
    <n v="13350"/>
    <n v="13350"/>
    <x v="1"/>
    <n v="0.17269999999999999"/>
    <n v="333.73"/>
    <x v="2"/>
    <s v="D3"/>
    <s v="Rage Corporation"/>
    <x v="6"/>
    <x v="1"/>
    <n v="55000"/>
    <s v="Source Verified"/>
    <x v="6"/>
    <x v="0"/>
    <x v="0"/>
    <s v="n"/>
    <s v="  Borrower added on 11/22/11 &gt; I am consolidating my two credit cards and tearing them up.&lt;br&gt;&lt;br&gt; Borrower added on 11/22/11 &gt; Consolidating my two credit cards and tearing them up.&lt;br&gt;"/>
    <x v="2"/>
    <s v="Debt Cons"/>
    <s v="430xx"/>
    <x v="6"/>
    <n v="20.53"/>
  </r>
  <r>
    <x v="6640"/>
    <n v="0"/>
    <d v="2001-01-01T00:00:00"/>
    <n v="0"/>
    <s v="NA"/>
    <s v="NA"/>
    <n v="10"/>
    <n v="0"/>
    <n v="8862"/>
    <n v="0.69199999999999995"/>
    <n v="16"/>
    <s v="f"/>
    <n v="0"/>
    <n v="0"/>
    <n v="9415.65"/>
    <n v="9415.65"/>
    <n v="8000"/>
    <n v="1385.65"/>
    <n v="30"/>
    <n v="0"/>
    <n v="0"/>
    <d v="2015-01-01T00:00:00"/>
    <n v="12.54"/>
    <d v="2015-01-01T00:00:00"/>
    <n v="1054476"/>
    <n v="1286107"/>
    <n v="8000"/>
    <n v="8000"/>
    <n v="8000"/>
    <x v="0"/>
    <n v="0.1065"/>
    <n v="260.58999999999997"/>
    <x v="1"/>
    <s v="B2"/>
    <s v="Tangible Solutions"/>
    <x v="11"/>
    <x v="1"/>
    <n v="57000"/>
    <s v="Not Verified"/>
    <x v="6"/>
    <x v="0"/>
    <x v="0"/>
    <s v="n"/>
    <s v="  Borrower added on 12/05/11 &gt; Interested in paying off higher rate credit cards in a shorter time frame.&lt;br&gt;"/>
    <x v="2"/>
    <s v="Bill Consolidation Loan"/>
    <s v="288xx"/>
    <x v="7"/>
    <n v="20.53"/>
  </r>
  <r>
    <x v="6641"/>
    <n v="0"/>
    <d v="2000-07-01T00:00:00"/>
    <n v="2"/>
    <n v="38"/>
    <s v="NA"/>
    <n v="25"/>
    <n v="0"/>
    <n v="21881"/>
    <n v="0.218"/>
    <n v="47"/>
    <s v="f"/>
    <n v="0"/>
    <n v="0"/>
    <n v="23669.59924"/>
    <n v="11346.81"/>
    <n v="19999.990000000002"/>
    <n v="3669.6"/>
    <n v="0"/>
    <n v="0"/>
    <n v="0"/>
    <d v="2011-02-01T00:00:00"/>
    <n v="11836.17"/>
    <d v="2016-05-01T00:00:00"/>
    <n v="432854"/>
    <n v="515095"/>
    <n v="20000"/>
    <n v="20000"/>
    <n v="9593.8249720000003"/>
    <x v="0"/>
    <n v="0.15310000000000001"/>
    <n v="696.31"/>
    <x v="2"/>
    <s v="D3"/>
    <s v="Strategic Staffing Solutions"/>
    <x v="5"/>
    <x v="0"/>
    <n v="78000"/>
    <s v="Verified"/>
    <x v="34"/>
    <x v="0"/>
    <x v="0"/>
    <s v="n"/>
    <s v="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
    <x v="2"/>
    <s v="Consolidate college tuition debt"/>
    <s v="482xx"/>
    <x v="29"/>
    <n v="20.52"/>
  </r>
  <r>
    <x v="6642"/>
    <n v="0"/>
    <d v="1994-06-01T00:00:00"/>
    <n v="2"/>
    <s v="NA"/>
    <s v="NA"/>
    <n v="9"/>
    <n v="0"/>
    <n v="78468"/>
    <n v="0.84299999999999997"/>
    <n v="18"/>
    <s v="f"/>
    <n v="0"/>
    <n v="0"/>
    <n v="9476.06"/>
    <n v="9381.35"/>
    <n v="6516.48"/>
    <n v="2959.58"/>
    <n v="0"/>
    <n v="0"/>
    <n v="0"/>
    <d v="2010-09-01T00:00:00"/>
    <n v="861.88"/>
    <d v="2016-05-01T00:00:00"/>
    <n v="442140"/>
    <n v="536892"/>
    <n v="25000"/>
    <n v="25000"/>
    <n v="24731.51"/>
    <x v="0"/>
    <n v="0.14610000000000001"/>
    <n v="861.88"/>
    <x v="2"/>
    <s v="D1"/>
    <s v="TriNet"/>
    <x v="4"/>
    <x v="0"/>
    <n v="120000"/>
    <s v="Verified"/>
    <x v="26"/>
    <x v="2"/>
    <x v="1"/>
    <s v="n"/>
    <s v="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
    <x v="0"/>
    <s v="IT Mgr Needs to Reduce Debt Balance"/>
    <s v="941xx"/>
    <x v="8"/>
    <n v="20.52"/>
  </r>
  <r>
    <x v="6643"/>
    <n v="0"/>
    <d v="2006-07-01T00:00:00"/>
    <n v="1"/>
    <s v="NA"/>
    <s v="NA"/>
    <n v="3"/>
    <n v="0"/>
    <n v="1867"/>
    <n v="0.66700000000000004"/>
    <n v="3"/>
    <s v="f"/>
    <n v="0"/>
    <n v="0"/>
    <n v="16294.306989999999"/>
    <n v="16240.37"/>
    <n v="12999.99"/>
    <n v="3294.31"/>
    <n v="0"/>
    <n v="0"/>
    <n v="0"/>
    <d v="2012-11-01T00:00:00"/>
    <n v="458.18"/>
    <d v="2015-06-01T00:00:00"/>
    <n v="453783"/>
    <n v="561310"/>
    <n v="13000"/>
    <n v="13000"/>
    <n v="12959.860650000001"/>
    <x v="0"/>
    <n v="0.15310000000000001"/>
    <n v="452.6"/>
    <x v="2"/>
    <s v="D3"/>
    <s v="TD Bank"/>
    <x v="9"/>
    <x v="1"/>
    <n v="33800"/>
    <s v="Not Verified"/>
    <x v="38"/>
    <x v="0"/>
    <x v="0"/>
    <s v="n"/>
    <s v=" "/>
    <x v="6"/>
    <s v="Wedding loan"/>
    <s v="019xx"/>
    <x v="26"/>
    <n v="20.52"/>
  </r>
  <r>
    <x v="6644"/>
    <n v="0"/>
    <d v="1999-01-01T00:00:00"/>
    <n v="0"/>
    <s v="NA"/>
    <s v="NA"/>
    <n v="14"/>
    <n v="0"/>
    <n v="22485"/>
    <n v="0.7"/>
    <n v="33"/>
    <s v="f"/>
    <n v="0"/>
    <n v="0"/>
    <n v="6007.4575830000003"/>
    <n v="6007.46"/>
    <n v="5050"/>
    <n v="957.46"/>
    <n v="0"/>
    <n v="0"/>
    <n v="0"/>
    <d v="2012-05-01T00:00:00"/>
    <n v="1782.16"/>
    <d v="2016-04-01T00:00:00"/>
    <n v="487873"/>
    <n v="622029"/>
    <n v="5050"/>
    <n v="5050"/>
    <n v="5050"/>
    <x v="0"/>
    <n v="0.1273"/>
    <n v="169.51"/>
    <x v="3"/>
    <s v="C1"/>
    <s v="Levine Plotkin &amp; Menin, LLP"/>
    <x v="9"/>
    <x v="0"/>
    <n v="50000"/>
    <s v="Not Verified"/>
    <x v="44"/>
    <x v="0"/>
    <x v="0"/>
    <s v="n"/>
    <s v="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
    <x v="0"/>
    <s v="Paying off high-interest debt"/>
    <s v="100xx"/>
    <x v="21"/>
    <n v="20.52"/>
  </r>
  <r>
    <x v="6645"/>
    <n v="0"/>
    <d v="1992-10-01T00:00:00"/>
    <n v="0"/>
    <n v="25"/>
    <n v="80"/>
    <n v="4"/>
    <n v="1"/>
    <n v="665"/>
    <n v="0.155"/>
    <n v="7"/>
    <s v="f"/>
    <n v="0"/>
    <n v="0"/>
    <n v="3059.0287450000001"/>
    <n v="3059.03"/>
    <n v="2500"/>
    <n v="559.03"/>
    <n v="0"/>
    <n v="0"/>
    <n v="0"/>
    <d v="2013-07-01T00:00:00"/>
    <n v="92.27"/>
    <d v="2013-07-01T00:00:00"/>
    <n v="540772"/>
    <n v="698130"/>
    <n v="2500"/>
    <n v="2500"/>
    <n v="2500"/>
    <x v="0"/>
    <n v="0.1361"/>
    <n v="84.98"/>
    <x v="3"/>
    <s v="C2"/>
    <s v="Mountain View Internal Medicine"/>
    <x v="1"/>
    <x v="1"/>
    <n v="32868"/>
    <s v="Not Verified"/>
    <x v="28"/>
    <x v="0"/>
    <x v="0"/>
    <s v="n"/>
    <s v="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
    <x v="5"/>
    <s v="Medical Expenses"/>
    <s v="201xx"/>
    <x v="22"/>
    <n v="20.52"/>
  </r>
  <r>
    <x v="6646"/>
    <n v="0"/>
    <d v="1998-01-01T00:00:00"/>
    <n v="2"/>
    <s v="NA"/>
    <s v="NA"/>
    <n v="11"/>
    <n v="0"/>
    <n v="33160"/>
    <n v="0.59899999999999998"/>
    <n v="51"/>
    <s v="f"/>
    <n v="0"/>
    <n v="0"/>
    <n v="29559.462449999999"/>
    <n v="28561.57"/>
    <n v="24999.99"/>
    <n v="4559.47"/>
    <n v="0"/>
    <n v="0"/>
    <n v="0"/>
    <d v="2013-03-01T00:00:00"/>
    <n v="4864.9799999999996"/>
    <d v="2013-03-01T00:00:00"/>
    <n v="554466"/>
    <n v="714228"/>
    <n v="25000"/>
    <n v="25000"/>
    <n v="24189.327420000001"/>
    <x v="0"/>
    <n v="0.1149"/>
    <n v="824.29"/>
    <x v="1"/>
    <s v="B4"/>
    <s v="US Dept of Commerce"/>
    <x v="0"/>
    <x v="2"/>
    <n v="125000"/>
    <s v="Verified"/>
    <x v="28"/>
    <x v="0"/>
    <x v="0"/>
    <s v="n"/>
    <s v="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
    <x v="2"/>
    <s v="Debt consolidation"/>
    <s v="704xx"/>
    <x v="23"/>
    <n v="20.52"/>
  </r>
  <r>
    <x v="6647"/>
    <n v="0"/>
    <d v="1999-11-01T00:00:00"/>
    <n v="0"/>
    <s v="NA"/>
    <s v="NA"/>
    <n v="13"/>
    <n v="0"/>
    <n v="29238"/>
    <n v="0.46"/>
    <n v="25"/>
    <s v="f"/>
    <n v="0"/>
    <n v="0"/>
    <n v="1196.25"/>
    <n v="1102.6500000000001"/>
    <n v="611.71"/>
    <n v="584.54"/>
    <n v="0"/>
    <n v="0"/>
    <n v="0"/>
    <d v="2011-03-01T00:00:00"/>
    <n v="400.04"/>
    <d v="2016-05-01T00:00:00"/>
    <n v="622608"/>
    <n v="797935"/>
    <n v="25000"/>
    <n v="17300"/>
    <n v="15950"/>
    <x v="1"/>
    <n v="0.13719999999999999"/>
    <n v="400.04"/>
    <x v="3"/>
    <s v="C5"/>
    <s v="D &amp; Audio, LLC"/>
    <x v="7"/>
    <x v="0"/>
    <n v="108000"/>
    <s v="Verified"/>
    <x v="27"/>
    <x v="2"/>
    <x v="1"/>
    <s v="n"/>
    <s v="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
    <x v="6"/>
    <s v="Personal Loan"/>
    <s v="211xx"/>
    <x v="4"/>
    <n v="20.52"/>
  </r>
  <r>
    <x v="6648"/>
    <n v="0"/>
    <d v="1990-06-01T00:00:00"/>
    <n v="2"/>
    <n v="48"/>
    <s v="NA"/>
    <n v="16"/>
    <n v="0"/>
    <n v="16739"/>
    <n v="0.40300000000000002"/>
    <n v="34"/>
    <s v="f"/>
    <n v="0"/>
    <n v="0"/>
    <n v="30318.019929999999"/>
    <n v="30273.119999999999"/>
    <n v="22000"/>
    <n v="8318.02"/>
    <n v="0"/>
    <n v="0"/>
    <n v="0"/>
    <d v="2015-02-01T00:00:00"/>
    <n v="6727.91"/>
    <d v="2015-03-01T00:00:00"/>
    <n v="688659"/>
    <n v="878827"/>
    <n v="22000"/>
    <n v="22000"/>
    <n v="21977.14272"/>
    <x v="1"/>
    <n v="0.14169999999999999"/>
    <n v="513.85"/>
    <x v="3"/>
    <s v="C5"/>
    <s v="First Bethany Bank &amp; Trust"/>
    <x v="7"/>
    <x v="2"/>
    <n v="45034"/>
    <s v="Verified"/>
    <x v="7"/>
    <x v="0"/>
    <x v="0"/>
    <s v="n"/>
    <s v="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
    <x v="2"/>
    <s v="Debt Consolidation Loan"/>
    <s v="731xx"/>
    <x v="11"/>
    <n v="20.52"/>
  </r>
  <r>
    <x v="6649"/>
    <n v="0"/>
    <d v="1996-07-01T00:00:00"/>
    <n v="2"/>
    <s v="NA"/>
    <s v="NA"/>
    <n v="6"/>
    <n v="0"/>
    <n v="13586"/>
    <n v="0.93700000000000006"/>
    <n v="15"/>
    <s v="f"/>
    <n v="0"/>
    <n v="0"/>
    <n v="12239.26"/>
    <n v="12208.73"/>
    <n v="8291.18"/>
    <n v="3670.06"/>
    <n v="0"/>
    <n v="278.02"/>
    <n v="50.043599999999998"/>
    <d v="2015-08-01T00:00:00"/>
    <n v="237.74"/>
    <d v="2016-02-01T00:00:00"/>
    <n v="720788"/>
    <n v="915272"/>
    <n v="10000"/>
    <n v="10000"/>
    <n v="9975"/>
    <x v="1"/>
    <n v="0.1343"/>
    <n v="229.74"/>
    <x v="3"/>
    <s v="C3"/>
    <m/>
    <x v="8"/>
    <x v="0"/>
    <n v="32400"/>
    <s v="Verified"/>
    <x v="2"/>
    <x v="2"/>
    <x v="1"/>
    <s v="n"/>
    <m/>
    <x v="0"/>
    <s v="Refi The Plastic"/>
    <s v="975xx"/>
    <x v="31"/>
    <n v="20.52"/>
  </r>
  <r>
    <x v="6650"/>
    <n v="1"/>
    <d v="1996-02-01T00:00:00"/>
    <n v="2"/>
    <n v="2"/>
    <s v="NA"/>
    <n v="7"/>
    <n v="0"/>
    <n v="1780"/>
    <n v="0.89"/>
    <n v="24"/>
    <s v="f"/>
    <n v="0"/>
    <n v="0"/>
    <n v="12398.530930000001"/>
    <n v="12398.53"/>
    <n v="10000"/>
    <n v="2398.5300000000002"/>
    <n v="0"/>
    <n v="0"/>
    <n v="0"/>
    <d v="2014-05-01T00:00:00"/>
    <n v="350.19"/>
    <d v="2016-05-01T00:00:00"/>
    <n v="739923"/>
    <n v="937551"/>
    <n v="10000"/>
    <n v="10000"/>
    <n v="10000"/>
    <x v="0"/>
    <n v="0.1454"/>
    <n v="344.41"/>
    <x v="2"/>
    <s v="D1"/>
    <s v="Georgia Bank &amp; Trust"/>
    <x v="0"/>
    <x v="2"/>
    <n v="78000"/>
    <s v="Source Verified"/>
    <x v="2"/>
    <x v="0"/>
    <x v="0"/>
    <s v="n"/>
    <m/>
    <x v="2"/>
    <s v="Consolidation"/>
    <s v="309xx"/>
    <x v="12"/>
    <n v="20.52"/>
  </r>
  <r>
    <x v="6651"/>
    <n v="0"/>
    <d v="1983-10-01T00:00:00"/>
    <n v="0"/>
    <s v="NA"/>
    <s v="NA"/>
    <n v="8"/>
    <n v="0"/>
    <n v="11708"/>
    <n v="0.88700000000000001"/>
    <n v="10"/>
    <s v="f"/>
    <n v="0"/>
    <n v="0"/>
    <n v="13802.740330000001"/>
    <n v="13457.67"/>
    <n v="10000"/>
    <n v="3802.74"/>
    <n v="0"/>
    <n v="0"/>
    <n v="0"/>
    <d v="2016-05-01T00:00:00"/>
    <n v="229.79"/>
    <d v="2016-05-01T00:00:00"/>
    <n v="748001"/>
    <n v="947006"/>
    <n v="10000"/>
    <n v="10000"/>
    <n v="9750"/>
    <x v="1"/>
    <n v="0.13489999999999999"/>
    <n v="230.05"/>
    <x v="3"/>
    <s v="C2"/>
    <s v="Square One Market"/>
    <x v="9"/>
    <x v="2"/>
    <n v="34800"/>
    <s v="Source Verified"/>
    <x v="1"/>
    <x v="0"/>
    <x v="0"/>
    <s v="n"/>
    <s v="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
    <x v="0"/>
    <s v="My loan"/>
    <s v="182xx"/>
    <x v="9"/>
    <n v="20.52"/>
  </r>
  <r>
    <x v="6652"/>
    <n v="0"/>
    <d v="1995-10-01T00:00:00"/>
    <n v="1"/>
    <s v="NA"/>
    <n v="93"/>
    <n v="11"/>
    <n v="1"/>
    <n v="13503"/>
    <n v="0.78300000000000003"/>
    <n v="21"/>
    <s v="f"/>
    <n v="0"/>
    <n v="0"/>
    <n v="1543.4"/>
    <n v="1543.4"/>
    <n v="626.96"/>
    <n v="916.44"/>
    <n v="0"/>
    <n v="0"/>
    <n v="0"/>
    <d v="2011-12-01T00:00:00"/>
    <n v="309.91000000000003"/>
    <d v="2016-05-01T00:00:00"/>
    <n v="783020"/>
    <n v="986090"/>
    <n v="12000"/>
    <n v="12000"/>
    <n v="12000"/>
    <x v="1"/>
    <n v="0.18790000000000001"/>
    <n v="309.91000000000003"/>
    <x v="5"/>
    <s v="E3"/>
    <s v="BCT PRINTING"/>
    <x v="0"/>
    <x v="0"/>
    <n v="40000"/>
    <s v="Source Verified"/>
    <x v="5"/>
    <x v="2"/>
    <x v="1"/>
    <s v="n"/>
    <s v="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
    <x v="2"/>
    <s v="DEBT CONSOLIDATION"/>
    <s v="891xx"/>
    <x v="34"/>
    <n v="20.52"/>
  </r>
  <r>
    <x v="6653"/>
    <n v="2"/>
    <d v="1999-12-01T00:00:00"/>
    <n v="1"/>
    <n v="3"/>
    <s v="NA"/>
    <n v="6"/>
    <n v="0"/>
    <n v="960"/>
    <n v="0.218"/>
    <n v="16"/>
    <s v="f"/>
    <n v="0"/>
    <n v="0"/>
    <n v="8487.4951540000002"/>
    <n v="8460.9699999999993"/>
    <n v="8000"/>
    <n v="487.5"/>
    <n v="0"/>
    <n v="0"/>
    <n v="0"/>
    <d v="2012-03-01T00:00:00"/>
    <n v="6685.64"/>
    <d v="2015-05-01T00:00:00"/>
    <n v="785907"/>
    <n v="989257"/>
    <n v="8000"/>
    <n v="8000"/>
    <n v="7975"/>
    <x v="0"/>
    <n v="9.9900000000000003E-2"/>
    <n v="258.10000000000002"/>
    <x v="1"/>
    <s v="B1"/>
    <s v="Simonsons Salon and Spa"/>
    <x v="10"/>
    <x v="0"/>
    <n v="50000"/>
    <s v="Verified"/>
    <x v="5"/>
    <x v="0"/>
    <x v="0"/>
    <s v="n"/>
    <s v="  Borrower added on 06/14/11 &gt; This will be used to pay off and consolidate my debts. This will help lower my monthy payments and enable me to fix my car.&lt;br/&gt; Borrower added on 06/21/11 &gt; I will use this to pay off my current lending club loan in order to lower my payments.&lt;br/&gt;"/>
    <x v="2"/>
    <s v="Debt Consolidation Loan"/>
    <s v="554xx"/>
    <x v="19"/>
    <n v="20.52"/>
  </r>
  <r>
    <x v="6654"/>
    <n v="0"/>
    <d v="2002-05-01T00:00:00"/>
    <n v="1"/>
    <s v="NA"/>
    <n v="97"/>
    <n v="17"/>
    <n v="1"/>
    <n v="6653"/>
    <n v="0.57499999999999996"/>
    <n v="27"/>
    <s v="f"/>
    <n v="0"/>
    <n v="0"/>
    <n v="252.03"/>
    <n v="252.03"/>
    <n v="166.05"/>
    <n v="85.98"/>
    <n v="0"/>
    <n v="0"/>
    <n v="0"/>
    <d v="2011-08-01T00:00:00"/>
    <n v="252.88"/>
    <d v="2016-04-01T00:00:00"/>
    <n v="798731"/>
    <n v="1003870"/>
    <n v="7400"/>
    <n v="7400"/>
    <n v="7400"/>
    <x v="0"/>
    <n v="0.1399"/>
    <n v="252.88"/>
    <x v="3"/>
    <s v="C3"/>
    <s v="One Source Tool, Inc"/>
    <x v="8"/>
    <x v="0"/>
    <n v="49995"/>
    <s v="Verified"/>
    <x v="0"/>
    <x v="2"/>
    <x v="1"/>
    <s v="n"/>
    <s v="  Borrower added on 06/27/11 &gt; also need the  loan to pay medical bills&lt;br/&gt; Borrower added on 06/29/11 &gt; aolso need to pay  crdit card not behind&lt;br/&gt;"/>
    <x v="6"/>
    <s v="pay off credit cards"/>
    <s v="119xx"/>
    <x v="21"/>
    <n v="20.52"/>
  </r>
  <r>
    <x v="6655"/>
    <n v="0"/>
    <d v="2000-07-01T00:00:00"/>
    <n v="2"/>
    <s v="NA"/>
    <s v="NA"/>
    <n v="8"/>
    <n v="0"/>
    <n v="13205"/>
    <n v="0.79100000000000004"/>
    <n v="21"/>
    <s v="f"/>
    <n v="0"/>
    <n v="0"/>
    <n v="12563.55999"/>
    <n v="12563.56"/>
    <n v="8600"/>
    <n v="3948.56"/>
    <n v="15"/>
    <n v="0"/>
    <n v="0"/>
    <d v="2016-05-01T00:00:00"/>
    <n v="0.72"/>
    <d v="2016-05-01T00:00:00"/>
    <n v="866943"/>
    <n v="1080450"/>
    <n v="8600"/>
    <n v="8600"/>
    <n v="8600"/>
    <x v="1"/>
    <n v="0.15989999999999999"/>
    <n v="209.09"/>
    <x v="2"/>
    <s v="D2"/>
    <s v="Lillie C. Evans Elementary"/>
    <x v="5"/>
    <x v="2"/>
    <n v="42100"/>
    <s v="Source Verified"/>
    <x v="8"/>
    <x v="0"/>
    <x v="0"/>
    <s v="n"/>
    <m/>
    <x v="3"/>
    <s v="Small Business Loan"/>
    <s v="331xx"/>
    <x v="5"/>
    <n v="20.52"/>
  </r>
  <r>
    <x v="6656"/>
    <n v="0"/>
    <d v="1998-10-01T00:00:00"/>
    <n v="2"/>
    <s v="NA"/>
    <s v="NA"/>
    <n v="7"/>
    <n v="0"/>
    <n v="16172"/>
    <n v="0.53"/>
    <n v="12"/>
    <s v="f"/>
    <n v="0"/>
    <n v="0"/>
    <n v="17785.726119999999"/>
    <n v="17785.73"/>
    <n v="14400"/>
    <n v="3385.73"/>
    <n v="0"/>
    <n v="0"/>
    <n v="0"/>
    <d v="2014-11-01T00:00:00"/>
    <n v="512.78"/>
    <d v="2016-04-01T00:00:00"/>
    <n v="990636"/>
    <n v="1214620"/>
    <n v="14400"/>
    <n v="14400"/>
    <n v="14400"/>
    <x v="0"/>
    <n v="0.14269999999999999"/>
    <n v="494.05"/>
    <x v="3"/>
    <s v="C2"/>
    <s v="C2 Financial Corporation"/>
    <x v="5"/>
    <x v="0"/>
    <n v="78000"/>
    <s v="Source Verified"/>
    <x v="9"/>
    <x v="0"/>
    <x v="0"/>
    <s v="n"/>
    <s v="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
    <x v="2"/>
    <s v="Debt Consolidation Loan"/>
    <s v="921xx"/>
    <x v="8"/>
    <n v="20.52"/>
  </r>
  <r>
    <x v="6657"/>
    <n v="0"/>
    <d v="1995-12-01T00:00:00"/>
    <n v="1"/>
    <n v="71"/>
    <s v="NA"/>
    <n v="14"/>
    <n v="0"/>
    <n v="13990"/>
    <n v="0.67300000000000004"/>
    <n v="27"/>
    <s v="f"/>
    <n v="2609"/>
    <n v="2609"/>
    <n v="20553.14"/>
    <n v="20553.14"/>
    <n v="13391.12"/>
    <n v="7162.02"/>
    <n v="0"/>
    <n v="0"/>
    <n v="0"/>
    <d v="2016-05-01T00:00:00"/>
    <n v="388.75"/>
    <d v="2016-05-01T00:00:00"/>
    <n v="1038060"/>
    <n v="1267974"/>
    <n v="16000"/>
    <n v="16000"/>
    <n v="16000"/>
    <x v="1"/>
    <n v="0.15959999999999999"/>
    <n v="388.75"/>
    <x v="3"/>
    <s v="C5"/>
    <s v="MGM Resorts Aviation"/>
    <x v="6"/>
    <x v="2"/>
    <n v="61000"/>
    <s v="Verified"/>
    <x v="6"/>
    <x v="1"/>
    <x v="0"/>
    <s v="n"/>
    <s v="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
    <x v="2"/>
    <s v="Loan20"/>
    <s v="890xx"/>
    <x v="34"/>
    <n v="20.52"/>
  </r>
  <r>
    <x v="6658"/>
    <n v="0"/>
    <d v="1998-12-01T00:00:00"/>
    <n v="3"/>
    <s v="NA"/>
    <s v="NA"/>
    <n v="12"/>
    <n v="0"/>
    <n v="27884"/>
    <n v="0.751"/>
    <n v="21"/>
    <s v="f"/>
    <n v="0"/>
    <n v="0"/>
    <n v="20882.097010000001"/>
    <n v="20816.84"/>
    <n v="16000"/>
    <n v="4882.1000000000004"/>
    <n v="0"/>
    <n v="0"/>
    <n v="0"/>
    <d v="2013-10-01T00:00:00"/>
    <n v="9931.02"/>
    <d v="2016-05-01T00:00:00"/>
    <n v="1068409"/>
    <n v="1302790"/>
    <n v="16000"/>
    <n v="16000"/>
    <n v="15950"/>
    <x v="1"/>
    <n v="0.1991"/>
    <n v="423.11"/>
    <x v="5"/>
    <s v="E4"/>
    <s v="CA Technologies"/>
    <x v="6"/>
    <x v="0"/>
    <n v="81000"/>
    <s v="Verified"/>
    <x v="6"/>
    <x v="0"/>
    <x v="0"/>
    <s v="n"/>
    <s v="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
    <x v="0"/>
    <s v="refinance debt"/>
    <s v="017xx"/>
    <x v="26"/>
    <n v="20.52"/>
  </r>
  <r>
    <x v="6659"/>
    <n v="0"/>
    <d v="2003-10-01T00:00:00"/>
    <n v="0"/>
    <s v="NA"/>
    <s v="NA"/>
    <n v="5"/>
    <n v="0"/>
    <n v="4898"/>
    <n v="0.98"/>
    <n v="12"/>
    <s v="f"/>
    <n v="0"/>
    <n v="0"/>
    <n v="2497.7004040000002"/>
    <n v="2497.6999999999998"/>
    <n v="2000"/>
    <n v="497.7"/>
    <n v="0"/>
    <n v="0"/>
    <n v="0"/>
    <d v="2012-06-01T00:00:00"/>
    <n v="77.66"/>
    <d v="2016-05-01T00:00:00"/>
    <n v="404152"/>
    <n v="450342"/>
    <n v="2000"/>
    <n v="2000"/>
    <n v="2000"/>
    <x v="0"/>
    <n v="0.15049999999999999"/>
    <n v="69.39"/>
    <x v="2"/>
    <s v="D4"/>
    <s v="Rehabilitation Professional, Inc."/>
    <x v="4"/>
    <x v="0"/>
    <n v="15915"/>
    <s v="Not Verified"/>
    <x v="37"/>
    <x v="0"/>
    <x v="0"/>
    <s v="n"/>
    <s v="I am a graduate of Washington University in St. Louis.  I need to take some courses over the summer in order to get into graduate school and the money will be used for that purpose."/>
    <x v="6"/>
    <s v="Summer School Loan"/>
    <s v="631xx"/>
    <x v="25"/>
    <n v="20.51"/>
  </r>
  <r>
    <x v="6660"/>
    <n v="0"/>
    <d v="1996-09-01T00:00:00"/>
    <n v="0"/>
    <n v="71"/>
    <s v="NA"/>
    <n v="9"/>
    <n v="0"/>
    <n v="12189"/>
    <n v="0.69299999999999995"/>
    <n v="19"/>
    <s v="f"/>
    <n v="0"/>
    <n v="0"/>
    <n v="9035.8497889999999"/>
    <n v="9035.85"/>
    <n v="7500"/>
    <n v="1535.85"/>
    <n v="0"/>
    <n v="0"/>
    <n v="0"/>
    <d v="2012-08-01T00:00:00"/>
    <n v="269.82"/>
    <d v="2015-09-01T00:00:00"/>
    <n v="431106"/>
    <n v="511552"/>
    <n v="7500"/>
    <n v="7500"/>
    <n v="7500"/>
    <x v="0"/>
    <n v="0.12529999999999999"/>
    <n v="251"/>
    <x v="3"/>
    <s v="C1"/>
    <s v="pitman company"/>
    <x v="0"/>
    <x v="0"/>
    <n v="48000"/>
    <s v="Not Verified"/>
    <x v="34"/>
    <x v="0"/>
    <x v="0"/>
    <s v="n"/>
    <s v="lookin to replace my old daily driver (frame rot) and I really missed my old jeep and found a very good deal on a nice used one"/>
    <x v="1"/>
    <s v="new jeep"/>
    <s v="141xx"/>
    <x v="21"/>
    <n v="20.51"/>
  </r>
  <r>
    <x v="6661"/>
    <n v="0"/>
    <d v="1989-04-01T00:00:00"/>
    <n v="0"/>
    <s v="NA"/>
    <s v="NA"/>
    <n v="7"/>
    <n v="0"/>
    <n v="43567"/>
    <n v="0.76800000000000002"/>
    <n v="22"/>
    <s v="f"/>
    <n v="0"/>
    <n v="0"/>
    <n v="29620.910380000001"/>
    <n v="25940.52"/>
    <n v="24999.99"/>
    <n v="4620.92"/>
    <n v="0"/>
    <n v="0"/>
    <n v="0"/>
    <d v="2013-03-01T00:00:00"/>
    <n v="846.04"/>
    <d v="2016-02-01T00:00:00"/>
    <n v="482918"/>
    <n v="614411"/>
    <n v="25000"/>
    <n v="25000"/>
    <n v="21898.81"/>
    <x v="0"/>
    <n v="0.11360000000000001"/>
    <n v="822.78"/>
    <x v="1"/>
    <s v="B5"/>
    <s v="E1 Entertainment"/>
    <x v="7"/>
    <x v="0"/>
    <n v="135000"/>
    <s v="Not Verified"/>
    <x v="44"/>
    <x v="0"/>
    <x v="0"/>
    <s v="n"/>
    <s v=" "/>
    <x v="2"/>
    <s v="Debt Consolidation Loan"/>
    <s v="110xx"/>
    <x v="21"/>
    <n v="20.51"/>
  </r>
  <r>
    <x v="6662"/>
    <n v="0"/>
    <d v="2001-07-01T00:00:00"/>
    <n v="2"/>
    <n v="59"/>
    <s v="NA"/>
    <n v="7"/>
    <n v="0"/>
    <n v="6930"/>
    <n v="0.36499999999999999"/>
    <n v="13"/>
    <s v="f"/>
    <n v="0"/>
    <n v="0"/>
    <n v="13828.543949999999"/>
    <n v="13828.54"/>
    <n v="12000"/>
    <n v="1828.54"/>
    <n v="0"/>
    <n v="0"/>
    <n v="0"/>
    <d v="2012-03-01T00:00:00"/>
    <n v="5214.16"/>
    <d v="2012-03-01T00:00:00"/>
    <n v="497265"/>
    <n v="637465"/>
    <n v="12000"/>
    <n v="12000"/>
    <n v="12000"/>
    <x v="0"/>
    <n v="0.1099"/>
    <n v="392.83"/>
    <x v="1"/>
    <s v="B4"/>
    <s v="chapman university"/>
    <x v="3"/>
    <x v="0"/>
    <n v="42000"/>
    <s v="Not Verified"/>
    <x v="24"/>
    <x v="0"/>
    <x v="0"/>
    <s v="n"/>
    <m/>
    <x v="2"/>
    <s v="renesis fund"/>
    <s v="926xx"/>
    <x v="8"/>
    <n v="20.51"/>
  </r>
  <r>
    <x v="6663"/>
    <n v="0"/>
    <d v="1999-06-01T00:00:00"/>
    <n v="1"/>
    <n v="27"/>
    <s v="NA"/>
    <n v="13"/>
    <n v="0"/>
    <n v="14633"/>
    <n v="0.89500000000000002"/>
    <n v="34"/>
    <s v="f"/>
    <n v="0"/>
    <n v="0"/>
    <n v="4433.78"/>
    <n v="4149.66"/>
    <n v="2065.62"/>
    <n v="2353.38"/>
    <n v="0"/>
    <n v="14.78"/>
    <n v="0"/>
    <d v="2012-02-01T00:00:00"/>
    <n v="221.71"/>
    <d v="2016-05-01T00:00:00"/>
    <n v="514286"/>
    <n v="664771"/>
    <n v="13000"/>
    <n v="8675"/>
    <n v="8143.7671829999999"/>
    <x v="1"/>
    <n v="0.183"/>
    <n v="221.71"/>
    <x v="4"/>
    <s v="F1"/>
    <s v="Sybron Implant Solutions"/>
    <x v="1"/>
    <x v="2"/>
    <n v="53600"/>
    <s v="Source Verified"/>
    <x v="35"/>
    <x v="2"/>
    <x v="1"/>
    <s v="n"/>
    <s v="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
    <x v="2"/>
    <s v="DEBT HELP"/>
    <s v="928xx"/>
    <x v="8"/>
    <n v="20.51"/>
  </r>
  <r>
    <x v="6664"/>
    <n v="0"/>
    <d v="1998-09-01T00:00:00"/>
    <n v="1"/>
    <s v="NA"/>
    <s v="NA"/>
    <n v="9"/>
    <n v="0"/>
    <n v="68632"/>
    <n v="0.94699999999999995"/>
    <n v="19"/>
    <s v="f"/>
    <n v="0"/>
    <n v="0"/>
    <n v="12301.850920000001"/>
    <n v="12301.85"/>
    <n v="10000"/>
    <n v="2301.85"/>
    <n v="0"/>
    <n v="0"/>
    <n v="0"/>
    <d v="2013-10-01T00:00:00"/>
    <n v="373.94"/>
    <d v="2016-05-01T00:00:00"/>
    <n v="581857"/>
    <n v="747853"/>
    <n v="10000"/>
    <n v="10000"/>
    <n v="10000"/>
    <x v="0"/>
    <n v="0.13980000000000001"/>
    <n v="341.68"/>
    <x v="3"/>
    <s v="C3"/>
    <s v="Amazon.com"/>
    <x v="4"/>
    <x v="2"/>
    <n v="138000"/>
    <s v="Verified"/>
    <x v="30"/>
    <x v="0"/>
    <x v="0"/>
    <s v="n"/>
    <s v="  Borrower added on 09/15/10 &gt; Credit Card Refinance to reduce interest on a portion of the balance from 20.24% APR to 13.98% APR.&lt;br/&gt;"/>
    <x v="0"/>
    <s v="Credit Card Refinance"/>
    <s v="981xx"/>
    <x v="2"/>
    <n v="20.51"/>
  </r>
  <r>
    <x v="6665"/>
    <n v="0"/>
    <d v="2006-12-01T00:00:00"/>
    <n v="1"/>
    <s v="NA"/>
    <s v="NA"/>
    <n v="6"/>
    <n v="0"/>
    <n v="4941"/>
    <n v="0.78400000000000003"/>
    <n v="11"/>
    <s v="f"/>
    <n v="0"/>
    <n v="0"/>
    <n v="4308.2999989999998"/>
    <n v="4308.3"/>
    <n v="3000"/>
    <n v="1308.3"/>
    <n v="0"/>
    <n v="0"/>
    <n v="0"/>
    <d v="2016-02-01T00:00:00"/>
    <n v="142.74"/>
    <d v="2016-02-01T00:00:00"/>
    <n v="678614"/>
    <n v="866956"/>
    <n v="3000"/>
    <n v="3000"/>
    <n v="3000"/>
    <x v="1"/>
    <n v="0.15279999999999999"/>
    <n v="71.819999999999993"/>
    <x v="2"/>
    <s v="D3"/>
    <s v="USAF"/>
    <x v="7"/>
    <x v="0"/>
    <n v="44400"/>
    <s v="Not Verified"/>
    <x v="12"/>
    <x v="0"/>
    <x v="0"/>
    <s v="n"/>
    <m/>
    <x v="10"/>
    <s v="Meeting the Inlaws"/>
    <s v="199xx"/>
    <x v="17"/>
    <n v="20.51"/>
  </r>
  <r>
    <x v="6666"/>
    <n v="0"/>
    <d v="2003-09-01T00:00:00"/>
    <n v="1"/>
    <n v="41"/>
    <s v="NA"/>
    <n v="5"/>
    <n v="0"/>
    <n v="7"/>
    <n v="5.0000000000000001E-3"/>
    <n v="23"/>
    <s v="f"/>
    <n v="0"/>
    <n v="0"/>
    <n v="8207.2165490000007"/>
    <n v="8207.2199999999993"/>
    <n v="6000"/>
    <n v="2207.2199999999998"/>
    <n v="0"/>
    <n v="0"/>
    <n v="0"/>
    <d v="2014-08-01T00:00:00"/>
    <n v="2663.29"/>
    <d v="2014-09-01T00:00:00"/>
    <n v="725829"/>
    <n v="921137"/>
    <n v="6000"/>
    <n v="6000"/>
    <n v="6000"/>
    <x v="1"/>
    <n v="0.14910000000000001"/>
    <n v="142.46"/>
    <x v="2"/>
    <s v="D2"/>
    <s v="Wells Fargo Advisors"/>
    <x v="1"/>
    <x v="0"/>
    <n v="55000"/>
    <s v="Source Verified"/>
    <x v="2"/>
    <x v="0"/>
    <x v="0"/>
    <s v="n"/>
    <s v="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
    <x v="2"/>
    <s v="Marriage Proposal"/>
    <s v="334xx"/>
    <x v="5"/>
    <n v="20.51"/>
  </r>
  <r>
    <x v="6667"/>
    <n v="0"/>
    <d v="2004-01-01T00:00:00"/>
    <n v="2"/>
    <s v="NA"/>
    <s v="NA"/>
    <n v="5"/>
    <n v="0"/>
    <n v="2381"/>
    <n v="0.19800000000000001"/>
    <n v="13"/>
    <s v="f"/>
    <n v="0"/>
    <n v="0"/>
    <n v="13907.289989999999"/>
    <n v="13907.29"/>
    <n v="9900"/>
    <n v="4007.29"/>
    <n v="0"/>
    <n v="0"/>
    <n v="0"/>
    <d v="2015-05-01T00:00:00"/>
    <n v="2881.77"/>
    <d v="2016-05-01T00:00:00"/>
    <n v="730919"/>
    <n v="926938"/>
    <n v="9900"/>
    <n v="9900"/>
    <n v="9900"/>
    <x v="1"/>
    <n v="0.14910000000000001"/>
    <n v="235.06"/>
    <x v="2"/>
    <s v="D2"/>
    <s v="Illinois State Police Forensics Division"/>
    <x v="3"/>
    <x v="0"/>
    <n v="53000"/>
    <s v="Source Verified"/>
    <x v="2"/>
    <x v="0"/>
    <x v="0"/>
    <s v="n"/>
    <m/>
    <x v="2"/>
    <s v="Consolidating personal loans"/>
    <s v="606xx"/>
    <x v="20"/>
    <n v="20.51"/>
  </r>
  <r>
    <x v="6668"/>
    <n v="0"/>
    <d v="1985-01-01T00:00:00"/>
    <n v="3"/>
    <n v="65"/>
    <s v="NA"/>
    <n v="10"/>
    <n v="0"/>
    <n v="26535"/>
    <n v="0.52200000000000002"/>
    <n v="33"/>
    <s v="f"/>
    <n v="0"/>
    <n v="0"/>
    <n v="43304.109850000001"/>
    <n v="43268.02"/>
    <n v="30000"/>
    <n v="13304.11"/>
    <n v="0"/>
    <n v="0"/>
    <n v="0"/>
    <d v="2015-07-01T00:00:00"/>
    <n v="7616.39"/>
    <d v="2016-05-01T00:00:00"/>
    <n v="739375"/>
    <n v="936952"/>
    <n v="30000"/>
    <n v="30000"/>
    <n v="29975"/>
    <x v="1"/>
    <n v="0.16020000000000001"/>
    <n v="729.87"/>
    <x v="2"/>
    <s v="D5"/>
    <s v="Fayetteville-Manlius Central Schools"/>
    <x v="9"/>
    <x v="2"/>
    <n v="119500"/>
    <s v="Verified"/>
    <x v="1"/>
    <x v="0"/>
    <x v="0"/>
    <s v="n"/>
    <s v="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
    <x v="0"/>
    <s v="Debt Reduction"/>
    <s v="131xx"/>
    <x v="21"/>
    <n v="20.51"/>
  </r>
  <r>
    <x v="6669"/>
    <n v="0"/>
    <d v="1997-02-01T00:00:00"/>
    <n v="1"/>
    <n v="76"/>
    <s v="NA"/>
    <n v="5"/>
    <n v="0"/>
    <n v="15214"/>
    <n v="0.97499999999999998"/>
    <n v="42"/>
    <s v="f"/>
    <n v="0"/>
    <n v="0"/>
    <n v="7987.72"/>
    <n v="7987.72"/>
    <n v="3904.08"/>
    <n v="4083.64"/>
    <n v="0"/>
    <n v="0"/>
    <n v="0"/>
    <d v="2013-09-01T00:00:00"/>
    <n v="307.27999999999997"/>
    <d v="2016-05-01T00:00:00"/>
    <n v="792034"/>
    <n v="996421"/>
    <n v="12000"/>
    <n v="12000"/>
    <n v="12000"/>
    <x v="1"/>
    <n v="0.18390000000000001"/>
    <n v="307.27999999999997"/>
    <x v="5"/>
    <s v="E2"/>
    <s v="US Army"/>
    <x v="0"/>
    <x v="2"/>
    <n v="63600"/>
    <s v="Source Verified"/>
    <x v="5"/>
    <x v="2"/>
    <x v="1"/>
    <s v="n"/>
    <s v="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
    <x v="8"/>
    <s v="New Car Needed"/>
    <s v="655xx"/>
    <x v="25"/>
    <n v="20.51"/>
  </r>
  <r>
    <x v="6670"/>
    <n v="0"/>
    <d v="1970-04-01T00:00:00"/>
    <n v="0"/>
    <s v="NA"/>
    <s v="NA"/>
    <n v="22"/>
    <n v="0"/>
    <n v="67391"/>
    <n v="0.19400000000000001"/>
    <n v="41"/>
    <s v="f"/>
    <n v="0"/>
    <n v="0"/>
    <n v="19597.100020000002"/>
    <n v="18943.86"/>
    <n v="15000"/>
    <n v="4597.1000000000004"/>
    <n v="0"/>
    <n v="0"/>
    <n v="0"/>
    <d v="2015-12-01T00:00:00"/>
    <n v="46.46"/>
    <d v="2016-04-01T00:00:00"/>
    <n v="807069"/>
    <n v="1013573"/>
    <n v="15000"/>
    <n v="15000"/>
    <n v="14500"/>
    <x v="1"/>
    <n v="0.1149"/>
    <n v="329.82"/>
    <x v="1"/>
    <s v="B4"/>
    <s v="Sileo &amp; Company, LLC"/>
    <x v="0"/>
    <x v="2"/>
    <n v="85000"/>
    <s v="Source Verified"/>
    <x v="0"/>
    <x v="0"/>
    <x v="0"/>
    <s v="n"/>
    <s v="  Borrower added on 07/07/11 &gt; Loan is for debt consolidation only.&lt;br/&gt;Job is very stable. I pay everything on time.&lt;br/&gt;"/>
    <x v="2"/>
    <s v="Debt Consolidation Loan"/>
    <s v="066xx"/>
    <x v="16"/>
    <n v="20.51"/>
  </r>
  <r>
    <x v="6671"/>
    <n v="0"/>
    <d v="1999-12-01T00:00:00"/>
    <n v="2"/>
    <s v="NA"/>
    <s v="NA"/>
    <n v="8"/>
    <n v="0"/>
    <n v="22192"/>
    <n v="0.66200000000000003"/>
    <n v="19"/>
    <s v="f"/>
    <n v="0"/>
    <n v="0"/>
    <n v="22321.564539999999"/>
    <n v="22287.74"/>
    <n v="16500"/>
    <n v="5821.56"/>
    <n v="0"/>
    <n v="0"/>
    <n v="0"/>
    <d v="2014-09-01T00:00:00"/>
    <n v="8553.99"/>
    <d v="2016-05-01T00:00:00"/>
    <n v="855246"/>
    <n v="1067558"/>
    <n v="18000"/>
    <n v="16500"/>
    <n v="16475"/>
    <x v="1"/>
    <n v="0.15229999999999999"/>
    <n v="394.53"/>
    <x v="3"/>
    <s v="C5"/>
    <s v="Jones Day"/>
    <x v="0"/>
    <x v="0"/>
    <n v="93600"/>
    <s v="Verified"/>
    <x v="3"/>
    <x v="0"/>
    <x v="0"/>
    <s v="n"/>
    <s v="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
    <x v="0"/>
    <s v="Light at the End of the Tunnel"/>
    <s v="441xx"/>
    <x v="6"/>
    <n v="20.51"/>
  </r>
  <r>
    <x v="6672"/>
    <n v="0"/>
    <d v="1997-11-01T00:00:00"/>
    <n v="0"/>
    <s v="NA"/>
    <s v="NA"/>
    <n v="11"/>
    <n v="0"/>
    <n v="11921"/>
    <n v="0.73099999999999998"/>
    <n v="27"/>
    <s v="f"/>
    <n v="0"/>
    <n v="0"/>
    <n v="14243.54664"/>
    <n v="14213.87"/>
    <n v="12000"/>
    <n v="2243.5500000000002"/>
    <n v="0"/>
    <n v="0"/>
    <n v="0"/>
    <d v="2014-09-01T00:00:00"/>
    <n v="429.89"/>
    <d v="2016-04-01T00:00:00"/>
    <n v="860929"/>
    <n v="1073745"/>
    <n v="12000"/>
    <n v="12000"/>
    <n v="11975"/>
    <x v="0"/>
    <n v="0.1149"/>
    <n v="395.66"/>
    <x v="1"/>
    <s v="B4"/>
    <s v="TCS, Inc."/>
    <x v="5"/>
    <x v="0"/>
    <n v="77000"/>
    <s v="Verified"/>
    <x v="8"/>
    <x v="0"/>
    <x v="0"/>
    <s v="n"/>
    <s v="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
    <x v="2"/>
    <s v="Debt Consolidation"/>
    <s v="112xx"/>
    <x v="21"/>
    <n v="20.51"/>
  </r>
  <r>
    <x v="6673"/>
    <n v="0"/>
    <d v="1999-03-01T00:00:00"/>
    <n v="1"/>
    <s v="NA"/>
    <s v="NA"/>
    <n v="11"/>
    <n v="0"/>
    <n v="19561"/>
    <n v="0.88100000000000001"/>
    <n v="25"/>
    <s v="f"/>
    <n v="0"/>
    <n v="0"/>
    <n v="26093.545760000001"/>
    <n v="26093.55"/>
    <n v="23000"/>
    <n v="3093.55"/>
    <n v="0"/>
    <n v="0"/>
    <n v="0"/>
    <d v="2012-09-01T00:00:00"/>
    <n v="183.31"/>
    <d v="2012-09-01T00:00:00"/>
    <n v="890947"/>
    <n v="1107715"/>
    <n v="23000"/>
    <n v="23000"/>
    <n v="23000"/>
    <x v="1"/>
    <n v="0.18640000000000001"/>
    <n v="592.09"/>
    <x v="5"/>
    <s v="E1"/>
    <s v="L-3"/>
    <x v="0"/>
    <x v="0"/>
    <n v="68000"/>
    <s v="Verified"/>
    <x v="8"/>
    <x v="0"/>
    <x v="0"/>
    <s v="n"/>
    <s v="  Borrower added on 09/22/11 &gt; My job is dependant on keeping my bills and debts current.  And also being a good citizen.&lt;br/&gt; Borrower added on 09/22/11 &gt; Also working for the goverment where and what I do I have especially very very high job security&lt;br/&gt;"/>
    <x v="2"/>
    <s v="CC Payoff"/>
    <s v="935xx"/>
    <x v="8"/>
    <n v="20.51"/>
  </r>
  <r>
    <x v="6674"/>
    <n v="1"/>
    <d v="2003-11-01T00:00:00"/>
    <n v="1"/>
    <n v="13"/>
    <s v="NA"/>
    <n v="10"/>
    <n v="0"/>
    <n v="7113"/>
    <n v="0.19500000000000001"/>
    <n v="18"/>
    <s v="f"/>
    <n v="0"/>
    <n v="0"/>
    <n v="15075.098410000001"/>
    <n v="15075.1"/>
    <n v="12000"/>
    <n v="3075.1"/>
    <n v="0"/>
    <n v="0"/>
    <n v="0"/>
    <d v="2013-08-01T00:00:00"/>
    <n v="9389.41"/>
    <d v="2013-08-01T00:00:00"/>
    <n v="1013090"/>
    <n v="1240260"/>
    <n v="12000"/>
    <n v="12000"/>
    <n v="12000"/>
    <x v="1"/>
    <n v="0.17269999999999999"/>
    <n v="299.98"/>
    <x v="2"/>
    <s v="D3"/>
    <s v="Emeritus Senior Living - Big Sky Senior Living"/>
    <x v="1"/>
    <x v="0"/>
    <n v="36048"/>
    <s v="Not Verified"/>
    <x v="6"/>
    <x v="0"/>
    <x v="0"/>
    <s v="n"/>
    <s v="  Borrower added on 12/02/11 &gt; I have a very stable work and credit history. Utilizing this loan should give me enough leverage to be debt free in 3 years, even though I have asked for 5 year terms. This will further decrease my monthly liabilities by 5%&lt;br&gt;"/>
    <x v="2"/>
    <s v="credit card consolidation"/>
    <s v="597xx"/>
    <x v="35"/>
    <n v="20.51"/>
  </r>
  <r>
    <x v="6675"/>
    <n v="0"/>
    <d v="2002-06-01T00:00:00"/>
    <n v="3"/>
    <s v="NA"/>
    <s v="NA"/>
    <n v="10"/>
    <n v="0"/>
    <n v="7209"/>
    <n v="0.30199999999999999"/>
    <n v="24"/>
    <s v="f"/>
    <n v="0"/>
    <n v="0"/>
    <n v="6613.6156790000005"/>
    <n v="6613.62"/>
    <n v="6000"/>
    <n v="613.62"/>
    <n v="0"/>
    <n v="0"/>
    <n v="0"/>
    <d v="2014-08-01T00:00:00"/>
    <n v="167.12"/>
    <d v="2016-04-01T00:00:00"/>
    <n v="1044366"/>
    <n v="1274511"/>
    <n v="6000"/>
    <n v="6000"/>
    <n v="6000"/>
    <x v="0"/>
    <n v="6.6199999999999995E-2"/>
    <n v="184.23"/>
    <x v="0"/>
    <s v="A2"/>
    <s v="Commerce Bank"/>
    <x v="9"/>
    <x v="2"/>
    <n v="53000"/>
    <s v="Verified"/>
    <x v="4"/>
    <x v="0"/>
    <x v="0"/>
    <s v="n"/>
    <s v="  Borrower added on 11/27/11 &gt; I will be using these funds to repay higher interest rate credit card debt. I have a long standing, stable career, with a strong publicly traded U.S. company.&lt;br&gt;"/>
    <x v="0"/>
    <s v="Credit Card Loan"/>
    <s v="640xx"/>
    <x v="25"/>
    <n v="20.51"/>
  </r>
  <r>
    <x v="6676"/>
    <n v="0"/>
    <d v="1998-09-01T00:00:00"/>
    <n v="2"/>
    <s v="NA"/>
    <s v="NA"/>
    <n v="9"/>
    <n v="0"/>
    <n v="8514"/>
    <n v="0.34799999999999998"/>
    <n v="26"/>
    <s v="f"/>
    <n v="0"/>
    <n v="0"/>
    <n v="6071.2153550000003"/>
    <n v="5908.59"/>
    <n v="5600"/>
    <n v="471.22"/>
    <n v="0"/>
    <n v="0"/>
    <n v="0"/>
    <d v="2013-05-01T00:00:00"/>
    <n v="3263.76"/>
    <d v="2013-05-01T00:00:00"/>
    <n v="1048800"/>
    <n v="1279969"/>
    <n v="5600"/>
    <n v="5600"/>
    <n v="5450"/>
    <x v="0"/>
    <n v="7.51E-2"/>
    <n v="174.23"/>
    <x v="0"/>
    <s v="A3"/>
    <s v="Mayo Clinic"/>
    <x v="0"/>
    <x v="0"/>
    <n v="43000"/>
    <s v="Source Verified"/>
    <x v="6"/>
    <x v="0"/>
    <x v="0"/>
    <s v="n"/>
    <s v="  Borrower added on 11/30/11 &gt; I plan to pay off 2 credit cards and send a large payment to a 3rd.&lt;br&gt;"/>
    <x v="2"/>
    <s v="Debt Consolidation"/>
    <s v="852xx"/>
    <x v="33"/>
    <n v="20.51"/>
  </r>
  <r>
    <x v="6677"/>
    <n v="0"/>
    <d v="2004-07-01T00:00:00"/>
    <n v="0"/>
    <s v="NA"/>
    <s v="NA"/>
    <n v="6"/>
    <n v="0"/>
    <n v="12704"/>
    <n v="0.83"/>
    <n v="13"/>
    <s v="f"/>
    <n v="0"/>
    <n v="0"/>
    <n v="7349.790661"/>
    <n v="7349.79"/>
    <n v="6950"/>
    <n v="399.79"/>
    <n v="0"/>
    <n v="0"/>
    <n v="0"/>
    <d v="2012-09-01T00:00:00"/>
    <n v="1560.92"/>
    <d v="2014-04-01T00:00:00"/>
    <n v="1057621"/>
    <n v="1289385"/>
    <n v="6950"/>
    <n v="6950"/>
    <n v="6950"/>
    <x v="0"/>
    <n v="9.9099999999999994E-2"/>
    <n v="223.97"/>
    <x v="1"/>
    <s v="B1"/>
    <s v="Real Mex Foods"/>
    <x v="1"/>
    <x v="0"/>
    <n v="43000"/>
    <s v="Not Verified"/>
    <x v="6"/>
    <x v="0"/>
    <x v="0"/>
    <s v="n"/>
    <s v="  Borrower added on 12/05/11 &gt; I owe about $5,700 on one card and $300 on two others that have interest rates over 23%. My payment history is perfect and it will stay that way, but a lower rate will save me thousands.&lt;br&gt;"/>
    <x v="0"/>
    <s v="Credit Card Loan"/>
    <s v="916xx"/>
    <x v="8"/>
    <n v="20.51"/>
  </r>
  <r>
    <x v="6678"/>
    <n v="0"/>
    <d v="1996-07-01T00:00:00"/>
    <n v="2"/>
    <s v="NA"/>
    <s v="NA"/>
    <n v="12"/>
    <n v="0"/>
    <n v="9337"/>
    <n v="0.16800000000000001"/>
    <n v="43"/>
    <s v="f"/>
    <n v="0"/>
    <n v="0"/>
    <n v="4600.304443"/>
    <n v="4399.12"/>
    <n v="4000"/>
    <n v="600.29999999999995"/>
    <n v="0"/>
    <n v="0"/>
    <n v="0"/>
    <d v="2012-01-01T00:00:00"/>
    <n v="142.09"/>
    <d v="2016-05-01T00:00:00"/>
    <n v="368555"/>
    <n v="383227"/>
    <n v="4000"/>
    <n v="4000"/>
    <n v="3835.28"/>
    <x v="0"/>
    <n v="9.3200000000000005E-2"/>
    <n v="127.79"/>
    <x v="0"/>
    <s v="A4"/>
    <s v="GR Sponaugle and Sons"/>
    <x v="0"/>
    <x v="2"/>
    <n v="72000"/>
    <s v="Not Verified"/>
    <x v="45"/>
    <x v="0"/>
    <x v="0"/>
    <s v="n"/>
    <s v="replacing carpet steps in my home w/ wood. Also updating rails and posts w/ new. Contractor quoted and is installing... Don't want to wait till my tax return, would like to start this project now. "/>
    <x v="4"/>
    <s v="stairs and railing"/>
    <s v="170xx"/>
    <x v="9"/>
    <n v="20.5"/>
  </r>
  <r>
    <x v="6679"/>
    <n v="0"/>
    <d v="2000-03-01T00:00:00"/>
    <n v="0"/>
    <s v="NA"/>
    <s v="NA"/>
    <n v="7"/>
    <n v="0"/>
    <n v="57822"/>
    <n v="0.78500000000000003"/>
    <n v="17"/>
    <s v="f"/>
    <n v="0"/>
    <n v="0"/>
    <n v="9540.51"/>
    <n v="2224.9499999999998"/>
    <n v="7113.83"/>
    <n v="2205.08"/>
    <n v="0"/>
    <n v="221.6"/>
    <n v="2.27"/>
    <d v="2011-01-01T00:00:00"/>
    <n v="405.25"/>
    <d v="2011-06-01T00:00:00"/>
    <n v="375241"/>
    <n v="397276"/>
    <n v="12000"/>
    <n v="12000"/>
    <n v="2799.994326"/>
    <x v="0"/>
    <n v="0.13159999999999999"/>
    <n v="405.25"/>
    <x v="3"/>
    <s v="C3"/>
    <s v="Kaiser Permanente"/>
    <x v="11"/>
    <x v="2"/>
    <n v="81000"/>
    <s v="Not Verified"/>
    <x v="20"/>
    <x v="2"/>
    <x v="1"/>
    <s v="n"/>
    <s v="I want to consolidate my debt, to make it easier to payoff in a timely manner. Therefore making it easier to accomplish my goals of closing higher interest rate cards. Thank you!"/>
    <x v="2"/>
    <s v="Colsolidate Debt, cut the plastic"/>
    <s v="935xx"/>
    <x v="8"/>
    <n v="20.5"/>
  </r>
  <r>
    <x v="6680"/>
    <n v="0"/>
    <d v="1990-09-01T00:00:00"/>
    <n v="1"/>
    <n v="40"/>
    <s v="NA"/>
    <n v="6"/>
    <n v="0"/>
    <n v="18454"/>
    <n v="0.83899999999999997"/>
    <n v="22"/>
    <s v="f"/>
    <n v="0"/>
    <n v="0"/>
    <n v="11045.3681"/>
    <n v="9583.5400000000009"/>
    <n v="9000"/>
    <n v="2030.04"/>
    <n v="15.330000030000001"/>
    <n v="0"/>
    <n v="0"/>
    <d v="2012-04-01T00:00:00"/>
    <n v="934.36"/>
    <d v="2013-05-01T00:00:00"/>
    <n v="405492"/>
    <n v="453301"/>
    <n v="9000"/>
    <n v="9000"/>
    <n v="7909.1178749999999"/>
    <x v="0"/>
    <n v="0.13789999999999999"/>
    <n v="306.68"/>
    <x v="3"/>
    <s v="C5"/>
    <s v="us postal service"/>
    <x v="0"/>
    <x v="2"/>
    <n v="60000"/>
    <s v="Verified"/>
    <x v="37"/>
    <x v="0"/>
    <x v="0"/>
    <s v="n"/>
    <s v=" To whom it may concern: I'm applying for this loan in order to pay off some debts.This would be the first step at rebuilding my credit.My plan also calls for the refinancing of my car loan,and obtaining a part time job to put towards my mortgage."/>
    <x v="2"/>
    <s v="Debt Consoidation Loan"/>
    <s v="235xx"/>
    <x v="22"/>
    <n v="20.5"/>
  </r>
  <r>
    <x v="6681"/>
    <n v="0"/>
    <d v="1994-10-01T00:00:00"/>
    <n v="2"/>
    <s v="NA"/>
    <s v="NA"/>
    <n v="19"/>
    <n v="0"/>
    <n v="22375"/>
    <n v="0.26600000000000001"/>
    <n v="36"/>
    <s v="f"/>
    <n v="0"/>
    <n v="0"/>
    <n v="16025.60031"/>
    <n v="15214.37"/>
    <n v="13400"/>
    <n v="2610.6"/>
    <n v="14.99999996"/>
    <n v="0"/>
    <n v="0"/>
    <d v="2012-12-01T00:00:00"/>
    <n v="120.09"/>
    <d v="2014-11-01T00:00:00"/>
    <n v="450869"/>
    <n v="555011"/>
    <n v="13400"/>
    <n v="13400"/>
    <n v="12745.72789"/>
    <x v="0"/>
    <n v="0.1148"/>
    <n v="441.78"/>
    <x v="1"/>
    <s v="B2"/>
    <s v="hsbc"/>
    <x v="11"/>
    <x v="0"/>
    <n v="35000"/>
    <s v="Verified"/>
    <x v="26"/>
    <x v="0"/>
    <x v="0"/>
    <s v="n"/>
    <s v=" 555011 added on 10/12/09 &gt; Invest/consolidation 555011 added on 10/19/09 &gt; How long after account verification will it be before funding is wired to my account?  If there are any questions, it is easier to reach me via email: damsc79@aol.com    Thanks,  David"/>
    <x v="2"/>
    <s v="Come Back Kid"/>
    <s v="113xx"/>
    <x v="21"/>
    <n v="20.5"/>
  </r>
  <r>
    <x v="6682"/>
    <n v="0"/>
    <d v="1999-10-01T00:00:00"/>
    <n v="2"/>
    <s v="NA"/>
    <s v="NA"/>
    <n v="18"/>
    <n v="0"/>
    <n v="26669"/>
    <n v="0.623"/>
    <n v="33"/>
    <s v="f"/>
    <n v="0"/>
    <n v="0"/>
    <n v="24426.290280000001"/>
    <n v="24304.16"/>
    <n v="20000"/>
    <n v="4426.29"/>
    <n v="0"/>
    <n v="0"/>
    <n v="0"/>
    <d v="2013-02-01T00:00:00"/>
    <n v="743.21"/>
    <d v="2013-02-01T00:00:00"/>
    <n v="480824"/>
    <n v="611314"/>
    <n v="20000"/>
    <n v="20000"/>
    <n v="19900"/>
    <x v="0"/>
    <n v="0.1348"/>
    <n v="678.49"/>
    <x v="3"/>
    <s v="C3"/>
    <s v="Smallwood Dental"/>
    <x v="4"/>
    <x v="2"/>
    <n v="100000"/>
    <s v="Verified"/>
    <x v="44"/>
    <x v="0"/>
    <x v="0"/>
    <s v="n"/>
    <s v="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
    <x v="2"/>
    <s v="New Dentist Loan"/>
    <s v="232xx"/>
    <x v="22"/>
    <n v="20.5"/>
  </r>
  <r>
    <x v="6683"/>
    <n v="0"/>
    <d v="1996-01-01T00:00:00"/>
    <n v="0"/>
    <s v="NA"/>
    <s v="NA"/>
    <n v="8"/>
    <n v="0"/>
    <n v="8027"/>
    <n v="0.627"/>
    <n v="15"/>
    <s v="f"/>
    <n v="0"/>
    <n v="0"/>
    <n v="3363.367933"/>
    <n v="3363.37"/>
    <n v="3000"/>
    <n v="363.37"/>
    <n v="0"/>
    <n v="0"/>
    <n v="0"/>
    <d v="2011-09-01T00:00:00"/>
    <n v="1719.86"/>
    <d v="2011-09-01T00:00:00"/>
    <n v="484903"/>
    <n v="617584"/>
    <n v="3000"/>
    <n v="3000"/>
    <n v="3000"/>
    <x v="0"/>
    <n v="0.10249999999999999"/>
    <n v="97.16"/>
    <x v="1"/>
    <s v="B2"/>
    <s v="Daiichi Sankyo"/>
    <x v="4"/>
    <x v="0"/>
    <n v="47000"/>
    <s v="Not Verified"/>
    <x v="44"/>
    <x v="0"/>
    <x v="0"/>
    <s v="n"/>
    <s v="  Borrower added on 02/16/10 &gt; Additional funds required to move to a new city for a new job&lt;br/&gt;"/>
    <x v="8"/>
    <s v="Brock Loan"/>
    <s v="314xx"/>
    <x v="12"/>
    <n v="20.5"/>
  </r>
  <r>
    <x v="6684"/>
    <n v="0"/>
    <d v="2001-09-01T00:00:00"/>
    <n v="0"/>
    <s v="NA"/>
    <s v="NA"/>
    <n v="11"/>
    <n v="0"/>
    <n v="16467"/>
    <n v="0.70099999999999996"/>
    <n v="17"/>
    <s v="f"/>
    <n v="0"/>
    <n v="0"/>
    <n v="17408.877929999999"/>
    <n v="17378.86"/>
    <n v="14500"/>
    <n v="2908.88"/>
    <n v="0"/>
    <n v="0"/>
    <n v="0"/>
    <d v="2012-09-01T00:00:00"/>
    <n v="6037.26"/>
    <d v="2016-04-01T00:00:00"/>
    <n v="564237"/>
    <n v="726008"/>
    <n v="14500"/>
    <n v="14500"/>
    <n v="14475"/>
    <x v="0"/>
    <n v="0.13980000000000001"/>
    <n v="495.44"/>
    <x v="3"/>
    <s v="C3"/>
    <s v="Doyle Electric"/>
    <x v="9"/>
    <x v="0"/>
    <n v="35000"/>
    <s v="Not Verified"/>
    <x v="22"/>
    <x v="0"/>
    <x v="0"/>
    <s v="n"/>
    <m/>
    <x v="0"/>
    <s v="Freedom"/>
    <s v="708xx"/>
    <x v="23"/>
    <n v="20.5"/>
  </r>
  <r>
    <x v="6685"/>
    <n v="0"/>
    <d v="2001-04-01T00:00:00"/>
    <n v="0"/>
    <s v="NA"/>
    <s v="NA"/>
    <n v="10"/>
    <n v="0"/>
    <n v="40752"/>
    <n v="0.95"/>
    <n v="38"/>
    <s v="f"/>
    <n v="0"/>
    <n v="0"/>
    <n v="22459.118910000001"/>
    <n v="21398.57"/>
    <n v="14999.99"/>
    <n v="7459.13"/>
    <n v="0"/>
    <n v="0"/>
    <n v="0"/>
    <d v="2015-09-01T00:00:00"/>
    <n v="397.95"/>
    <d v="2016-05-01T00:00:00"/>
    <n v="572908"/>
    <n v="736934"/>
    <n v="15000"/>
    <n v="15000"/>
    <n v="14508.45415"/>
    <x v="1"/>
    <n v="0.1719"/>
    <n v="374.33"/>
    <x v="5"/>
    <s v="E3"/>
    <s v="Sectra NA"/>
    <x v="1"/>
    <x v="2"/>
    <n v="110000"/>
    <s v="Source Verified"/>
    <x v="30"/>
    <x v="0"/>
    <x v="0"/>
    <s v="n"/>
    <m/>
    <x v="2"/>
    <s v="Bills Consolidation to a single payment"/>
    <s v="064xx"/>
    <x v="16"/>
    <n v="20.5"/>
  </r>
  <r>
    <x v="6686"/>
    <n v="0"/>
    <d v="2003-09-01T00:00:00"/>
    <n v="2"/>
    <s v="NA"/>
    <s v="NA"/>
    <n v="8"/>
    <n v="0"/>
    <n v="11406"/>
    <n v="0.54800000000000004"/>
    <n v="17"/>
    <s v="f"/>
    <n v="0"/>
    <n v="0"/>
    <n v="4233.49"/>
    <n v="3704.27"/>
    <n v="1594.91"/>
    <n v="1447.35"/>
    <n v="0"/>
    <n v="1191.23"/>
    <n v="216.53039999999999"/>
    <d v="2011-12-01T00:00:00"/>
    <n v="235.08"/>
    <d v="2012-05-01T00:00:00"/>
    <n v="603985"/>
    <n v="774959"/>
    <n v="10000"/>
    <n v="10000"/>
    <n v="8749.9967620000007"/>
    <x v="1"/>
    <n v="0.14460000000000001"/>
    <n v="235.08"/>
    <x v="2"/>
    <s v="D2"/>
    <s v="Denver Health"/>
    <x v="6"/>
    <x v="2"/>
    <n v="36000"/>
    <s v="Not Verified"/>
    <x v="19"/>
    <x v="2"/>
    <x v="1"/>
    <s v="n"/>
    <s v="  Borrower added on 10/24/10 &gt; i PLAN ON PAYING OFF AN EXISTING LOAN WITCH HAS AN HIGHER APR AND THEN WILL USE THE MONEY TO PAY OF HIGHER CREDIT CARD BALANCES.&lt;br/&gt;"/>
    <x v="2"/>
    <s v="my loan mike"/>
    <s v="802xx"/>
    <x v="28"/>
    <n v="20.5"/>
  </r>
  <r>
    <x v="6687"/>
    <n v="0"/>
    <d v="1981-04-01T00:00:00"/>
    <n v="0"/>
    <s v="NA"/>
    <s v="NA"/>
    <n v="9"/>
    <n v="0"/>
    <n v="13326"/>
    <n v="0.61699999999999999"/>
    <n v="15"/>
    <s v="f"/>
    <n v="0"/>
    <n v="0"/>
    <n v="15365.7801"/>
    <n v="15365.78"/>
    <n v="13000"/>
    <n v="2365.7800000000002"/>
    <n v="0"/>
    <n v="0"/>
    <n v="0"/>
    <d v="2013-08-01T00:00:00"/>
    <n v="675.55"/>
    <d v="2013-08-01T00:00:00"/>
    <n v="609958"/>
    <n v="782321"/>
    <n v="13000"/>
    <n v="13000"/>
    <n v="13000"/>
    <x v="0"/>
    <n v="0.12230000000000001"/>
    <n v="433.22"/>
    <x v="3"/>
    <s v="C1"/>
    <s v="El Campanil Theatre Preservation Found."/>
    <x v="2"/>
    <x v="0"/>
    <n v="50000"/>
    <s v="Source Verified"/>
    <x v="25"/>
    <x v="0"/>
    <x v="0"/>
    <s v="n"/>
    <s v="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
    <x v="2"/>
    <s v="Debt Consolidation"/>
    <s v="945xx"/>
    <x v="8"/>
    <n v="20.5"/>
  </r>
  <r>
    <x v="6688"/>
    <n v="0"/>
    <d v="2000-11-01T00:00:00"/>
    <n v="0"/>
    <s v="NA"/>
    <s v="NA"/>
    <n v="11"/>
    <n v="0"/>
    <n v="8244"/>
    <n v="0.38700000000000001"/>
    <n v="26"/>
    <s v="f"/>
    <n v="0"/>
    <n v="0"/>
    <n v="15855.97234"/>
    <n v="15822.94"/>
    <n v="12000"/>
    <n v="3855.97"/>
    <n v="0"/>
    <n v="0"/>
    <n v="0"/>
    <d v="2013-09-01T00:00:00"/>
    <n v="6574.03"/>
    <d v="2016-05-01T00:00:00"/>
    <n v="610086"/>
    <n v="782466"/>
    <n v="12000"/>
    <n v="12000"/>
    <n v="11975"/>
    <x v="1"/>
    <n v="0.14460000000000001"/>
    <n v="282.08999999999997"/>
    <x v="2"/>
    <s v="D2"/>
    <s v="City of Oceanside"/>
    <x v="6"/>
    <x v="2"/>
    <n v="71000"/>
    <s v="Source Verified"/>
    <x v="25"/>
    <x v="0"/>
    <x v="0"/>
    <s v="n"/>
    <s v="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
    <x v="2"/>
    <s v="House improvement &amp; credit cards"/>
    <s v="925xx"/>
    <x v="8"/>
    <n v="20.5"/>
  </r>
  <r>
    <x v="6689"/>
    <n v="0"/>
    <d v="1995-12-01T00:00:00"/>
    <n v="1"/>
    <s v="NA"/>
    <s v="NA"/>
    <n v="9"/>
    <n v="0"/>
    <n v="11566"/>
    <n v="0.51600000000000001"/>
    <n v="13"/>
    <s v="f"/>
    <n v="0"/>
    <n v="0"/>
    <n v="21029.605790000001"/>
    <n v="20997.74"/>
    <n v="16499.990000000002"/>
    <n v="4529.62"/>
    <n v="0"/>
    <n v="0"/>
    <n v="0"/>
    <d v="2016-01-01T00:00:00"/>
    <n v="350.11"/>
    <d v="2016-01-01T00:00:00"/>
    <n v="645340"/>
    <n v="825766"/>
    <n v="16500"/>
    <n v="16500"/>
    <n v="16475"/>
    <x v="1"/>
    <n v="9.9900000000000003E-2"/>
    <n v="350.5"/>
    <x v="1"/>
    <s v="B4"/>
    <s v="Lowe's HIW INC"/>
    <x v="7"/>
    <x v="1"/>
    <n v="36000"/>
    <s v="Source Verified"/>
    <x v="10"/>
    <x v="0"/>
    <x v="0"/>
    <s v="n"/>
    <s v="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
    <x v="2"/>
    <s v="Consolidate Credit Cards, 13% &amp; 18%"/>
    <s v="853xx"/>
    <x v="33"/>
    <n v="20.5"/>
  </r>
  <r>
    <x v="6690"/>
    <n v="0"/>
    <d v="1996-01-01T00:00:00"/>
    <n v="0"/>
    <s v="NA"/>
    <s v="NA"/>
    <n v="9"/>
    <n v="0"/>
    <n v="17455"/>
    <n v="0.48499999999999999"/>
    <n v="35"/>
    <s v="f"/>
    <n v="0"/>
    <n v="0"/>
    <n v="21871.92426"/>
    <n v="21871.919999999998"/>
    <n v="18225"/>
    <n v="3646.92"/>
    <n v="0"/>
    <n v="0"/>
    <n v="0"/>
    <d v="2013-05-01T00:00:00"/>
    <n v="11977.22"/>
    <d v="2013-05-01T00:00:00"/>
    <n v="678881"/>
    <n v="867279"/>
    <n v="18225"/>
    <n v="18225"/>
    <n v="18225"/>
    <x v="1"/>
    <n v="0.1111"/>
    <n v="397.26"/>
    <x v="1"/>
    <s v="B5"/>
    <s v="James G. Gibson, DDS"/>
    <x v="0"/>
    <x v="2"/>
    <n v="36000"/>
    <s v="Not Verified"/>
    <x v="7"/>
    <x v="0"/>
    <x v="0"/>
    <s v="n"/>
    <s v="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
    <x v="2"/>
    <s v="Goodbye struggle"/>
    <s v="254xx"/>
    <x v="27"/>
    <n v="20.5"/>
  </r>
  <r>
    <x v="6691"/>
    <n v="0"/>
    <d v="2003-10-01T00:00:00"/>
    <n v="1"/>
    <s v="NA"/>
    <s v="NA"/>
    <n v="7"/>
    <n v="0"/>
    <n v="6494"/>
    <n v="0.41399999999999998"/>
    <n v="19"/>
    <s v="f"/>
    <n v="0"/>
    <n v="0"/>
    <n v="7828.1762609999996"/>
    <n v="6493.9"/>
    <n v="7000"/>
    <n v="828.18"/>
    <n v="0"/>
    <n v="0"/>
    <n v="0"/>
    <d v="2014-06-01T00:00:00"/>
    <n v="232.5"/>
    <d v="2014-06-01T00:00:00"/>
    <n v="844358"/>
    <n v="1055280"/>
    <n v="7000"/>
    <n v="7000"/>
    <n v="5894.2281499999999"/>
    <x v="0"/>
    <n v="7.4899999999999994E-2"/>
    <n v="217.72"/>
    <x v="0"/>
    <s v="A4"/>
    <s v="Genesis Health Clubs"/>
    <x v="9"/>
    <x v="0"/>
    <n v="28800"/>
    <s v="Not Verified"/>
    <x v="3"/>
    <x v="0"/>
    <x v="0"/>
    <s v="n"/>
    <s v="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
    <x v="2"/>
    <s v="Debt consolidation"/>
    <s v="670xx"/>
    <x v="13"/>
    <n v="20.5"/>
  </r>
  <r>
    <x v="6692"/>
    <n v="0"/>
    <d v="1999-07-01T00:00:00"/>
    <n v="3"/>
    <n v="30"/>
    <s v="NA"/>
    <n v="9"/>
    <n v="0"/>
    <n v="6695"/>
    <n v="0.54300000000000004"/>
    <n v="21"/>
    <s v="f"/>
    <n v="0"/>
    <n v="0"/>
    <n v="6816.73"/>
    <n v="6816.73"/>
    <n v="3149.25"/>
    <n v="2870.25"/>
    <n v="15"/>
    <n v="782.23"/>
    <n v="140.8014"/>
    <d v="2014-09-01T00:00:00"/>
    <n v="186.81"/>
    <d v="2016-05-01T00:00:00"/>
    <n v="860255"/>
    <n v="1073007"/>
    <n v="7600"/>
    <n v="7600"/>
    <n v="7600"/>
    <x v="1"/>
    <n v="0.16489999999999999"/>
    <n v="186.81"/>
    <x v="2"/>
    <s v="D3"/>
    <s v="columbia presbyterian"/>
    <x v="1"/>
    <x v="0"/>
    <n v="36000"/>
    <s v="Verified"/>
    <x v="3"/>
    <x v="2"/>
    <x v="1"/>
    <s v="n"/>
    <s v="  Borrower added on 08/22/11 &gt; Thank you&lt;br/&gt;null"/>
    <x v="6"/>
    <s v="contract"/>
    <s v="100xx"/>
    <x v="21"/>
    <n v="20.5"/>
  </r>
  <r>
    <x v="6693"/>
    <n v="0"/>
    <d v="1994-03-01T00:00:00"/>
    <n v="0"/>
    <s v="NA"/>
    <s v="NA"/>
    <n v="14"/>
    <n v="0"/>
    <n v="46042"/>
    <n v="0.33800000000000002"/>
    <n v="30"/>
    <s v="f"/>
    <n v="0"/>
    <n v="0"/>
    <n v="6460.6328569999996"/>
    <n v="6433.26"/>
    <n v="5900"/>
    <n v="560.63"/>
    <n v="0"/>
    <n v="0"/>
    <n v="0"/>
    <d v="2014-09-01T00:00:00"/>
    <n v="181"/>
    <d v="2014-09-01T00:00:00"/>
    <n v="863309"/>
    <n v="1076434"/>
    <n v="5900"/>
    <n v="5900"/>
    <n v="5875"/>
    <x v="0"/>
    <n v="5.9900000000000002E-2"/>
    <n v="179.47"/>
    <x v="0"/>
    <s v="A2"/>
    <s v="Stafford Family Chiropractic, LLC"/>
    <x v="11"/>
    <x v="2"/>
    <n v="77040"/>
    <s v="Not Verified"/>
    <x v="8"/>
    <x v="0"/>
    <x v="0"/>
    <s v="n"/>
    <m/>
    <x v="1"/>
    <s v="Volvo V70"/>
    <s v="060xx"/>
    <x v="16"/>
    <n v="20.5"/>
  </r>
  <r>
    <x v="6694"/>
    <n v="0"/>
    <d v="2001-06-01T00:00:00"/>
    <n v="0"/>
    <s v="NA"/>
    <s v="NA"/>
    <n v="19"/>
    <n v="0"/>
    <n v="23277"/>
    <n v="0.83599999999999997"/>
    <n v="36"/>
    <s v="f"/>
    <n v="0"/>
    <n v="0"/>
    <n v="12511.05"/>
    <n v="12095.44"/>
    <n v="4622.88"/>
    <n v="6409.64"/>
    <n v="0"/>
    <n v="1478.53"/>
    <n v="14.11"/>
    <d v="2012-11-01T00:00:00"/>
    <n v="789.66"/>
    <d v="2013-04-01T00:00:00"/>
    <n v="875528"/>
    <n v="1090036"/>
    <n v="30000"/>
    <n v="30000"/>
    <n v="29790.110570000001"/>
    <x v="1"/>
    <n v="0.19689999999999999"/>
    <n v="789.66"/>
    <x v="5"/>
    <s v="E5"/>
    <s v="Skadden, Arps"/>
    <x v="4"/>
    <x v="0"/>
    <n v="160000"/>
    <s v="Verified"/>
    <x v="8"/>
    <x v="2"/>
    <x v="1"/>
    <s v="n"/>
    <m/>
    <x v="2"/>
    <s v="Debt Consolidation and Refinancing"/>
    <s v="100xx"/>
    <x v="21"/>
    <n v="20.5"/>
  </r>
  <r>
    <x v="6695"/>
    <n v="0"/>
    <d v="2000-07-01T00:00:00"/>
    <n v="0"/>
    <s v="NA"/>
    <s v="NA"/>
    <n v="12"/>
    <n v="0"/>
    <n v="10891"/>
    <n v="0.36899999999999999"/>
    <n v="30"/>
    <s v="f"/>
    <n v="2149"/>
    <n v="2145"/>
    <n v="19973.689999999999"/>
    <n v="19940.53"/>
    <n v="12851.2"/>
    <n v="7122.49"/>
    <n v="0"/>
    <n v="0"/>
    <n v="0"/>
    <d v="2016-05-01T00:00:00"/>
    <n v="370.94"/>
    <d v="2016-05-01T00:00:00"/>
    <n v="1000067"/>
    <n v="1225680"/>
    <n v="15000"/>
    <n v="15000"/>
    <n v="14975"/>
    <x v="1"/>
    <n v="0.16769999999999999"/>
    <n v="370.94"/>
    <x v="2"/>
    <s v="D2"/>
    <s v="Truevance Engineering"/>
    <x v="4"/>
    <x v="0"/>
    <n v="72000"/>
    <s v="Verified"/>
    <x v="4"/>
    <x v="1"/>
    <x v="0"/>
    <s v="n"/>
    <s v="  Borrower added on 10/23/11 &gt; This loan is for a business venture.  I have never missed a loan payment.&lt;br/&gt; Borrower added on 10/26/11 &gt; I will not be losing my current income to start this business.&lt;br/&gt;"/>
    <x v="3"/>
    <s v="Small Business loan"/>
    <s v="357xx"/>
    <x v="15"/>
    <n v="20.5"/>
  </r>
  <r>
    <x v="6696"/>
    <n v="0"/>
    <d v="1999-08-01T00:00:00"/>
    <n v="2"/>
    <s v="NA"/>
    <s v="NA"/>
    <n v="10"/>
    <n v="0"/>
    <n v="18435"/>
    <n v="0.79100000000000004"/>
    <n v="34"/>
    <s v="f"/>
    <n v="0"/>
    <n v="0"/>
    <n v="15107.975769999999"/>
    <n v="14887.65"/>
    <n v="12000"/>
    <n v="3107.98"/>
    <n v="0"/>
    <n v="0"/>
    <n v="0"/>
    <d v="2013-09-01T00:00:00"/>
    <n v="9191.5400000000009"/>
    <d v="2013-09-01T00:00:00"/>
    <n v="1025415"/>
    <n v="1254563"/>
    <n v="12000"/>
    <n v="12000"/>
    <n v="11825"/>
    <x v="1"/>
    <n v="0.16769999999999999"/>
    <n v="296.75"/>
    <x v="2"/>
    <s v="D2"/>
    <s v="Mechanical Inc"/>
    <x v="0"/>
    <x v="2"/>
    <n v="80600"/>
    <s v="Verified"/>
    <x v="4"/>
    <x v="0"/>
    <x v="0"/>
    <s v="n"/>
    <s v="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
    <x v="6"/>
    <s v="Refinance Existing Lending Club Loan"/>
    <s v="610xx"/>
    <x v="20"/>
    <n v="20.5"/>
  </r>
  <r>
    <x v="6697"/>
    <n v="0"/>
    <d v="1999-03-01T00:00:00"/>
    <n v="0"/>
    <s v="NA"/>
    <s v="NA"/>
    <n v="12"/>
    <n v="0"/>
    <n v="24317"/>
    <n v="0.80500000000000005"/>
    <n v="26"/>
    <s v="f"/>
    <n v="0"/>
    <n v="0"/>
    <n v="7845.5302780000002"/>
    <n v="7845.53"/>
    <n v="7000"/>
    <n v="845.53"/>
    <n v="0"/>
    <n v="0"/>
    <n v="0"/>
    <d v="2014-05-01T00:00:00"/>
    <n v="1715.76"/>
    <d v="2016-05-01T00:00:00"/>
    <n v="1030413"/>
    <n v="1259801"/>
    <n v="7000"/>
    <n v="7000"/>
    <n v="7000"/>
    <x v="0"/>
    <n v="7.9000000000000001E-2"/>
    <n v="219.04"/>
    <x v="0"/>
    <s v="A4"/>
    <s v="Oceanside Unified School District"/>
    <x v="0"/>
    <x v="0"/>
    <n v="48226"/>
    <s v="Not Verified"/>
    <x v="4"/>
    <x v="0"/>
    <x v="0"/>
    <s v="n"/>
    <m/>
    <x v="0"/>
    <s v="refinance"/>
    <s v="920xx"/>
    <x v="8"/>
    <n v="20.5"/>
  </r>
  <r>
    <x v="6698"/>
    <n v="0"/>
    <d v="2002-06-01T00:00:00"/>
    <n v="1"/>
    <s v="NA"/>
    <s v="NA"/>
    <n v="7"/>
    <n v="0"/>
    <n v="15806"/>
    <n v="0.72199999999999998"/>
    <n v="10"/>
    <s v="f"/>
    <n v="0"/>
    <n v="0"/>
    <n v="14333.42"/>
    <n v="14333.42"/>
    <n v="10146.620000000001"/>
    <n v="3492.46"/>
    <n v="0"/>
    <n v="694.34"/>
    <n v="6.943399995"/>
    <d v="2014-03-01T00:00:00"/>
    <n v="44.72"/>
    <d v="2014-07-01T00:00:00"/>
    <n v="1046826"/>
    <n v="1277678"/>
    <n v="15075"/>
    <n v="15075"/>
    <n v="15075"/>
    <x v="0"/>
    <n v="0.1527"/>
    <n v="524.58000000000004"/>
    <x v="3"/>
    <s v="C4"/>
    <s v="Swift Transportation"/>
    <x v="5"/>
    <x v="0"/>
    <n v="37000"/>
    <s v="Not Verified"/>
    <x v="6"/>
    <x v="2"/>
    <x v="1"/>
    <s v="n"/>
    <m/>
    <x v="2"/>
    <s v="Debt Consolidation Loan"/>
    <s v="147xx"/>
    <x v="21"/>
    <n v="20.5"/>
  </r>
  <r>
    <x v="6699"/>
    <n v="0"/>
    <d v="1992-06-01T00:00:00"/>
    <n v="0"/>
    <s v="NA"/>
    <s v="NA"/>
    <n v="7"/>
    <n v="0"/>
    <n v="10677"/>
    <n v="0.58699999999999997"/>
    <n v="11"/>
    <s v="f"/>
    <n v="0"/>
    <n v="0"/>
    <n v="12158.61"/>
    <n v="12158.61"/>
    <n v="11000"/>
    <n v="1158.6099999999999"/>
    <n v="0"/>
    <n v="0"/>
    <n v="0"/>
    <d v="2015-01-01T00:00:00"/>
    <n v="349.86"/>
    <d v="2016-05-01T00:00:00"/>
    <n v="1068274"/>
    <n v="1302681"/>
    <n v="11000"/>
    <n v="11000"/>
    <n v="11000"/>
    <x v="0"/>
    <n v="6.6199999999999995E-2"/>
    <n v="337.75"/>
    <x v="0"/>
    <s v="A2"/>
    <s v="East Baton Rouge Parish School System"/>
    <x v="11"/>
    <x v="1"/>
    <n v="45608"/>
    <s v="Source Verified"/>
    <x v="6"/>
    <x v="0"/>
    <x v="0"/>
    <s v="n"/>
    <s v="  Borrower added on 12/14/11 &gt; payoff debts and consolidate&lt;br&gt;"/>
    <x v="2"/>
    <s v="payoff"/>
    <s v="707xx"/>
    <x v="23"/>
    <n v="20.5"/>
  </r>
  <r>
    <x v="6700"/>
    <n v="0"/>
    <d v="1997-01-01T00:00:00"/>
    <n v="1"/>
    <s v="NA"/>
    <s v="NA"/>
    <n v="9"/>
    <n v="0"/>
    <n v="23750"/>
    <n v="0.47699999999999998"/>
    <n v="12"/>
    <s v="f"/>
    <n v="0"/>
    <n v="0"/>
    <n v="9333.2319580000003"/>
    <n v="9333.23"/>
    <n v="9000"/>
    <n v="333.23"/>
    <n v="0"/>
    <n v="0"/>
    <n v="0"/>
    <d v="2010-05-01T00:00:00"/>
    <n v="8.5299999999999994"/>
    <d v="2010-04-01T00:00:00"/>
    <n v="442992"/>
    <n v="538320"/>
    <n v="9000"/>
    <n v="9000"/>
    <n v="9000"/>
    <x v="0"/>
    <n v="0.1183"/>
    <n v="298.20999999999998"/>
    <x v="1"/>
    <s v="B3"/>
    <s v="Insight Global"/>
    <x v="4"/>
    <x v="0"/>
    <n v="52000"/>
    <s v="Not Verified"/>
    <x v="15"/>
    <x v="0"/>
    <x v="0"/>
    <s v="n"/>
    <s v="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
    <x v="2"/>
    <s v="Credit Card Pay-Off"/>
    <s v="940xx"/>
    <x v="8"/>
    <n v="20.49"/>
  </r>
  <r>
    <x v="6701"/>
    <n v="0"/>
    <d v="2002-01-01T00:00:00"/>
    <n v="2"/>
    <n v="34"/>
    <s v="NA"/>
    <n v="6"/>
    <n v="0"/>
    <n v="3068"/>
    <n v="0.877"/>
    <n v="27"/>
    <s v="f"/>
    <n v="0"/>
    <n v="0"/>
    <n v="13342.32"/>
    <n v="12732.97"/>
    <n v="9031.25"/>
    <n v="4311.07"/>
    <n v="0"/>
    <n v="0"/>
    <n v="0"/>
    <d v="2014-08-01T00:00:00"/>
    <n v="600"/>
    <d v="2016-05-01T00:00:00"/>
    <n v="528161"/>
    <n v="683092"/>
    <n v="12000"/>
    <n v="12000"/>
    <n v="11652.2513"/>
    <x v="1"/>
    <n v="0.1323"/>
    <n v="274.45999999999998"/>
    <x v="3"/>
    <s v="C1"/>
    <s v="FCM Travel"/>
    <x v="4"/>
    <x v="0"/>
    <n v="40000"/>
    <s v="Not Verified"/>
    <x v="35"/>
    <x v="2"/>
    <x v="1"/>
    <s v="n"/>
    <m/>
    <x v="2"/>
    <s v="Loan"/>
    <s v="024xx"/>
    <x v="26"/>
    <n v="20.49"/>
  </r>
  <r>
    <x v="6702"/>
    <n v="0"/>
    <d v="1999-06-01T00:00:00"/>
    <n v="2"/>
    <n v="65"/>
    <s v="NA"/>
    <n v="6"/>
    <n v="0"/>
    <n v="4796"/>
    <n v="0.313"/>
    <n v="14"/>
    <s v="f"/>
    <n v="0"/>
    <n v="0"/>
    <n v="3428.8"/>
    <n v="3410.91"/>
    <n v="1696.59"/>
    <n v="1714.41"/>
    <n v="0"/>
    <n v="17.8"/>
    <n v="6.17"/>
    <d v="2011-06-01T00:00:00"/>
    <n v="342.97"/>
    <d v="2016-05-01T00:00:00"/>
    <n v="544400"/>
    <n v="702283"/>
    <n v="16500"/>
    <n v="14350"/>
    <n v="14275"/>
    <x v="1"/>
    <n v="0.15210000000000001"/>
    <n v="342.97"/>
    <x v="2"/>
    <s v="D2"/>
    <s v="Premier Roofing "/>
    <x v="4"/>
    <x v="0"/>
    <n v="40000"/>
    <s v="Verified"/>
    <x v="28"/>
    <x v="2"/>
    <x v="1"/>
    <s v="n"/>
    <s v="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
    <x v="0"/>
    <s v="Relief"/>
    <s v="809xx"/>
    <x v="28"/>
    <n v="20.49"/>
  </r>
  <r>
    <x v="6703"/>
    <n v="0"/>
    <d v="1998-11-01T00:00:00"/>
    <n v="0"/>
    <n v="50"/>
    <s v="NA"/>
    <n v="10"/>
    <n v="0"/>
    <n v="3578"/>
    <n v="0.43099999999999999"/>
    <n v="24"/>
    <s v="f"/>
    <n v="0"/>
    <n v="0"/>
    <n v="5519.43"/>
    <n v="5519.43"/>
    <n v="3174.91"/>
    <n v="2325.42"/>
    <n v="0"/>
    <n v="19.100000000000001"/>
    <n v="6.64"/>
    <d v="2013-09-01T00:00:00"/>
    <n v="178.08"/>
    <d v="2016-05-01T00:00:00"/>
    <n v="656055"/>
    <n v="839094"/>
    <n v="7500"/>
    <n v="7500"/>
    <n v="7500"/>
    <x v="1"/>
    <n v="0.14910000000000001"/>
    <n v="178.08"/>
    <x v="2"/>
    <s v="D2"/>
    <s v="Prospect Mortgage"/>
    <x v="1"/>
    <x v="0"/>
    <n v="58500"/>
    <s v="Not Verified"/>
    <x v="10"/>
    <x v="2"/>
    <x v="1"/>
    <s v="n"/>
    <m/>
    <x v="2"/>
    <s v="Recession Help"/>
    <s v="913xx"/>
    <x v="8"/>
    <n v="20.49"/>
  </r>
  <r>
    <x v="6704"/>
    <n v="1"/>
    <d v="2004-11-01T00:00:00"/>
    <n v="0"/>
    <n v="11"/>
    <s v="NA"/>
    <n v="5"/>
    <n v="0"/>
    <n v="0"/>
    <n v="0"/>
    <n v="17"/>
    <s v="f"/>
    <n v="0"/>
    <n v="0"/>
    <n v="5192.3599999999997"/>
    <n v="5192.3599999999997"/>
    <n v="4000"/>
    <n v="1192.3599999999999"/>
    <n v="0"/>
    <n v="0"/>
    <n v="0"/>
    <d v="2015-11-01T00:00:00"/>
    <n v="222.53"/>
    <d v="2016-04-01T00:00:00"/>
    <n v="657107"/>
    <n v="840398"/>
    <n v="4000"/>
    <n v="4000"/>
    <n v="4000"/>
    <x v="1"/>
    <n v="0.1111"/>
    <n v="87.19"/>
    <x v="1"/>
    <s v="B5"/>
    <s v="US Army"/>
    <x v="5"/>
    <x v="2"/>
    <n v="54000"/>
    <s v="Verified"/>
    <x v="10"/>
    <x v="0"/>
    <x v="0"/>
    <s v="n"/>
    <s v="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
    <x v="2"/>
    <s v="payoff"/>
    <s v="136xx"/>
    <x v="21"/>
    <n v="20.49"/>
  </r>
  <r>
    <x v="6705"/>
    <n v="0"/>
    <d v="2004-07-01T00:00:00"/>
    <n v="3"/>
    <s v="NA"/>
    <s v="NA"/>
    <n v="9"/>
    <n v="0"/>
    <n v="4473"/>
    <n v="0.68799999999999994"/>
    <n v="15"/>
    <s v="f"/>
    <n v="0"/>
    <n v="0"/>
    <n v="14015.88133"/>
    <n v="13986.68"/>
    <n v="11999.98"/>
    <n v="2015.9"/>
    <n v="0"/>
    <n v="0"/>
    <n v="0"/>
    <d v="2014-02-01T00:00:00"/>
    <n v="399.17"/>
    <d v="2014-02-01T00:00:00"/>
    <n v="663698"/>
    <n v="846433"/>
    <n v="12000"/>
    <n v="12000"/>
    <n v="11975"/>
    <x v="0"/>
    <n v="0.1037"/>
    <n v="389.3"/>
    <x v="1"/>
    <s v="B3"/>
    <s v="IronWorkers Local 46"/>
    <x v="11"/>
    <x v="0"/>
    <n v="40000"/>
    <s v="Verified"/>
    <x v="12"/>
    <x v="0"/>
    <x v="0"/>
    <s v="n"/>
    <s v="Borrower added on 01/26/11 &gt; i will use this this to consolidate all credit cards and loans into one monthly payment to allow me to save more money every month towards a house."/>
    <x v="6"/>
    <s v="debt consolidation"/>
    <s v="625xx"/>
    <x v="20"/>
    <n v="20.49"/>
  </r>
  <r>
    <x v="6706"/>
    <n v="0"/>
    <d v="1997-08-01T00:00:00"/>
    <n v="0"/>
    <s v="NA"/>
    <s v="NA"/>
    <n v="17"/>
    <n v="0"/>
    <n v="16503"/>
    <n v="0.53200000000000003"/>
    <n v="52"/>
    <s v="f"/>
    <n v="0"/>
    <n v="0"/>
    <n v="20724.87"/>
    <n v="20724.87"/>
    <n v="16000"/>
    <n v="4724.87"/>
    <n v="0"/>
    <n v="0"/>
    <n v="0"/>
    <d v="2015-07-01T00:00:00"/>
    <n v="1299.9100000000001"/>
    <d v="2015-07-01T00:00:00"/>
    <n v="724025"/>
    <n v="919087"/>
    <n v="16000"/>
    <n v="16000"/>
    <n v="16000"/>
    <x v="1"/>
    <n v="0.1111"/>
    <n v="348.76"/>
    <x v="1"/>
    <s v="B5"/>
    <s v="PISD/CT pediatric/Specialized Assessment"/>
    <x v="7"/>
    <x v="2"/>
    <n v="120000"/>
    <s v="Source Verified"/>
    <x v="2"/>
    <x v="0"/>
    <x v="0"/>
    <s v="n"/>
    <s v="  Borrower added on 04/10/11 &gt; This loan will help out my family with our yearly vacation, as well as with consolidating some bills, and still be able to pay for some unexpected medical bills for my daughter this year.&lt;br/&gt;"/>
    <x v="10"/>
    <s v="happy"/>
    <s v="773xx"/>
    <x v="3"/>
    <n v="20.49"/>
  </r>
  <r>
    <x v="6707"/>
    <n v="0"/>
    <d v="2004-09-01T00:00:00"/>
    <n v="0"/>
    <s v="NA"/>
    <s v="NA"/>
    <n v="8"/>
    <n v="0"/>
    <n v="3773"/>
    <n v="0.42399999999999999"/>
    <n v="12"/>
    <s v="f"/>
    <n v="0"/>
    <n v="0"/>
    <n v="5403.4687709999998"/>
    <n v="5133.3"/>
    <n v="5000"/>
    <n v="403.47"/>
    <n v="0"/>
    <n v="0"/>
    <n v="0"/>
    <d v="2012-09-01T00:00:00"/>
    <n v="3077.48"/>
    <d v="2015-05-01T00:00:00"/>
    <n v="743499"/>
    <n v="941766"/>
    <n v="5000"/>
    <n v="5000"/>
    <n v="4750"/>
    <x v="0"/>
    <n v="7.4899999999999994E-2"/>
    <n v="155.51"/>
    <x v="0"/>
    <s v="A4"/>
    <s v="Intermedix"/>
    <x v="9"/>
    <x v="2"/>
    <n v="26004"/>
    <s v="Not Verified"/>
    <x v="1"/>
    <x v="0"/>
    <x v="0"/>
    <s v="n"/>
    <m/>
    <x v="2"/>
    <s v="debtconsolidation"/>
    <s v="731xx"/>
    <x v="11"/>
    <n v="20.49"/>
  </r>
  <r>
    <x v="6708"/>
    <n v="0"/>
    <d v="2002-01-01T00:00:00"/>
    <n v="0"/>
    <n v="35"/>
    <s v="NA"/>
    <n v="5"/>
    <n v="0"/>
    <n v="3254"/>
    <n v="0.81299999999999994"/>
    <n v="11"/>
    <s v="f"/>
    <n v="0"/>
    <n v="0"/>
    <n v="7495.1198420000001"/>
    <n v="7495.12"/>
    <n v="6000"/>
    <n v="1495.12"/>
    <n v="0"/>
    <n v="0"/>
    <n v="0"/>
    <d v="2013-08-01T00:00:00"/>
    <n v="2193.2199999999998"/>
    <d v="2016-05-01T00:00:00"/>
    <n v="766106"/>
    <n v="967078"/>
    <n v="6000"/>
    <n v="6000"/>
    <n v="6000"/>
    <x v="0"/>
    <n v="0.16489999999999999"/>
    <n v="212.4"/>
    <x v="2"/>
    <s v="D3"/>
    <s v="Inland Erosion Control "/>
    <x v="6"/>
    <x v="0"/>
    <n v="65000"/>
    <s v="Verified"/>
    <x v="1"/>
    <x v="0"/>
    <x v="0"/>
    <s v="n"/>
    <m/>
    <x v="5"/>
    <s v="Expenses "/>
    <s v="925xx"/>
    <x v="8"/>
    <n v="20.49"/>
  </r>
  <r>
    <x v="6709"/>
    <n v="0"/>
    <d v="1992-04-01T00:00:00"/>
    <n v="0"/>
    <s v="NA"/>
    <s v="NA"/>
    <n v="10"/>
    <n v="0"/>
    <n v="30199"/>
    <n v="0.59899999999999998"/>
    <n v="32"/>
    <s v="f"/>
    <n v="2607"/>
    <n v="2604"/>
    <n v="37280.35"/>
    <n v="37246.07"/>
    <n v="24518.07"/>
    <n v="12762.28"/>
    <n v="0"/>
    <n v="0"/>
    <n v="0"/>
    <d v="2016-05-01T00:00:00"/>
    <n v="666.72"/>
    <d v="2016-05-01T00:00:00"/>
    <n v="844775"/>
    <n v="1055837"/>
    <n v="35000"/>
    <n v="27125"/>
    <n v="27100"/>
    <x v="1"/>
    <n v="0.16489999999999999"/>
    <n v="666.72"/>
    <x v="2"/>
    <s v="D3"/>
    <s v="Sunbelt Controls Inc."/>
    <x v="2"/>
    <x v="0"/>
    <n v="98000"/>
    <s v="Verified"/>
    <x v="8"/>
    <x v="1"/>
    <x v="0"/>
    <s v="n"/>
    <s v="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
    <x v="2"/>
    <s v="Debt Consolidation Loan"/>
    <s v="951xx"/>
    <x v="8"/>
    <n v="20.49"/>
  </r>
  <r>
    <x v="6710"/>
    <n v="1"/>
    <d v="2004-01-01T00:00:00"/>
    <n v="2"/>
    <n v="7"/>
    <s v="NA"/>
    <n v="8"/>
    <n v="0"/>
    <n v="7351"/>
    <n v="0.55000000000000004"/>
    <n v="22"/>
    <s v="f"/>
    <n v="0"/>
    <n v="0"/>
    <n v="5977.6996069999996"/>
    <n v="5977.7"/>
    <n v="5000"/>
    <n v="977.7"/>
    <n v="0"/>
    <n v="0"/>
    <n v="0"/>
    <d v="2014-09-01T00:00:00"/>
    <n v="167.12"/>
    <d v="2014-08-01T00:00:00"/>
    <n v="854228"/>
    <n v="1066461"/>
    <n v="5000"/>
    <n v="5000"/>
    <n v="5000"/>
    <x v="0"/>
    <n v="0.11990000000000001"/>
    <n v="166.05"/>
    <x v="1"/>
    <s v="B5"/>
    <s v="Army"/>
    <x v="7"/>
    <x v="2"/>
    <n v="38000"/>
    <s v="Source Verified"/>
    <x v="3"/>
    <x v="0"/>
    <x v="0"/>
    <s v="n"/>
    <s v="  Borrower added on 08/18/11 &gt; To pay for fees&lt;br/&gt;"/>
    <x v="3"/>
    <s v="Fees"/>
    <s v="273xx"/>
    <x v="7"/>
    <n v="20.49"/>
  </r>
  <r>
    <x v="6711"/>
    <n v="0"/>
    <d v="2000-05-01T00:00:00"/>
    <n v="1"/>
    <n v="79"/>
    <s v="NA"/>
    <n v="8"/>
    <n v="0"/>
    <n v="6709"/>
    <n v="0.58899999999999997"/>
    <n v="12"/>
    <s v="f"/>
    <n v="0"/>
    <n v="0"/>
    <n v="9561.6926359999998"/>
    <n v="9561.69"/>
    <n v="8000"/>
    <n v="1561.69"/>
    <n v="0"/>
    <n v="0"/>
    <n v="0"/>
    <d v="2014-08-01T00:00:00"/>
    <n v="529.97"/>
    <d v="2014-09-01T00:00:00"/>
    <n v="864473"/>
    <n v="1077600"/>
    <n v="8000"/>
    <n v="8000"/>
    <n v="8000"/>
    <x v="0"/>
    <n v="0.11990000000000001"/>
    <n v="265.68"/>
    <x v="1"/>
    <s v="B5"/>
    <s v="Gallant &amp; Wein"/>
    <x v="4"/>
    <x v="0"/>
    <n v="26000"/>
    <s v="Source Verified"/>
    <x v="8"/>
    <x v="0"/>
    <x v="0"/>
    <s v="n"/>
    <s v="  Borrower added on 08/30/11 &gt; credit cards consolidation and doctors bills..&lt;br/&gt;"/>
    <x v="2"/>
    <s v="debt"/>
    <s v="112xx"/>
    <x v="21"/>
    <n v="20.49"/>
  </r>
  <r>
    <x v="6712"/>
    <n v="1"/>
    <d v="1990-05-01T00:00:00"/>
    <n v="1"/>
    <n v="12"/>
    <s v="NA"/>
    <n v="11"/>
    <n v="0"/>
    <n v="3179"/>
    <n v="0.33100000000000002"/>
    <n v="27"/>
    <s v="f"/>
    <n v="0"/>
    <n v="0"/>
    <n v="6079.2863129999996"/>
    <n v="6079.29"/>
    <n v="5500"/>
    <n v="579.29"/>
    <n v="0"/>
    <n v="0"/>
    <n v="0"/>
    <d v="2014-11-01T00:00:00"/>
    <n v="173.96"/>
    <d v="2014-11-01T00:00:00"/>
    <n v="1004496"/>
    <n v="1231142"/>
    <n v="5500"/>
    <n v="5500"/>
    <n v="5500"/>
    <x v="0"/>
    <n v="6.6199999999999995E-2"/>
    <n v="168.88"/>
    <x v="0"/>
    <s v="A2"/>
    <s v="Bobs Books, Inc"/>
    <x v="0"/>
    <x v="0"/>
    <n v="40000"/>
    <s v="Not Verified"/>
    <x v="4"/>
    <x v="0"/>
    <x v="0"/>
    <s v="n"/>
    <s v="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
    <x v="6"/>
    <s v="RV Trailer"/>
    <s v="973xx"/>
    <x v="31"/>
    <n v="20.49"/>
  </r>
  <r>
    <x v="6713"/>
    <n v="0"/>
    <d v="1996-09-01T00:00:00"/>
    <n v="1"/>
    <s v="NA"/>
    <s v="NA"/>
    <n v="14"/>
    <n v="0"/>
    <n v="14704"/>
    <n v="0.77400000000000002"/>
    <n v="21"/>
    <s v="f"/>
    <n v="0"/>
    <n v="0"/>
    <n v="10557.8"/>
    <n v="10557.8"/>
    <n v="5551.93"/>
    <n v="4182.7299999999996"/>
    <n v="14.9432703"/>
    <n v="808.2"/>
    <n v="141.048"/>
    <d v="2015-05-01T00:00:00"/>
    <n v="50"/>
    <d v="2015-05-01T00:00:00"/>
    <n v="1035424"/>
    <n v="1265049"/>
    <n v="11100"/>
    <n v="11100"/>
    <n v="11100"/>
    <x v="1"/>
    <n v="0.15959999999999999"/>
    <n v="269.7"/>
    <x v="3"/>
    <s v="C5"/>
    <s v="BankAtlantic"/>
    <x v="5"/>
    <x v="1"/>
    <n v="26000"/>
    <s v="Not Verified"/>
    <x v="6"/>
    <x v="2"/>
    <x v="1"/>
    <s v="n"/>
    <s v="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
    <x v="0"/>
    <s v="Credit Card Loan"/>
    <s v="330xx"/>
    <x v="5"/>
    <n v="20.49"/>
  </r>
  <r>
    <x v="6714"/>
    <n v="0"/>
    <d v="1995-09-01T00:00:00"/>
    <n v="1"/>
    <n v="0"/>
    <n v="0"/>
    <n v="16"/>
    <n v="0"/>
    <n v="66654"/>
    <n v="0.51600000000000001"/>
    <n v="34"/>
    <s v="f"/>
    <n v="0"/>
    <n v="0"/>
    <n v="13399.12782"/>
    <n v="2121.5300000000002"/>
    <n v="12000"/>
    <n v="1399.13"/>
    <n v="0"/>
    <n v="0"/>
    <n v="0"/>
    <d v="2009-02-01T00:00:00"/>
    <n v="8231.59"/>
    <d v="2009-02-01T00:00:00"/>
    <n v="159468"/>
    <n v="154318"/>
    <n v="12000"/>
    <n v="12000"/>
    <n v="1900"/>
    <x v="0"/>
    <n v="0.1186"/>
    <n v="397.77"/>
    <x v="2"/>
    <s v="D1"/>
    <s v="Wyndham Worldwide"/>
    <x v="1"/>
    <x v="2"/>
    <n v="150000"/>
    <s v="Not Verified"/>
    <x v="49"/>
    <x v="0"/>
    <x v="0"/>
    <s v="n"/>
    <s v="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
    <x v="2"/>
    <s v="Out With Old, In With New Lower Interest"/>
    <s v="079xx"/>
    <x v="0"/>
    <n v="20.48"/>
  </r>
  <r>
    <x v="6715"/>
    <n v="0"/>
    <d v="2003-09-01T00:00:00"/>
    <n v="0"/>
    <s v="NA"/>
    <s v="NA"/>
    <n v="4"/>
    <n v="0"/>
    <n v="18065"/>
    <n v="0.877"/>
    <n v="6"/>
    <s v="f"/>
    <n v="0"/>
    <n v="0"/>
    <n v="7275.8907200000003"/>
    <n v="7247.69"/>
    <n v="6450"/>
    <n v="825.89"/>
    <n v="0"/>
    <n v="0"/>
    <n v="0"/>
    <d v="2010-08-01T00:00:00"/>
    <n v="13.36"/>
    <d v="2015-06-01T00:00:00"/>
    <n v="405571"/>
    <n v="453442"/>
    <n v="6450"/>
    <n v="6450"/>
    <n v="6425"/>
    <x v="0"/>
    <n v="0.14419999999999999"/>
    <n v="221.77"/>
    <x v="2"/>
    <s v="D2"/>
    <s v="FlightSafety International - Berkshire Hathaway"/>
    <x v="3"/>
    <x v="0"/>
    <n v="31000"/>
    <s v="Source Verified"/>
    <x v="37"/>
    <x v="0"/>
    <x v="0"/>
    <s v="n"/>
    <s v="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
    <x v="13"/>
    <s v="Help with Business School (MBA) Tuition"/>
    <s v="314xx"/>
    <x v="12"/>
    <n v="20.48"/>
  </r>
  <r>
    <x v="6716"/>
    <n v="1"/>
    <d v="1988-02-01T00:00:00"/>
    <n v="3"/>
    <n v="17"/>
    <s v="NA"/>
    <n v="17"/>
    <n v="0"/>
    <n v="88599"/>
    <n v="0.60899999999999999"/>
    <n v="36"/>
    <s v="f"/>
    <n v="0"/>
    <n v="0"/>
    <n v="14653.09324"/>
    <n v="14653.09"/>
    <n v="12000"/>
    <n v="2653.09"/>
    <n v="0"/>
    <n v="0"/>
    <n v="0"/>
    <d v="2012-02-01T00:00:00"/>
    <n v="5042.2"/>
    <d v="2016-05-01T00:00:00"/>
    <n v="480257"/>
    <n v="610398"/>
    <n v="12000"/>
    <n v="12000"/>
    <n v="12000"/>
    <x v="0"/>
    <n v="0.15329999999999999"/>
    <n v="417.94"/>
    <x v="2"/>
    <s v="D3"/>
    <s v="walgreens"/>
    <x v="0"/>
    <x v="2"/>
    <n v="100000"/>
    <s v="Not Verified"/>
    <x v="16"/>
    <x v="0"/>
    <x v="0"/>
    <s v="n"/>
    <s v="  Borrower added on 01/28/10 &gt; thank you very much will consolidate loans!&lt;br/&gt;"/>
    <x v="2"/>
    <s v="consolidate"/>
    <s v="630xx"/>
    <x v="25"/>
    <n v="20.48"/>
  </r>
  <r>
    <x v="6717"/>
    <n v="0"/>
    <d v="1986-08-01T00:00:00"/>
    <n v="0"/>
    <s v="NA"/>
    <s v="NA"/>
    <n v="18"/>
    <n v="0"/>
    <n v="8019"/>
    <n v="0.154"/>
    <n v="56"/>
    <s v="f"/>
    <n v="0"/>
    <n v="0"/>
    <n v="9121.1367989999999"/>
    <n v="8826.0400000000009"/>
    <n v="8500"/>
    <n v="621.14"/>
    <n v="0"/>
    <n v="0"/>
    <n v="0"/>
    <d v="2011-06-01T00:00:00"/>
    <n v="5691.64"/>
    <d v="2014-07-01T00:00:00"/>
    <n v="498108"/>
    <n v="638710"/>
    <n v="8500"/>
    <n v="8500"/>
    <n v="8225"/>
    <x v="0"/>
    <n v="7.51E-2"/>
    <n v="264.43"/>
    <x v="0"/>
    <s v="A4"/>
    <s v="Penn State University"/>
    <x v="7"/>
    <x v="2"/>
    <n v="32000"/>
    <s v="Not Verified"/>
    <x v="17"/>
    <x v="0"/>
    <x v="0"/>
    <s v="n"/>
    <s v="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
    <x v="2"/>
    <s v="Free loan"/>
    <s v="168xx"/>
    <x v="9"/>
    <n v="20.48"/>
  </r>
  <r>
    <x v="6718"/>
    <n v="0"/>
    <d v="1975-02-01T00:00:00"/>
    <n v="1"/>
    <s v="NA"/>
    <s v="NA"/>
    <n v="14"/>
    <n v="0"/>
    <n v="13883"/>
    <n v="0.35499999999999998"/>
    <n v="54"/>
    <s v="f"/>
    <n v="0"/>
    <n v="0"/>
    <n v="5754.275517"/>
    <n v="5754.28"/>
    <n v="5000"/>
    <n v="754.28"/>
    <n v="0"/>
    <n v="0"/>
    <n v="0"/>
    <d v="2012-04-01T00:00:00"/>
    <n v="3724.62"/>
    <d v="2013-10-01T00:00:00"/>
    <n v="555728"/>
    <n v="715674"/>
    <n v="5000"/>
    <n v="5000"/>
    <n v="5000"/>
    <x v="1"/>
    <n v="0.1038"/>
    <n v="107.18"/>
    <x v="1"/>
    <s v="B1"/>
    <s v="school dist. of palm beach county"/>
    <x v="2"/>
    <x v="2"/>
    <n v="78000"/>
    <s v="Not Verified"/>
    <x v="28"/>
    <x v="0"/>
    <x v="0"/>
    <s v="n"/>
    <s v="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
    <x v="4"/>
    <s v="ac work"/>
    <s v="334xx"/>
    <x v="5"/>
    <n v="20.48"/>
  </r>
  <r>
    <x v="6719"/>
    <n v="0"/>
    <d v="2000-10-01T00:00:00"/>
    <n v="0"/>
    <s v="NA"/>
    <s v="NA"/>
    <n v="10"/>
    <n v="0"/>
    <n v="25429"/>
    <n v="0.45800000000000002"/>
    <n v="16"/>
    <s v="f"/>
    <n v="0"/>
    <n v="0"/>
    <n v="29359.81495"/>
    <n v="29015.7"/>
    <n v="25000"/>
    <n v="4359.8100000000004"/>
    <n v="0"/>
    <n v="0"/>
    <n v="0"/>
    <d v="2013-09-01T00:00:00"/>
    <n v="864.82"/>
    <d v="2013-08-01T00:00:00"/>
    <n v="563631"/>
    <n v="725276"/>
    <n v="25000"/>
    <n v="25000"/>
    <n v="24737.336510000001"/>
    <x v="0"/>
    <n v="0.1075"/>
    <n v="815.52"/>
    <x v="1"/>
    <s v="B2"/>
    <s v="IBM"/>
    <x v="5"/>
    <x v="2"/>
    <n v="85000"/>
    <s v="Verified"/>
    <x v="22"/>
    <x v="0"/>
    <x v="0"/>
    <s v="n"/>
    <m/>
    <x v="2"/>
    <s v="Debt Consolidation Loan - Credit Cards"/>
    <s v="972xx"/>
    <x v="31"/>
    <n v="20.48"/>
  </r>
  <r>
    <x v="6720"/>
    <n v="1"/>
    <d v="1995-02-01T00:00:00"/>
    <n v="1"/>
    <n v="23"/>
    <s v="NA"/>
    <n v="9"/>
    <n v="0"/>
    <n v="6646"/>
    <n v="0.29399999999999998"/>
    <n v="12"/>
    <s v="f"/>
    <n v="0"/>
    <n v="0"/>
    <n v="8911.9679230000002"/>
    <n v="8478.81"/>
    <n v="6000"/>
    <n v="2911.97"/>
    <n v="0"/>
    <n v="0"/>
    <n v="0"/>
    <d v="2015-11-01T00:00:00"/>
    <n v="148.1"/>
    <d v="2016-01-01T00:00:00"/>
    <n v="588646"/>
    <n v="756248"/>
    <n v="6000"/>
    <n v="6000"/>
    <n v="5793.9668920000004"/>
    <x v="1"/>
    <n v="0.16819999999999999"/>
    <n v="148.54"/>
    <x v="5"/>
    <s v="E2"/>
    <s v="bmw financial services"/>
    <x v="1"/>
    <x v="0"/>
    <n v="31000"/>
    <s v="Not Verified"/>
    <x v="30"/>
    <x v="0"/>
    <x v="0"/>
    <s v="n"/>
    <s v="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
    <x v="2"/>
    <s v="help"/>
    <s v="432xx"/>
    <x v="6"/>
    <n v="20.48"/>
  </r>
  <r>
    <x v="6721"/>
    <n v="0"/>
    <d v="1995-12-01T00:00:00"/>
    <n v="0"/>
    <s v="NA"/>
    <s v="NA"/>
    <n v="16"/>
    <n v="0"/>
    <n v="46167"/>
    <n v="0.68"/>
    <n v="38"/>
    <s v="f"/>
    <n v="0"/>
    <n v="0"/>
    <n v="13019.397430000001"/>
    <n v="12960.08"/>
    <n v="10975"/>
    <n v="2044.4"/>
    <n v="0"/>
    <n v="0"/>
    <n v="0"/>
    <d v="2013-05-01T00:00:00"/>
    <n v="7158.83"/>
    <d v="2014-09-01T00:00:00"/>
    <n v="670337"/>
    <n v="856982"/>
    <n v="10975"/>
    <n v="10975"/>
    <n v="10925"/>
    <x v="1"/>
    <n v="0.1037"/>
    <n v="235.19"/>
    <x v="1"/>
    <s v="B3"/>
    <s v="V Capital"/>
    <x v="4"/>
    <x v="2"/>
    <n v="75000"/>
    <s v="Verified"/>
    <x v="7"/>
    <x v="0"/>
    <x v="0"/>
    <s v="n"/>
    <s v="  Borrower added on 03/08/11 &gt; I have additional income of about $30,000 per year from an apartment building I own and also commissions and consulting fees each year.&lt;br/&gt;"/>
    <x v="0"/>
    <s v="Consolidation Loan"/>
    <s v="847xx"/>
    <x v="24"/>
    <n v="20.48"/>
  </r>
  <r>
    <x v="6722"/>
    <n v="0"/>
    <d v="1982-12-01T00:00:00"/>
    <n v="0"/>
    <s v="NA"/>
    <s v="NA"/>
    <n v="23"/>
    <n v="0"/>
    <n v="18021"/>
    <n v="0.17799999999999999"/>
    <n v="47"/>
    <s v="f"/>
    <n v="0"/>
    <n v="0"/>
    <n v="18669.224979999999"/>
    <n v="18640.05"/>
    <n v="16000"/>
    <n v="2669.22"/>
    <n v="0"/>
    <n v="0"/>
    <n v="0"/>
    <d v="2014-03-01T00:00:00"/>
    <n v="331.21"/>
    <d v="2016-05-01T00:00:00"/>
    <n v="671468"/>
    <n v="858396"/>
    <n v="16000"/>
    <n v="16000"/>
    <n v="15975"/>
    <x v="0"/>
    <n v="0.1037"/>
    <n v="519.05999999999995"/>
    <x v="1"/>
    <s v="B3"/>
    <s v="Chattahoochee Technical College"/>
    <x v="0"/>
    <x v="1"/>
    <n v="72000"/>
    <s v="Source Verified"/>
    <x v="12"/>
    <x v="0"/>
    <x v="0"/>
    <s v="n"/>
    <s v="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
    <x v="0"/>
    <s v="Credit card consolodation"/>
    <s v="300xx"/>
    <x v="12"/>
    <n v="20.48"/>
  </r>
  <r>
    <x v="6723"/>
    <n v="1"/>
    <d v="2000-09-01T00:00:00"/>
    <n v="1"/>
    <n v="9"/>
    <s v="NA"/>
    <n v="18"/>
    <n v="0"/>
    <n v="12246"/>
    <n v="0.70799999999999996"/>
    <n v="53"/>
    <s v="f"/>
    <n v="0"/>
    <n v="0"/>
    <n v="6997.0758299999998"/>
    <n v="6997.08"/>
    <n v="6600"/>
    <n v="397.08"/>
    <n v="0"/>
    <n v="0"/>
    <n v="0"/>
    <d v="2011-11-01T00:00:00"/>
    <n v="5705.26"/>
    <d v="2014-08-01T00:00:00"/>
    <n v="705696"/>
    <n v="897781"/>
    <n v="6600"/>
    <n v="6600"/>
    <n v="6600"/>
    <x v="0"/>
    <n v="0.1111"/>
    <n v="216.42"/>
    <x v="1"/>
    <s v="B5"/>
    <s v="OCO Architects"/>
    <x v="2"/>
    <x v="0"/>
    <n v="48000"/>
    <s v="Source Verified"/>
    <x v="7"/>
    <x v="0"/>
    <x v="0"/>
    <s v="n"/>
    <m/>
    <x v="2"/>
    <s v="Credit Card Refinance"/>
    <s v="782xx"/>
    <x v="3"/>
    <n v="20.48"/>
  </r>
  <r>
    <x v="6724"/>
    <n v="0"/>
    <d v="2002-10-01T00:00:00"/>
    <n v="0"/>
    <s v="NA"/>
    <s v="NA"/>
    <n v="33"/>
    <n v="0"/>
    <n v="6525"/>
    <n v="0.89400000000000002"/>
    <n v="36"/>
    <s v="f"/>
    <n v="0"/>
    <n v="0"/>
    <n v="6128.51"/>
    <n v="6128.51"/>
    <n v="3818.48"/>
    <n v="2126.46"/>
    <n v="0"/>
    <n v="183.57"/>
    <n v="1.8357000029999999"/>
    <d v="2013-07-01T00:00:00"/>
    <n v="258.79000000000002"/>
    <d v="2013-12-01T00:00:00"/>
    <n v="816395"/>
    <n v="1024125"/>
    <n v="6800"/>
    <n v="6800"/>
    <n v="6800"/>
    <x v="0"/>
    <n v="0.21740000000000001"/>
    <n v="258.79000000000002"/>
    <x v="4"/>
    <s v="F5"/>
    <s v="The Jones Group"/>
    <x v="1"/>
    <x v="0"/>
    <n v="36500"/>
    <s v="Source Verified"/>
    <x v="0"/>
    <x v="2"/>
    <x v="1"/>
    <s v="n"/>
    <s v="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
    <x v="7"/>
    <s v="Rent"/>
    <s v="070xx"/>
    <x v="0"/>
    <n v="20.48"/>
  </r>
  <r>
    <x v="6725"/>
    <n v="0"/>
    <d v="2002-04-01T00:00:00"/>
    <n v="0"/>
    <s v="NA"/>
    <s v="NA"/>
    <n v="6"/>
    <n v="0"/>
    <n v="10627"/>
    <n v="0.83"/>
    <n v="16"/>
    <s v="f"/>
    <n v="0"/>
    <n v="0"/>
    <n v="11930.73171"/>
    <n v="11646.67"/>
    <n v="10500"/>
    <n v="1430.73"/>
    <n v="0"/>
    <n v="0"/>
    <n v="0"/>
    <d v="2014-08-01T00:00:00"/>
    <n v="367.46"/>
    <d v="2015-12-01T00:00:00"/>
    <n v="817244"/>
    <n v="1025045"/>
    <n v="10500"/>
    <n v="10500"/>
    <n v="10250"/>
    <x v="0"/>
    <n v="8.4900000000000003E-2"/>
    <n v="331.42"/>
    <x v="0"/>
    <s v="A5"/>
    <s v="Management Research Services, Inc."/>
    <x v="2"/>
    <x v="0"/>
    <n v="41900"/>
    <s v="Not Verified"/>
    <x v="0"/>
    <x v="0"/>
    <x v="0"/>
    <s v="n"/>
    <s v="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
    <x v="0"/>
    <s v="Credit Card Loan"/>
    <s v="532xx"/>
    <x v="32"/>
    <n v="20.48"/>
  </r>
  <r>
    <x v="6726"/>
    <n v="0"/>
    <d v="2005-02-01T00:00:00"/>
    <n v="0"/>
    <s v="NA"/>
    <s v="NA"/>
    <n v="7"/>
    <n v="0"/>
    <n v="27125"/>
    <n v="0.98599999999999999"/>
    <n v="11"/>
    <s v="f"/>
    <n v="0"/>
    <n v="0"/>
    <n v="10970.38485"/>
    <n v="10970.38"/>
    <n v="8400"/>
    <n v="2570.38"/>
    <n v="0"/>
    <n v="0"/>
    <n v="0"/>
    <d v="2014-11-01T00:00:00"/>
    <n v="313.51"/>
    <d v="2016-05-01T00:00:00"/>
    <n v="994949"/>
    <n v="1219608"/>
    <n v="8400"/>
    <n v="8400"/>
    <n v="8400"/>
    <x v="0"/>
    <n v="0.1825"/>
    <n v="304.74"/>
    <x v="2"/>
    <s v="D5"/>
    <s v="TKC Global"/>
    <x v="1"/>
    <x v="0"/>
    <n v="55000"/>
    <s v="Not Verified"/>
    <x v="9"/>
    <x v="0"/>
    <x v="0"/>
    <s v="n"/>
    <s v="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
    <x v="2"/>
    <s v="Debt Consolidation"/>
    <s v="452xx"/>
    <x v="6"/>
    <n v="20.48"/>
  </r>
  <r>
    <x v="6727"/>
    <n v="0"/>
    <d v="2003-10-01T00:00:00"/>
    <n v="0"/>
    <s v="NA"/>
    <s v="NA"/>
    <n v="9"/>
    <n v="0"/>
    <n v="17099"/>
    <n v="0.60899999999999999"/>
    <n v="16"/>
    <s v="f"/>
    <n v="0"/>
    <n v="0"/>
    <n v="35499.260020000002"/>
    <n v="35499.26"/>
    <n v="24000"/>
    <n v="11499.26"/>
    <n v="0"/>
    <n v="0"/>
    <n v="0"/>
    <d v="2015-11-01T00:00:00"/>
    <n v="7716.18"/>
    <d v="2016-05-01T00:00:00"/>
    <n v="1034539"/>
    <n v="1264360"/>
    <n v="24000"/>
    <n v="24000"/>
    <n v="24000"/>
    <x v="1"/>
    <n v="0.17580000000000001"/>
    <n v="603.98"/>
    <x v="2"/>
    <s v="D4"/>
    <s v="Putnam Lexus"/>
    <x v="4"/>
    <x v="0"/>
    <n v="72000"/>
    <s v="Source Verified"/>
    <x v="6"/>
    <x v="0"/>
    <x v="0"/>
    <s v="n"/>
    <s v="  Borrower added on 11/21/11 &gt; this fund is primarily for cash flow flexibility and some debt consolidation.  Im a good borrower because of my good credit and previous history of borrowing loans. My job is really stable. &lt;br&gt;"/>
    <x v="8"/>
    <s v="Major Expense"/>
    <s v="951xx"/>
    <x v="8"/>
    <n v="20.48"/>
  </r>
  <r>
    <x v="6728"/>
    <n v="0"/>
    <d v="1995-08-01T00:00:00"/>
    <n v="0"/>
    <n v="28"/>
    <s v="NA"/>
    <n v="8"/>
    <n v="0"/>
    <n v="2110"/>
    <n v="0.16200000000000001"/>
    <n v="28"/>
    <s v="f"/>
    <n v="0"/>
    <n v="0"/>
    <n v="9355.2586350000001"/>
    <n v="9092.14"/>
    <n v="8000"/>
    <n v="1355.26"/>
    <n v="0"/>
    <n v="0"/>
    <n v="0"/>
    <d v="2012-12-01T00:00:00"/>
    <n v="1292.81"/>
    <d v="2016-02-01T00:00:00"/>
    <n v="500822"/>
    <n v="643418"/>
    <n v="8000"/>
    <n v="8000"/>
    <n v="7775"/>
    <x v="0"/>
    <n v="0.1062"/>
    <n v="260.48"/>
    <x v="1"/>
    <s v="B3"/>
    <s v="Arizona Land and Ranch Inc"/>
    <x v="1"/>
    <x v="0"/>
    <n v="50000"/>
    <s v="Not Verified"/>
    <x v="24"/>
    <x v="0"/>
    <x v="0"/>
    <s v="n"/>
    <s v="  Borrower added on 04/07/10 &gt; I am looking to consolidate 4 higher interest credit cards into one loan. Although the payments are not an issue I would rather be paying down the principle and not throwing money at unneccesary interest.&lt;br/&gt;"/>
    <x v="2"/>
    <s v="Romney"/>
    <s v="863xx"/>
    <x v="33"/>
    <n v="20.47"/>
  </r>
  <r>
    <x v="6729"/>
    <n v="0"/>
    <d v="1995-09-01T00:00:00"/>
    <n v="3"/>
    <s v="NA"/>
    <s v="NA"/>
    <n v="5"/>
    <n v="0"/>
    <n v="59"/>
    <n v="1.2999999999999999E-2"/>
    <n v="14"/>
    <s v="f"/>
    <n v="0"/>
    <n v="0"/>
    <n v="1561.8"/>
    <n v="1452.35"/>
    <n v="1250.26"/>
    <n v="311.54000000000002"/>
    <n v="0"/>
    <n v="0"/>
    <n v="0"/>
    <d v="2010-12-01T00:00:00"/>
    <n v="312.82"/>
    <d v="2016-05-01T00:00:00"/>
    <n v="533418"/>
    <n v="689470"/>
    <n v="10000"/>
    <n v="10000"/>
    <n v="9474.9835500000008"/>
    <x v="0"/>
    <n v="7.8799999999999995E-2"/>
    <n v="312.82"/>
    <x v="0"/>
    <s v="A5"/>
    <s v="Charles Wright Academy"/>
    <x v="7"/>
    <x v="0"/>
    <n v="30720"/>
    <s v="Not Verified"/>
    <x v="35"/>
    <x v="2"/>
    <x v="1"/>
    <s v="n"/>
    <s v="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
    <x v="2"/>
    <s v="Two loans into one! Lower Interest Rate!"/>
    <s v="983xx"/>
    <x v="2"/>
    <n v="20.47"/>
  </r>
  <r>
    <x v="6730"/>
    <n v="0"/>
    <d v="2000-09-01T00:00:00"/>
    <n v="1"/>
    <s v="NA"/>
    <s v="NA"/>
    <n v="13"/>
    <n v="0"/>
    <n v="15524"/>
    <n v="0.36199999999999999"/>
    <n v="26"/>
    <s v="f"/>
    <n v="0"/>
    <n v="0"/>
    <n v="15880.12854"/>
    <n v="15819.05"/>
    <n v="13000"/>
    <n v="2880.13"/>
    <n v="0"/>
    <n v="0"/>
    <n v="0"/>
    <d v="2013-06-01T00:00:00"/>
    <n v="6992.29"/>
    <d v="2013-06-01T00:00:00"/>
    <n v="579753"/>
    <n v="745350"/>
    <n v="13000"/>
    <n v="13000"/>
    <n v="12950"/>
    <x v="1"/>
    <n v="0.1038"/>
    <n v="278.64999999999998"/>
    <x v="1"/>
    <s v="B1"/>
    <s v="PricewaterhouseCoopers"/>
    <x v="7"/>
    <x v="2"/>
    <n v="67000"/>
    <s v="Verified"/>
    <x v="30"/>
    <x v="0"/>
    <x v="0"/>
    <s v="n"/>
    <s v="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
    <x v="2"/>
    <s v="Sedor"/>
    <s v="436xx"/>
    <x v="6"/>
    <n v="20.47"/>
  </r>
  <r>
    <x v="6731"/>
    <n v="0"/>
    <d v="2004-01-01T00:00:00"/>
    <n v="0"/>
    <s v="NA"/>
    <s v="NA"/>
    <n v="5"/>
    <n v="0"/>
    <n v="8305"/>
    <n v="0.57699999999999996"/>
    <n v="16"/>
    <s v="f"/>
    <n v="0"/>
    <n v="0"/>
    <n v="15907.44548"/>
    <n v="15907.45"/>
    <n v="13000"/>
    <n v="2907.45"/>
    <n v="0"/>
    <n v="0"/>
    <n v="0"/>
    <d v="2013-10-01T00:00:00"/>
    <n v="501.55"/>
    <d v="2013-11-01T00:00:00"/>
    <n v="590818"/>
    <n v="758874"/>
    <n v="13000"/>
    <n v="13000"/>
    <n v="13000"/>
    <x v="0"/>
    <n v="0.1361"/>
    <n v="441.86"/>
    <x v="3"/>
    <s v="C2"/>
    <s v="Law Offices of Mark J. Linder"/>
    <x v="4"/>
    <x v="0"/>
    <n v="36000"/>
    <s v="Not Verified"/>
    <x v="19"/>
    <x v="0"/>
    <x v="0"/>
    <s v="n"/>
    <m/>
    <x v="2"/>
    <s v="Personal Loan"/>
    <s v="916xx"/>
    <x v="8"/>
    <n v="20.47"/>
  </r>
  <r>
    <x v="6732"/>
    <n v="0"/>
    <d v="1999-01-01T00:00:00"/>
    <n v="0"/>
    <s v="NA"/>
    <s v="NA"/>
    <n v="8"/>
    <n v="0"/>
    <n v="18799"/>
    <n v="0.91300000000000003"/>
    <n v="15"/>
    <s v="f"/>
    <n v="0"/>
    <n v="0"/>
    <n v="13872.12"/>
    <n v="13872.12"/>
    <n v="13650"/>
    <n v="222.12"/>
    <n v="0"/>
    <n v="0"/>
    <n v="0"/>
    <d v="2011-04-01T00:00:00"/>
    <n v="13873.37"/>
    <d v="2016-05-01T00:00:00"/>
    <n v="675933"/>
    <n v="863794"/>
    <n v="13650"/>
    <n v="13650"/>
    <n v="13650"/>
    <x v="1"/>
    <n v="0.19359999999999999"/>
    <n v="356.8"/>
    <x v="4"/>
    <s v="F4"/>
    <s v="Davis Vision"/>
    <x v="0"/>
    <x v="2"/>
    <n v="53000"/>
    <s v="Not Verified"/>
    <x v="7"/>
    <x v="0"/>
    <x v="0"/>
    <s v="n"/>
    <m/>
    <x v="4"/>
    <s v="POOL Loan"/>
    <s v="890xx"/>
    <x v="34"/>
    <n v="20.47"/>
  </r>
  <r>
    <x v="6733"/>
    <n v="0"/>
    <d v="1997-10-01T00:00:00"/>
    <n v="0"/>
    <s v="NA"/>
    <s v="NA"/>
    <n v="22"/>
    <n v="0"/>
    <n v="23027"/>
    <n v="0.88600000000000001"/>
    <n v="54"/>
    <s v="f"/>
    <n v="0"/>
    <n v="0"/>
    <n v="8981.0298000000003"/>
    <n v="8981.0300000000007"/>
    <n v="8000"/>
    <n v="981.03"/>
    <n v="0"/>
    <n v="0"/>
    <n v="0"/>
    <d v="2014-03-01T00:00:00"/>
    <n v="273.01"/>
    <d v="2014-03-01T00:00:00"/>
    <n v="680092"/>
    <n v="868791"/>
    <n v="8000"/>
    <n v="8000"/>
    <n v="8000"/>
    <x v="0"/>
    <n v="7.6600000000000001E-2"/>
    <n v="249.44"/>
    <x v="0"/>
    <s v="A5"/>
    <s v="Scott W. Marsal"/>
    <x v="7"/>
    <x v="0"/>
    <n v="40560"/>
    <s v="Not Verified"/>
    <x v="12"/>
    <x v="0"/>
    <x v="0"/>
    <s v="n"/>
    <m/>
    <x v="2"/>
    <s v="Last year of school"/>
    <s v="970xx"/>
    <x v="31"/>
    <n v="20.47"/>
  </r>
  <r>
    <x v="6734"/>
    <n v="0"/>
    <d v="2000-12-01T00:00:00"/>
    <n v="0"/>
    <s v="NA"/>
    <s v="NA"/>
    <n v="14"/>
    <n v="0"/>
    <n v="18458"/>
    <n v="0.47799999999999998"/>
    <n v="25"/>
    <s v="f"/>
    <n v="0"/>
    <n v="0"/>
    <n v="13169.550020000001"/>
    <n v="13169.55"/>
    <n v="10400"/>
    <n v="2769.55"/>
    <n v="0"/>
    <n v="0"/>
    <n v="0"/>
    <d v="2015-05-01T00:00:00"/>
    <n v="2353.8200000000002"/>
    <d v="2015-06-01T00:00:00"/>
    <n v="692328"/>
    <n v="882980"/>
    <n v="10400"/>
    <n v="10400"/>
    <n v="10400"/>
    <x v="1"/>
    <n v="0.1"/>
    <n v="220.97"/>
    <x v="1"/>
    <s v="B2"/>
    <s v="MOL America"/>
    <x v="6"/>
    <x v="0"/>
    <n v="70000"/>
    <s v="Source Verified"/>
    <x v="7"/>
    <x v="0"/>
    <x v="0"/>
    <s v="n"/>
    <m/>
    <x v="0"/>
    <s v="Ro's Loan"/>
    <s v="604xx"/>
    <x v="20"/>
    <n v="20.47"/>
  </r>
  <r>
    <x v="6735"/>
    <n v="0"/>
    <d v="1995-02-01T00:00:00"/>
    <n v="0"/>
    <s v="NA"/>
    <s v="NA"/>
    <n v="9"/>
    <n v="0"/>
    <n v="35104"/>
    <n v="0.47199999999999998"/>
    <n v="20"/>
    <s v="f"/>
    <n v="0"/>
    <n v="0"/>
    <n v="23120.790010000001"/>
    <n v="23120.79"/>
    <n v="18000"/>
    <n v="5120.79"/>
    <n v="0"/>
    <n v="0"/>
    <n v="0"/>
    <d v="2015-05-01T00:00:00"/>
    <n v="4448.49"/>
    <d v="2015-05-01T00:00:00"/>
    <n v="708472"/>
    <n v="900964"/>
    <n v="18000"/>
    <n v="18000"/>
    <n v="18000"/>
    <x v="1"/>
    <n v="0.1074"/>
    <n v="389.04"/>
    <x v="1"/>
    <s v="B4"/>
    <m/>
    <x v="5"/>
    <x v="2"/>
    <n v="70000"/>
    <s v="Verified"/>
    <x v="7"/>
    <x v="0"/>
    <x v="0"/>
    <s v="n"/>
    <s v="  Borrower added on 03/22/11 &gt; Revenue is going up, just need help with some one-time obligations from last year.  Bills are always paid, no defaults and non anticipated.&lt;br/&gt;"/>
    <x v="3"/>
    <s v="Small Business Loan"/>
    <s v="282xx"/>
    <x v="7"/>
    <n v="20.47"/>
  </r>
  <r>
    <x v="6736"/>
    <n v="0"/>
    <d v="2006-09-01T00:00:00"/>
    <n v="1"/>
    <s v="NA"/>
    <s v="NA"/>
    <n v="8"/>
    <n v="0"/>
    <n v="3501"/>
    <n v="0.58299999999999996"/>
    <n v="8"/>
    <s v="f"/>
    <n v="0"/>
    <n v="0"/>
    <n v="2208.3798860000002"/>
    <n v="2208.38"/>
    <n v="1800"/>
    <n v="408.38"/>
    <n v="0"/>
    <n v="0"/>
    <n v="0"/>
    <d v="2014-04-01T00:00:00"/>
    <n v="64.42"/>
    <d v="2015-05-01T00:00:00"/>
    <n v="716666"/>
    <n v="910631"/>
    <n v="1800"/>
    <n v="1800"/>
    <n v="1800"/>
    <x v="0"/>
    <n v="0.13800000000000001"/>
    <n v="61.35"/>
    <x v="3"/>
    <s v="C4"/>
    <s v="Henry Ford Hospital"/>
    <x v="3"/>
    <x v="0"/>
    <n v="18000"/>
    <s v="Not Verified"/>
    <x v="2"/>
    <x v="0"/>
    <x v="0"/>
    <s v="n"/>
    <m/>
    <x v="7"/>
    <s v="Moving Back Home"/>
    <s v="438xx"/>
    <x v="6"/>
    <n v="20.47"/>
  </r>
  <r>
    <x v="6737"/>
    <n v="1"/>
    <d v="2001-12-01T00:00:00"/>
    <n v="1"/>
    <n v="6"/>
    <s v="NA"/>
    <n v="6"/>
    <n v="0"/>
    <n v="216"/>
    <n v="0.16600000000000001"/>
    <n v="18"/>
    <s v="f"/>
    <n v="0"/>
    <n v="0"/>
    <n v="9306.41"/>
    <n v="7050.31"/>
    <n v="3994.93"/>
    <n v="4335.25"/>
    <n v="0"/>
    <n v="976.23"/>
    <n v="9.3800000000000008"/>
    <d v="2012-11-01T00:00:00"/>
    <n v="26.88"/>
    <d v="2013-03-01T00:00:00"/>
    <n v="775634"/>
    <n v="977901"/>
    <n v="21000"/>
    <n v="21000"/>
    <n v="19930.191009999999"/>
    <x v="1"/>
    <n v="0.16889999999999999"/>
    <n v="520.66999999999996"/>
    <x v="2"/>
    <s v="D4"/>
    <s v="Schneider Finance"/>
    <x v="3"/>
    <x v="0"/>
    <n v="89916"/>
    <s v="Source Verified"/>
    <x v="5"/>
    <x v="2"/>
    <x v="1"/>
    <s v="n"/>
    <s v="  Borrower added on 06/03/11 &gt; I have never defaulted on a loan and/or credit card obligation. My lenders always take priority as I not only take pride in my credit but in my ethics of paying those for whom I borrow from. I have a stable job and stable source of second income.&lt;br/&gt;"/>
    <x v="6"/>
    <s v="Legal"/>
    <s v="549xx"/>
    <x v="32"/>
    <n v="20.47"/>
  </r>
  <r>
    <x v="6738"/>
    <n v="1"/>
    <d v="1999-12-01T00:00:00"/>
    <n v="0"/>
    <n v="3"/>
    <s v="NA"/>
    <n v="13"/>
    <n v="0"/>
    <n v="24090"/>
    <n v="0.52600000000000002"/>
    <n v="27"/>
    <s v="f"/>
    <n v="0"/>
    <n v="0"/>
    <n v="21461.980019999999"/>
    <n v="21461.98"/>
    <n v="14000"/>
    <n v="7461.98"/>
    <n v="0"/>
    <n v="0"/>
    <n v="0"/>
    <d v="2016-04-01T00:00:00"/>
    <n v="1745.03"/>
    <d v="2016-05-01T00:00:00"/>
    <n v="837755"/>
    <n v="1047803"/>
    <n v="14000"/>
    <n v="14000"/>
    <n v="14000"/>
    <x v="1"/>
    <n v="0.18390000000000001"/>
    <n v="358.49"/>
    <x v="5"/>
    <s v="E2"/>
    <s v="at&amp;t"/>
    <x v="11"/>
    <x v="0"/>
    <n v="90000"/>
    <s v="Source Verified"/>
    <x v="3"/>
    <x v="0"/>
    <x v="0"/>
    <s v="n"/>
    <s v="  Borrower added on 08/01/11 &gt; please allow me to consolodate my debt thank you have a good day&lt;br/&gt;null"/>
    <x v="2"/>
    <s v="consolodate"/>
    <s v="349xx"/>
    <x v="5"/>
    <n v="20.47"/>
  </r>
  <r>
    <x v="6739"/>
    <n v="0"/>
    <d v="1991-05-01T00:00:00"/>
    <n v="0"/>
    <s v="NA"/>
    <s v="NA"/>
    <n v="21"/>
    <n v="0"/>
    <n v="79723"/>
    <n v="0.85399999999999998"/>
    <n v="40"/>
    <s v="f"/>
    <n v="0"/>
    <n v="0"/>
    <n v="25651.41646"/>
    <n v="25346.04"/>
    <n v="21000"/>
    <n v="4651.42"/>
    <n v="0"/>
    <n v="0"/>
    <n v="0"/>
    <d v="2014-08-01T00:00:00"/>
    <n v="737.17"/>
    <d v="2016-03-01T00:00:00"/>
    <n v="839205"/>
    <n v="1049362"/>
    <n v="21000"/>
    <n v="21000"/>
    <n v="20750"/>
    <x v="0"/>
    <n v="0.13489999999999999"/>
    <n v="712.54"/>
    <x v="3"/>
    <s v="C2"/>
    <s v="Volvo Parts NA"/>
    <x v="0"/>
    <x v="2"/>
    <n v="120000"/>
    <s v="Verified"/>
    <x v="3"/>
    <x v="0"/>
    <x v="0"/>
    <s v="n"/>
    <m/>
    <x v="2"/>
    <s v="card consolidation"/>
    <s v="430xx"/>
    <x v="6"/>
    <n v="20.47"/>
  </r>
  <r>
    <x v="6740"/>
    <n v="0"/>
    <d v="2001-12-01T00:00:00"/>
    <n v="0"/>
    <s v="NA"/>
    <s v="NA"/>
    <n v="7"/>
    <n v="0"/>
    <n v="9621"/>
    <n v="0.41599999999999998"/>
    <n v="10"/>
    <s v="f"/>
    <n v="0"/>
    <n v="0"/>
    <n v="6715.3235709999999"/>
    <n v="6702.23"/>
    <n v="6000"/>
    <n v="715.32"/>
    <n v="0"/>
    <n v="0"/>
    <n v="0"/>
    <d v="2014-07-01T00:00:00"/>
    <n v="295.68"/>
    <d v="2016-05-01T00:00:00"/>
    <n v="844362"/>
    <n v="1055285"/>
    <n v="6000"/>
    <n v="6000"/>
    <n v="5988.9978579999997"/>
    <x v="0"/>
    <n v="7.4899999999999994E-2"/>
    <n v="186.61"/>
    <x v="0"/>
    <s v="A4"/>
    <s v="Symmetry Chiropractic"/>
    <x v="4"/>
    <x v="0"/>
    <n v="18000"/>
    <s v="Source Verified"/>
    <x v="3"/>
    <x v="0"/>
    <x v="0"/>
    <s v="n"/>
    <s v="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
    <x v="2"/>
    <s v="Credit Card Consolidation"/>
    <s v="947xx"/>
    <x v="8"/>
    <n v="20.47"/>
  </r>
  <r>
    <x v="6741"/>
    <n v="0"/>
    <d v="2001-01-01T00:00:00"/>
    <n v="2"/>
    <s v="NA"/>
    <s v="NA"/>
    <n v="4"/>
    <n v="0"/>
    <n v="705"/>
    <n v="0.124"/>
    <n v="5"/>
    <s v="f"/>
    <n v="0"/>
    <n v="0"/>
    <n v="2807.163708"/>
    <n v="2807.16"/>
    <n v="2400"/>
    <n v="392.16"/>
    <n v="15.000000010000001"/>
    <n v="0"/>
    <n v="0"/>
    <d v="2014-01-01T00:00:00"/>
    <n v="687.64"/>
    <d v="2014-05-01T00:00:00"/>
    <n v="883270"/>
    <n v="1098524"/>
    <n v="2400"/>
    <n v="2400"/>
    <n v="2400"/>
    <x v="0"/>
    <n v="0.1065"/>
    <n v="78.180000000000007"/>
    <x v="1"/>
    <s v="B2"/>
    <s v="US Bank"/>
    <x v="1"/>
    <x v="0"/>
    <n v="18000"/>
    <s v="Source Verified"/>
    <x v="8"/>
    <x v="0"/>
    <x v="0"/>
    <s v="n"/>
    <m/>
    <x v="12"/>
    <s v="Green Loan"/>
    <s v="648xx"/>
    <x v="25"/>
    <n v="20.47"/>
  </r>
  <r>
    <x v="6742"/>
    <n v="0"/>
    <d v="1993-11-01T00:00:00"/>
    <n v="2"/>
    <s v="NA"/>
    <s v="NA"/>
    <n v="12"/>
    <n v="0"/>
    <n v="116244"/>
    <n v="0.33500000000000002"/>
    <n v="63"/>
    <s v="f"/>
    <n v="2795"/>
    <n v="2790"/>
    <n v="31570.57"/>
    <n v="31127.81"/>
    <n v="22179.55"/>
    <n v="9391.02"/>
    <n v="0"/>
    <n v="0"/>
    <n v="0"/>
    <d v="2016-05-01T00:00:00"/>
    <n v="574.54999999999995"/>
    <d v="2016-05-01T00:00:00"/>
    <n v="883617"/>
    <n v="1098942"/>
    <n v="35000"/>
    <n v="24975"/>
    <n v="24719.663499999999"/>
    <x v="1"/>
    <n v="0.13489999999999999"/>
    <n v="574.54999999999995"/>
    <x v="3"/>
    <s v="C1"/>
    <s v="Hired by Matrix, Inc."/>
    <x v="1"/>
    <x v="2"/>
    <n v="110000"/>
    <s v="Verified"/>
    <x v="8"/>
    <x v="1"/>
    <x v="0"/>
    <s v="n"/>
    <m/>
    <x v="2"/>
    <s v="Debt Consolidation Loan "/>
    <s v="074xx"/>
    <x v="0"/>
    <n v="20.47"/>
  </r>
  <r>
    <x v="6743"/>
    <n v="0"/>
    <d v="2005-10-01T00:00:00"/>
    <n v="0"/>
    <s v="NA"/>
    <s v="NA"/>
    <n v="8"/>
    <n v="0"/>
    <n v="11917"/>
    <n v="0.54900000000000004"/>
    <n v="8"/>
    <s v="f"/>
    <n v="0"/>
    <n v="0"/>
    <n v="5486.9399990000002"/>
    <n v="5486.94"/>
    <n v="4800"/>
    <n v="686.94"/>
    <n v="0"/>
    <n v="0"/>
    <n v="0"/>
    <d v="2014-10-01T00:00:00"/>
    <n v="157.22999999999999"/>
    <d v="2016-05-01T00:00:00"/>
    <n v="986728"/>
    <n v="1210672"/>
    <n v="4800"/>
    <n v="4800"/>
    <n v="4800"/>
    <x v="0"/>
    <n v="8.8999999999999996E-2"/>
    <n v="152.41999999999999"/>
    <x v="0"/>
    <s v="A5"/>
    <s v="Rayonier"/>
    <x v="4"/>
    <x v="0"/>
    <n v="55000"/>
    <s v="Source Verified"/>
    <x v="9"/>
    <x v="0"/>
    <x v="0"/>
    <s v="n"/>
    <s v="  Borrower added on 10/12/11 &gt; What to payoff all my high interest retail and clothing store cards. Got them a few years ago and want to get a fixed payment every month free of hidden fees. Also, one payment is easier then four.&lt;br/&gt;"/>
    <x v="2"/>
    <s v="Pay off Store Cards"/>
    <s v="322xx"/>
    <x v="5"/>
    <n v="20.47"/>
  </r>
  <r>
    <x v="6744"/>
    <n v="0"/>
    <d v="2007-01-01T00:00:00"/>
    <n v="0"/>
    <s v="NA"/>
    <n v="92"/>
    <n v="6"/>
    <n v="1"/>
    <n v="3795"/>
    <n v="0.64300000000000002"/>
    <n v="8"/>
    <s v="f"/>
    <n v="0"/>
    <n v="0"/>
    <n v="3422.4600009999999"/>
    <n v="3422.46"/>
    <n v="2875"/>
    <n v="547.46"/>
    <n v="0"/>
    <n v="0"/>
    <n v="0"/>
    <d v="2014-11-01T00:00:00"/>
    <n v="9.98"/>
    <d v="2016-05-01T00:00:00"/>
    <n v="987943"/>
    <n v="1203346"/>
    <n v="2875"/>
    <n v="2875"/>
    <n v="2875"/>
    <x v="0"/>
    <n v="0.1171"/>
    <n v="95.1"/>
    <x v="1"/>
    <s v="B3"/>
    <s v="United Parcel Service"/>
    <x v="5"/>
    <x v="0"/>
    <n v="17000"/>
    <s v="Source Verified"/>
    <x v="9"/>
    <x v="0"/>
    <x v="0"/>
    <s v="n"/>
    <s v="  Borrower added on 10/06/11 &gt; need to pay of credit cards&lt;br/&gt;Borrower added on 10/06/11 &gt; need to pay of credit cards&lt;br/&gt;"/>
    <x v="0"/>
    <s v="credit pay off"/>
    <s v="532xx"/>
    <x v="32"/>
    <n v="20.47"/>
  </r>
  <r>
    <x v="6745"/>
    <n v="0"/>
    <d v="2000-07-01T00:00:00"/>
    <n v="1"/>
    <n v="46"/>
    <n v="109"/>
    <n v="7"/>
    <n v="1"/>
    <n v="3347"/>
    <n v="0.83699999999999997"/>
    <n v="10"/>
    <s v="f"/>
    <n v="1038"/>
    <n v="1038"/>
    <n v="8225.59"/>
    <n v="8225.59"/>
    <n v="4962.3999999999996"/>
    <n v="3263.19"/>
    <n v="0"/>
    <n v="0"/>
    <n v="0"/>
    <d v="2016-04-01T00:00:00"/>
    <n v="155.75"/>
    <d v="2016-05-01T00:00:00"/>
    <n v="1018045"/>
    <n v="1246231"/>
    <n v="6000"/>
    <n v="6000"/>
    <n v="6000"/>
    <x v="1"/>
    <n v="0.1903"/>
    <n v="155.75"/>
    <x v="5"/>
    <s v="E2"/>
    <s v="Sierra Hills Apartments"/>
    <x v="1"/>
    <x v="0"/>
    <n v="38400"/>
    <s v="Verified"/>
    <x v="4"/>
    <x v="1"/>
    <x v="0"/>
    <s v="n"/>
    <s v="  Borrower added on 11/12/11 &gt; I would like to pay my truck off and consolidate my bills for a lower monthly payment. I have a very steady secure job. &lt;br&gt;"/>
    <x v="6"/>
    <s v="Wedding"/>
    <s v="936xx"/>
    <x v="8"/>
    <n v="20.47"/>
  </r>
  <r>
    <x v="6746"/>
    <n v="0"/>
    <d v="2001-02-01T00:00:00"/>
    <n v="0"/>
    <s v="NA"/>
    <s v="NA"/>
    <n v="14"/>
    <n v="0"/>
    <n v="11437"/>
    <n v="0.41599999999999998"/>
    <n v="28"/>
    <s v="f"/>
    <n v="0"/>
    <n v="0"/>
    <n v="9108.4480509999994"/>
    <n v="3477.28"/>
    <n v="7800"/>
    <n v="1308.45"/>
    <n v="0"/>
    <n v="0"/>
    <n v="0"/>
    <d v="2011-02-01T00:00:00"/>
    <n v="2456.65"/>
    <d v="2016-01-01T00:00:00"/>
    <n v="361939"/>
    <n v="367488"/>
    <n v="7800"/>
    <n v="7800"/>
    <n v="3118.05"/>
    <x v="0"/>
    <n v="0.1114"/>
    <n v="255.88"/>
    <x v="1"/>
    <s v="B4"/>
    <s v="Rabobank N A"/>
    <x v="0"/>
    <x v="0"/>
    <n v="41004"/>
    <s v="Verified"/>
    <x v="29"/>
    <x v="0"/>
    <x v="0"/>
    <s v="n"/>
    <s v="The money will be used to pay off credit card and personal loan debts. I have just finished school and received a promotion. The interest rates have become quite high."/>
    <x v="2"/>
    <s v="Consolidate credit card debts"/>
    <s v="933xx"/>
    <x v="8"/>
    <n v="20.46"/>
  </r>
  <r>
    <x v="6747"/>
    <n v="0"/>
    <d v="2002-10-01T00:00:00"/>
    <n v="0"/>
    <s v="NA"/>
    <s v="NA"/>
    <n v="9"/>
    <n v="0"/>
    <n v="7722"/>
    <n v="0.66100000000000003"/>
    <n v="18"/>
    <s v="f"/>
    <n v="0"/>
    <n v="0"/>
    <n v="12112.68"/>
    <n v="12112.68"/>
    <n v="7130.67"/>
    <n v="1894.08"/>
    <n v="0"/>
    <n v="3087.93"/>
    <n v="773.375"/>
    <d v="2012-01-01T00:00:00"/>
    <n v="334.67"/>
    <d v="2016-05-01T00:00:00"/>
    <n v="442775"/>
    <n v="537979"/>
    <n v="10000"/>
    <n v="10000"/>
    <n v="10000"/>
    <x v="0"/>
    <n v="0.12529999999999999"/>
    <n v="334.67"/>
    <x v="1"/>
    <s v="B5"/>
    <s v="FBC of Westfield"/>
    <x v="4"/>
    <x v="0"/>
    <n v="40000"/>
    <s v="Source Verified"/>
    <x v="26"/>
    <x v="2"/>
    <x v="1"/>
    <s v="n"/>
    <s v="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
    <x v="2"/>
    <s v="Catching myself up"/>
    <s v="080xx"/>
    <x v="0"/>
    <n v="20.46"/>
  </r>
  <r>
    <x v="6748"/>
    <n v="0"/>
    <d v="1991-02-01T00:00:00"/>
    <n v="1"/>
    <s v="NA"/>
    <s v="NA"/>
    <n v="10"/>
    <n v="0"/>
    <n v="6539"/>
    <n v="0.45100000000000001"/>
    <n v="23"/>
    <s v="f"/>
    <n v="0"/>
    <n v="0"/>
    <n v="4024.33"/>
    <n v="4024.33"/>
    <n v="1875.26"/>
    <n v="2136.2600000000002"/>
    <n v="0"/>
    <n v="12.81"/>
    <n v="4.47"/>
    <d v="2012-01-01T00:00:00"/>
    <n v="251.55"/>
    <d v="2016-05-01T00:00:00"/>
    <n v="522691"/>
    <n v="676110"/>
    <n v="10000"/>
    <n v="10000"/>
    <n v="10000"/>
    <x v="1"/>
    <n v="0.17560000000000001"/>
    <n v="251.55"/>
    <x v="5"/>
    <s v="E4"/>
    <s v="Hi-Line Engineering"/>
    <x v="9"/>
    <x v="2"/>
    <n v="62000"/>
    <s v="Source Verified"/>
    <x v="22"/>
    <x v="2"/>
    <x v="1"/>
    <s v="n"/>
    <s v="  Borrower added on 08/03/10 &gt; Debt Consolidation&lt;br/&gt;"/>
    <x v="2"/>
    <s v="Debt consolidation"/>
    <s v="296xx"/>
    <x v="18"/>
    <n v="20.46"/>
  </r>
  <r>
    <x v="6749"/>
    <n v="0"/>
    <d v="1991-02-01T00:00:00"/>
    <n v="0"/>
    <s v="NA"/>
    <s v="NA"/>
    <n v="6"/>
    <n v="0"/>
    <n v="34732"/>
    <n v="0.91200000000000003"/>
    <n v="23"/>
    <s v="f"/>
    <n v="0"/>
    <n v="0"/>
    <n v="27967.034060000002"/>
    <n v="26851.200000000001"/>
    <n v="21350"/>
    <n v="6617.03"/>
    <n v="0"/>
    <n v="0"/>
    <n v="0"/>
    <d v="2013-06-01T00:00:00"/>
    <n v="11594.9"/>
    <d v="2013-07-01T00:00:00"/>
    <n v="561741"/>
    <n v="722908"/>
    <n v="24250"/>
    <n v="21350"/>
    <n v="20740.695390000001"/>
    <x v="1"/>
    <n v="0.13980000000000001"/>
    <n v="496.56"/>
    <x v="3"/>
    <s v="C3"/>
    <s v="JPMorgan Chase"/>
    <x v="6"/>
    <x v="0"/>
    <n v="80004"/>
    <s v="Verified"/>
    <x v="22"/>
    <x v="0"/>
    <x v="0"/>
    <s v="n"/>
    <s v="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
    <x v="5"/>
    <s v="Jordan"/>
    <s v="770xx"/>
    <x v="3"/>
    <n v="20.46"/>
  </r>
  <r>
    <x v="6750"/>
    <n v="0"/>
    <d v="2002-12-01T00:00:00"/>
    <n v="0"/>
    <s v="NA"/>
    <s v="NA"/>
    <n v="12"/>
    <n v="0"/>
    <n v="18902"/>
    <n v="0.70299999999999996"/>
    <n v="13"/>
    <s v="f"/>
    <n v="0"/>
    <n v="0"/>
    <n v="20583.759610000001"/>
    <n v="20480.84"/>
    <n v="15000"/>
    <n v="5583.76"/>
    <n v="0"/>
    <n v="0"/>
    <n v="0"/>
    <d v="2015-09-01T00:00:00"/>
    <n v="358.63"/>
    <d v="2015-08-01T00:00:00"/>
    <n v="565203"/>
    <n v="727206"/>
    <n v="15000"/>
    <n v="15000"/>
    <n v="14925"/>
    <x v="1"/>
    <n v="0.1323"/>
    <n v="343.07"/>
    <x v="3"/>
    <s v="C1"/>
    <s v="Saint Mary's Hospital"/>
    <x v="2"/>
    <x v="2"/>
    <n v="65000"/>
    <s v="Not Verified"/>
    <x v="22"/>
    <x v="0"/>
    <x v="0"/>
    <s v="n"/>
    <s v="  Borrower added on 08/16/10 &gt; We plan to use this money to finish fixing up our house before we sell it.  We also plan of pay down our credit cards, using this lower interest loan.  My job is very stable in that I am a nurse, I also have many oppurtunities for overtime every week.&lt;br/&gt;"/>
    <x v="4"/>
    <s v="Florida"/>
    <s v="067xx"/>
    <x v="16"/>
    <n v="20.46"/>
  </r>
  <r>
    <x v="6751"/>
    <n v="0"/>
    <d v="2001-02-01T00:00:00"/>
    <n v="1"/>
    <n v="39"/>
    <s v="NA"/>
    <n v="15"/>
    <n v="0"/>
    <n v="13825"/>
    <n v="0.53200000000000003"/>
    <n v="24"/>
    <s v="f"/>
    <n v="0"/>
    <n v="0"/>
    <n v="3945.125"/>
    <n v="3945.12"/>
    <n v="3900"/>
    <n v="45.12"/>
    <n v="0"/>
    <n v="0"/>
    <n v="0"/>
    <d v="2011-05-01T00:00:00"/>
    <n v="3946.77"/>
    <d v="2016-02-01T00:00:00"/>
    <n v="710965"/>
    <n v="903783"/>
    <n v="3900"/>
    <n v="3900"/>
    <n v="3900"/>
    <x v="1"/>
    <n v="0.13800000000000001"/>
    <n v="90.35"/>
    <x v="3"/>
    <s v="C4"/>
    <s v="Walmart"/>
    <x v="0"/>
    <x v="1"/>
    <n v="42000"/>
    <s v="Source Verified"/>
    <x v="2"/>
    <x v="0"/>
    <x v="0"/>
    <s v="n"/>
    <s v="  Borrower added on 04/08/11 &gt; I am hoping to get a truck so I can make some money hauling scrap metal. In the past 11 years I have never ever missed a loan payment at my local bank.&lt;br/&gt;"/>
    <x v="1"/>
    <s v="Truck loan"/>
    <s v="655xx"/>
    <x v="25"/>
    <n v="20.46"/>
  </r>
  <r>
    <x v="6752"/>
    <n v="0"/>
    <d v="1996-04-01T00:00:00"/>
    <n v="0"/>
    <s v="NA"/>
    <s v="NA"/>
    <n v="7"/>
    <n v="0"/>
    <n v="14190"/>
    <n v="0.84499999999999997"/>
    <n v="20"/>
    <s v="f"/>
    <n v="0"/>
    <n v="0"/>
    <n v="3060.51"/>
    <n v="3022.92"/>
    <n v="1336.84"/>
    <n v="1113.1400000000001"/>
    <n v="0"/>
    <n v="610.53"/>
    <n v="108.0432"/>
    <d v="2012-02-01T00:00:00"/>
    <n v="273.41000000000003"/>
    <d v="2012-07-01T00:00:00"/>
    <n v="736551"/>
    <n v="933512"/>
    <n v="12000"/>
    <n v="12000"/>
    <n v="11980.36565"/>
    <x v="1"/>
    <n v="0.13059999999999999"/>
    <n v="273.41000000000003"/>
    <x v="3"/>
    <s v="C2"/>
    <s v="Morning Glory Dairy"/>
    <x v="9"/>
    <x v="0"/>
    <n v="60000"/>
    <s v="Verified"/>
    <x v="2"/>
    <x v="2"/>
    <x v="1"/>
    <s v="n"/>
    <s v="  Borrower added on 04/21/11 &gt; THis loan will be used for wedding related expenses and some minor debt consolidation.&lt;br/&gt;"/>
    <x v="9"/>
    <s v="Wedding/Debt consolidation "/>
    <s v="961xx"/>
    <x v="8"/>
    <n v="20.46"/>
  </r>
  <r>
    <x v="6753"/>
    <n v="0"/>
    <d v="2004-09-01T00:00:00"/>
    <n v="1"/>
    <n v="45"/>
    <s v="NA"/>
    <n v="8"/>
    <n v="0"/>
    <n v="19012"/>
    <n v="0.53"/>
    <n v="14"/>
    <s v="f"/>
    <n v="0"/>
    <n v="0"/>
    <n v="25485.384600000001"/>
    <n v="25485.38"/>
    <n v="20000"/>
    <n v="5485.38"/>
    <n v="0"/>
    <n v="0"/>
    <n v="0"/>
    <d v="2014-01-01T00:00:00"/>
    <n v="4178.54"/>
    <d v="2014-01-01T00:00:00"/>
    <n v="764165"/>
    <n v="964849"/>
    <n v="20000"/>
    <n v="20000"/>
    <n v="20000"/>
    <x v="0"/>
    <n v="0.16889999999999999"/>
    <n v="711.97"/>
    <x v="2"/>
    <s v="D4"/>
    <s v="LSI"/>
    <x v="7"/>
    <x v="0"/>
    <n v="79000"/>
    <s v="Verified"/>
    <x v="1"/>
    <x v="0"/>
    <x v="0"/>
    <s v="n"/>
    <m/>
    <x v="2"/>
    <s v="Dept Consolidation"/>
    <s v="180xx"/>
    <x v="9"/>
    <n v="20.46"/>
  </r>
  <r>
    <x v="6754"/>
    <n v="0"/>
    <d v="1971-11-01T00:00:00"/>
    <n v="0"/>
    <s v="NA"/>
    <s v="NA"/>
    <n v="8"/>
    <n v="0"/>
    <n v="20888"/>
    <n v="0.73299999999999998"/>
    <n v="20"/>
    <s v="f"/>
    <n v="0"/>
    <n v="0"/>
    <n v="4731.0200000000004"/>
    <n v="4731.0200000000004"/>
    <n v="1798.3"/>
    <n v="1506.38"/>
    <n v="0"/>
    <n v="1426.34"/>
    <n v="256.74119999999999"/>
    <d v="2012-07-01T00:00:00"/>
    <n v="276.06"/>
    <d v="2013-02-01T00:00:00"/>
    <n v="790337"/>
    <n v="994449"/>
    <n v="12000"/>
    <n v="12000"/>
    <n v="12000"/>
    <x v="1"/>
    <n v="0.13489999999999999"/>
    <n v="276.06"/>
    <x v="3"/>
    <s v="C2"/>
    <s v="NCO Financial"/>
    <x v="5"/>
    <x v="0"/>
    <n v="39000"/>
    <s v="Not Verified"/>
    <x v="5"/>
    <x v="2"/>
    <x v="1"/>
    <s v="n"/>
    <s v="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
    <x v="2"/>
    <s v="Debt consolidation"/>
    <s v="913xx"/>
    <x v="8"/>
    <n v="20.46"/>
  </r>
  <r>
    <x v="6755"/>
    <n v="0"/>
    <d v="1996-04-01T00:00:00"/>
    <n v="1"/>
    <n v="44"/>
    <s v="NA"/>
    <n v="9"/>
    <n v="0"/>
    <n v="7905"/>
    <n v="0.56899999999999995"/>
    <n v="18"/>
    <s v="f"/>
    <n v="0"/>
    <n v="0"/>
    <n v="25687.330580000002"/>
    <n v="25292.14"/>
    <n v="22750"/>
    <n v="2937.33"/>
    <n v="0"/>
    <n v="0"/>
    <n v="0"/>
    <d v="2012-04-01T00:00:00"/>
    <n v="21077.83"/>
    <d v="2012-04-01T00:00:00"/>
    <n v="801400"/>
    <n v="1006971"/>
    <n v="22750"/>
    <n v="22750"/>
    <n v="22400"/>
    <x v="1"/>
    <n v="0.1799"/>
    <n v="577.58000000000004"/>
    <x v="5"/>
    <s v="E1"/>
    <s v="Dr Steven Cohen"/>
    <x v="0"/>
    <x v="0"/>
    <n v="40000"/>
    <s v="Verified"/>
    <x v="0"/>
    <x v="0"/>
    <x v="0"/>
    <s v="n"/>
    <m/>
    <x v="2"/>
    <s v="Debt Consolidation Loan"/>
    <s v="190xx"/>
    <x v="9"/>
    <n v="20.46"/>
  </r>
  <r>
    <x v="6756"/>
    <n v="0"/>
    <d v="1999-03-01T00:00:00"/>
    <n v="0"/>
    <s v="NA"/>
    <s v="NA"/>
    <n v="7"/>
    <n v="0"/>
    <n v="24627"/>
    <n v="0.85399999999999998"/>
    <n v="11"/>
    <s v="f"/>
    <n v="0"/>
    <n v="0"/>
    <n v="15452.921120000001"/>
    <n v="15452.92"/>
    <n v="12800"/>
    <n v="2652.92"/>
    <n v="0"/>
    <n v="0"/>
    <n v="0"/>
    <d v="2014-09-01T00:00:00"/>
    <n v="871.52"/>
    <d v="2016-05-01T00:00:00"/>
    <n v="883303"/>
    <n v="1098561"/>
    <n v="12800"/>
    <n v="12800"/>
    <n v="12800"/>
    <x v="0"/>
    <n v="0.12690000000000001"/>
    <n v="429.38"/>
    <x v="1"/>
    <s v="B5"/>
    <m/>
    <x v="8"/>
    <x v="0"/>
    <n v="40000"/>
    <s v="Verified"/>
    <x v="8"/>
    <x v="0"/>
    <x v="0"/>
    <s v="n"/>
    <s v="  Borrower added on 09/15/11 &gt; wells-fargos interest is higher than a cats back!!!!!!!&lt;br/&gt;"/>
    <x v="0"/>
    <s v="visa payoff"/>
    <s v="982xx"/>
    <x v="2"/>
    <n v="20.46"/>
  </r>
  <r>
    <x v="6757"/>
    <n v="1"/>
    <d v="1997-08-01T00:00:00"/>
    <n v="1"/>
    <n v="21"/>
    <s v="NA"/>
    <n v="7"/>
    <n v="0"/>
    <n v="12444"/>
    <n v="0.86399999999999999"/>
    <n v="15"/>
    <s v="f"/>
    <n v="0"/>
    <n v="0"/>
    <n v="2481.75"/>
    <n v="2481.75"/>
    <n v="1099.95"/>
    <n v="1381.8"/>
    <n v="0"/>
    <n v="0"/>
    <n v="0"/>
    <d v="2012-07-01T00:00:00"/>
    <n v="276.83"/>
    <d v="2016-04-01T00:00:00"/>
    <n v="891913"/>
    <n v="1108775"/>
    <n v="11000"/>
    <n v="11000"/>
    <n v="11000"/>
    <x v="1"/>
    <n v="0.17580000000000001"/>
    <n v="276.83"/>
    <x v="2"/>
    <s v="D4"/>
    <s v="Hartford Hospital"/>
    <x v="2"/>
    <x v="0"/>
    <n v="37000"/>
    <s v="Not Verified"/>
    <x v="8"/>
    <x v="2"/>
    <x v="1"/>
    <s v="n"/>
    <s v="  Borrower added on 09/21/11 &gt; Please process my loan. Thank you&lt;br/&gt; Borrower added on 09/21/11 &gt; Please approve my loan. Thank you&lt;br/&gt; Borrower added on 09/22/11 &gt; Please process my loan. Thank you&lt;br/&gt;"/>
    <x v="2"/>
    <s v="Debt Consolidation"/>
    <s v="061xx"/>
    <x v="16"/>
    <n v="20.46"/>
  </r>
  <r>
    <x v="6758"/>
    <n v="1"/>
    <d v="2005-09-01T00:00:00"/>
    <n v="0"/>
    <n v="5"/>
    <s v="NA"/>
    <n v="17"/>
    <n v="0"/>
    <n v="7697"/>
    <n v="0.497"/>
    <n v="22"/>
    <s v="f"/>
    <n v="0"/>
    <n v="0"/>
    <n v="8095.7947089999998"/>
    <n v="8095.79"/>
    <n v="7200"/>
    <n v="895.79"/>
    <n v="0"/>
    <n v="0"/>
    <n v="0"/>
    <d v="2014-07-01T00:00:00"/>
    <n v="1116.22"/>
    <d v="2014-07-01T00:00:00"/>
    <n v="997381"/>
    <n v="1222259"/>
    <n v="7200"/>
    <n v="7200"/>
    <n v="7200"/>
    <x v="0"/>
    <n v="7.9000000000000001E-2"/>
    <n v="225.29"/>
    <x v="0"/>
    <s v="A4"/>
    <s v="Bank of America"/>
    <x v="1"/>
    <x v="0"/>
    <n v="75000"/>
    <s v="Verified"/>
    <x v="4"/>
    <x v="0"/>
    <x v="0"/>
    <s v="n"/>
    <s v="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
    <x v="2"/>
    <s v="Debt Consolidation 1"/>
    <s v="282xx"/>
    <x v="7"/>
    <n v="20.46"/>
  </r>
  <r>
    <x v="6759"/>
    <n v="0"/>
    <d v="2003-10-01T00:00:00"/>
    <n v="1"/>
    <s v="NA"/>
    <s v="NA"/>
    <n v="8"/>
    <n v="0"/>
    <n v="15099"/>
    <n v="0.66500000000000004"/>
    <n v="13"/>
    <s v="f"/>
    <n v="0"/>
    <n v="0"/>
    <n v="12127.1875"/>
    <n v="12096.87"/>
    <n v="10000"/>
    <n v="2127.19"/>
    <n v="0"/>
    <n v="0"/>
    <n v="0"/>
    <d v="2013-10-01T00:00:00"/>
    <n v="7342.96"/>
    <d v="2013-10-01T00:00:00"/>
    <n v="1050886"/>
    <n v="1282161"/>
    <n v="10000"/>
    <n v="10000"/>
    <n v="9975"/>
    <x v="1"/>
    <n v="0.1825"/>
    <n v="255.3"/>
    <x v="2"/>
    <s v="D5"/>
    <s v="Air Force "/>
    <x v="9"/>
    <x v="0"/>
    <n v="40000"/>
    <s v="Verified"/>
    <x v="6"/>
    <x v="0"/>
    <x v="0"/>
    <s v="n"/>
    <m/>
    <x v="2"/>
    <s v="Debt "/>
    <s v="809xx"/>
    <x v="28"/>
    <n v="20.46"/>
  </r>
  <r>
    <x v="6760"/>
    <n v="0"/>
    <d v="1994-12-01T00:00:00"/>
    <n v="3"/>
    <n v="24"/>
    <s v="NA"/>
    <n v="34"/>
    <n v="0"/>
    <n v="17998"/>
    <n v="0.57499999999999996"/>
    <n v="61"/>
    <s v="f"/>
    <n v="0"/>
    <n v="0"/>
    <n v="6676.85"/>
    <n v="6676.85"/>
    <n v="4068.87"/>
    <n v="2159.7800000000002"/>
    <n v="0"/>
    <n v="448.2"/>
    <n v="4.4820000000000002"/>
    <d v="2013-11-01T00:00:00"/>
    <n v="541.72"/>
    <d v="2014-04-01T00:00:00"/>
    <n v="1058484"/>
    <n v="1290072"/>
    <n v="7200"/>
    <n v="7200"/>
    <n v="7200"/>
    <x v="0"/>
    <n v="0.2089"/>
    <n v="270.86"/>
    <x v="4"/>
    <s v="F1"/>
    <s v="Ohio State University"/>
    <x v="4"/>
    <x v="2"/>
    <n v="88800"/>
    <s v="Verified"/>
    <x v="6"/>
    <x v="2"/>
    <x v="1"/>
    <s v="n"/>
    <m/>
    <x v="2"/>
    <s v="Consol"/>
    <s v="451xx"/>
    <x v="6"/>
    <n v="20.46"/>
  </r>
  <r>
    <x v="6761"/>
    <n v="0"/>
    <d v="2000-11-01T00:00:00"/>
    <n v="2"/>
    <n v="0"/>
    <n v="0"/>
    <n v="12"/>
    <n v="0"/>
    <n v="20065"/>
    <n v="0.66"/>
    <n v="16"/>
    <s v="f"/>
    <n v="0"/>
    <n v="0"/>
    <n v="16853.876680000001"/>
    <n v="8041.61"/>
    <n v="14000"/>
    <n v="2853.88"/>
    <n v="0"/>
    <n v="0"/>
    <n v="0"/>
    <d v="2010-12-01T00:00:00"/>
    <n v="61.13"/>
    <d v="2016-05-01T00:00:00"/>
    <n v="278622"/>
    <n v="269243"/>
    <n v="14000"/>
    <n v="14000"/>
    <n v="6718.58"/>
    <x v="0"/>
    <n v="0.13869999999999999"/>
    <n v="477.61"/>
    <x v="2"/>
    <s v="D5"/>
    <s v="Enterprise Rent-A-Car"/>
    <x v="1"/>
    <x v="0"/>
    <n v="62500"/>
    <s v="Not Verified"/>
    <x v="43"/>
    <x v="0"/>
    <x v="0"/>
    <s v="n"/>
    <s v="Consolidate all of my credit card payments in to one monthly payment"/>
    <x v="2"/>
    <s v="Consolidate Debt"/>
    <s v="077xx"/>
    <x v="0"/>
    <n v="20.45"/>
  </r>
  <r>
    <x v="6762"/>
    <n v="0"/>
    <d v="1992-09-01T00:00:00"/>
    <n v="2"/>
    <s v="NA"/>
    <s v="NA"/>
    <n v="9"/>
    <n v="0"/>
    <n v="11781"/>
    <n v="0.58899999999999997"/>
    <n v="14"/>
    <s v="f"/>
    <n v="0"/>
    <n v="0"/>
    <n v="5459.9142030000003"/>
    <n v="0"/>
    <n v="4800"/>
    <n v="659.91"/>
    <n v="0"/>
    <n v="0"/>
    <n v="0"/>
    <d v="2010-03-01T00:00:00"/>
    <n v="2765.57"/>
    <d v="2010-03-01T00:00:00"/>
    <n v="355587"/>
    <n v="360361"/>
    <n v="7500"/>
    <n v="4800"/>
    <n v="0"/>
    <x v="0"/>
    <n v="0.1159"/>
    <n v="158.5"/>
    <x v="3"/>
    <s v="C2"/>
    <s v="GE MDS, LLC"/>
    <x v="0"/>
    <x v="2"/>
    <n v="50000"/>
    <s v="Not Verified"/>
    <x v="11"/>
    <x v="0"/>
    <x v="0"/>
    <s v="n"/>
    <s v="I have a number of credit cards which I need to pay-off.  These accounts are at a high interest rate.  I pay on them consistantly but the principal deceases very little."/>
    <x v="2"/>
    <s v="Single Dad to pay off high interest debt"/>
    <s v="145xx"/>
    <x v="21"/>
    <n v="20.45"/>
  </r>
  <r>
    <x v="6763"/>
    <n v="0"/>
    <d v="1992-09-01T00:00:00"/>
    <n v="0"/>
    <s v="NA"/>
    <s v="NA"/>
    <n v="24"/>
    <n v="0"/>
    <n v="45410"/>
    <n v="0.41199999999999998"/>
    <n v="59"/>
    <s v="f"/>
    <n v="0"/>
    <n v="0"/>
    <n v="22143.944080000001"/>
    <n v="21260.62"/>
    <n v="17999.990000000002"/>
    <n v="4143.95"/>
    <n v="0"/>
    <n v="0"/>
    <n v="0"/>
    <d v="2012-02-01T00:00:00"/>
    <n v="2315.9499999999998"/>
    <d v="2016-05-01T00:00:00"/>
    <n v="446257"/>
    <n v="545609"/>
    <n v="18000"/>
    <n v="18000"/>
    <n v="17342.94773"/>
    <x v="0"/>
    <n v="0.14960000000000001"/>
    <n v="623.61"/>
    <x v="2"/>
    <s v="D2"/>
    <s v="APEX"/>
    <x v="4"/>
    <x v="2"/>
    <n v="102000"/>
    <s v="Verified"/>
    <x v="26"/>
    <x v="0"/>
    <x v="0"/>
    <s v="n"/>
    <s v="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
    <x v="2"/>
    <s v="Personal Loan to payoff Credit Cards"/>
    <s v="781xx"/>
    <x v="3"/>
    <n v="20.45"/>
  </r>
  <r>
    <x v="6764"/>
    <n v="0"/>
    <d v="1992-09-01T00:00:00"/>
    <n v="0"/>
    <n v="28"/>
    <s v="NA"/>
    <n v="11"/>
    <n v="0"/>
    <n v="24105"/>
    <n v="0.84599999999999997"/>
    <n v="33"/>
    <s v="f"/>
    <n v="0"/>
    <n v="0"/>
    <n v="31333.788639999999"/>
    <n v="30898.79"/>
    <n v="25000"/>
    <n v="6333.79"/>
    <n v="0"/>
    <n v="0"/>
    <n v="0"/>
    <d v="2012-10-01T00:00:00"/>
    <n v="872.57"/>
    <d v="2016-05-01T00:00:00"/>
    <n v="448058"/>
    <n v="549315"/>
    <n v="25000"/>
    <n v="25000"/>
    <n v="24688.264510000001"/>
    <x v="0"/>
    <n v="0.15310000000000001"/>
    <n v="870.39"/>
    <x v="2"/>
    <s v="D3"/>
    <s v="Weichert Realtors, Pat Mote Properties"/>
    <x v="0"/>
    <x v="2"/>
    <n v="70000"/>
    <s v="Verified"/>
    <x v="26"/>
    <x v="0"/>
    <x v="0"/>
    <s v="n"/>
    <s v="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
    <x v="2"/>
    <s v="Help Free a Slave to Old Debt!"/>
    <s v="720xx"/>
    <x v="14"/>
    <n v="20.45"/>
  </r>
  <r>
    <x v="6765"/>
    <n v="0"/>
    <d v="1994-01-01T00:00:00"/>
    <n v="0"/>
    <s v="NA"/>
    <n v="93"/>
    <n v="11"/>
    <n v="1"/>
    <n v="18676"/>
    <n v="0.57799999999999996"/>
    <n v="31"/>
    <s v="f"/>
    <n v="0"/>
    <n v="0"/>
    <n v="2967.07"/>
    <n v="2946.49"/>
    <n v="1005.12"/>
    <n v="1194.73"/>
    <n v="0"/>
    <n v="767.22"/>
    <n v="7.48"/>
    <d v="2011-01-01T00:00:00"/>
    <n v="440.8"/>
    <d v="2016-05-01T00:00:00"/>
    <n v="554275"/>
    <n v="714023"/>
    <n v="18000"/>
    <n v="18000"/>
    <n v="17875"/>
    <x v="1"/>
    <n v="0.16320000000000001"/>
    <n v="440.8"/>
    <x v="2"/>
    <s v="D5"/>
    <s v="QUICK STOP OIL CHANGE &amp; TUNE UP"/>
    <x v="5"/>
    <x v="1"/>
    <n v="48000"/>
    <s v="Source Verified"/>
    <x v="22"/>
    <x v="2"/>
    <x v="1"/>
    <s v="n"/>
    <s v="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
    <x v="2"/>
    <s v="DEBT FREE WOO HOO"/>
    <s v="333xx"/>
    <x v="5"/>
    <n v="20.45"/>
  </r>
  <r>
    <x v="6766"/>
    <n v="0"/>
    <d v="1990-07-01T00:00:00"/>
    <n v="0"/>
    <s v="NA"/>
    <s v="NA"/>
    <n v="19"/>
    <n v="0"/>
    <n v="906"/>
    <n v="2.1000000000000001E-2"/>
    <n v="60"/>
    <s v="f"/>
    <n v="0"/>
    <n v="0"/>
    <n v="3042.897144"/>
    <n v="2916.12"/>
    <n v="3000"/>
    <n v="42.9"/>
    <n v="0"/>
    <n v="0"/>
    <n v="0"/>
    <d v="2011-05-01T00:00:00"/>
    <n v="383.55"/>
    <d v="2011-05-01T00:00:00"/>
    <n v="599461"/>
    <n v="769405"/>
    <n v="3000"/>
    <n v="3000"/>
    <n v="2875"/>
    <x v="0"/>
    <n v="6.7599999999999993E-2"/>
    <n v="92.31"/>
    <x v="0"/>
    <s v="A2"/>
    <s v="Scranton Fire Dept"/>
    <x v="0"/>
    <x v="1"/>
    <n v="89000"/>
    <s v="Not Verified"/>
    <x v="19"/>
    <x v="0"/>
    <x v="0"/>
    <s v="n"/>
    <s v="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
    <x v="4"/>
    <s v="JPR Home Loan"/>
    <s v="185xx"/>
    <x v="9"/>
    <n v="20.45"/>
  </r>
  <r>
    <x v="6767"/>
    <n v="0"/>
    <d v="1995-11-01T00:00:00"/>
    <n v="0"/>
    <s v="NA"/>
    <s v="NA"/>
    <n v="6"/>
    <n v="0"/>
    <n v="9721"/>
    <n v="0.876"/>
    <n v="39"/>
    <s v="f"/>
    <n v="0"/>
    <n v="0"/>
    <n v="17753.899990000002"/>
    <n v="17659.13"/>
    <n v="14050"/>
    <n v="3703.9"/>
    <n v="0"/>
    <n v="0"/>
    <n v="0"/>
    <d v="2015-11-01T00:00:00"/>
    <n v="295.20999999999998"/>
    <d v="2016-05-01T00:00:00"/>
    <n v="609725"/>
    <n v="782037"/>
    <n v="16750"/>
    <n v="14050"/>
    <n v="13975"/>
    <x v="1"/>
    <n v="9.6199999999999994E-2"/>
    <n v="295.91000000000003"/>
    <x v="1"/>
    <s v="B3"/>
    <s v="AT&amp;T"/>
    <x v="6"/>
    <x v="2"/>
    <n v="50000"/>
    <s v="Verified"/>
    <x v="25"/>
    <x v="0"/>
    <x v="0"/>
    <s v="n"/>
    <m/>
    <x v="2"/>
    <s v="Pay off credit cards"/>
    <s v="178xx"/>
    <x v="9"/>
    <n v="20.45"/>
  </r>
  <r>
    <x v="6768"/>
    <n v="0"/>
    <d v="1999-10-01T00:00:00"/>
    <n v="0"/>
    <s v="NA"/>
    <s v="NA"/>
    <n v="10"/>
    <n v="0"/>
    <n v="9780"/>
    <n v="0.45"/>
    <n v="14"/>
    <s v="f"/>
    <n v="0"/>
    <n v="0"/>
    <n v="1828.5799790000001"/>
    <n v="1828.58"/>
    <n v="1600"/>
    <n v="228.58"/>
    <n v="0"/>
    <n v="0"/>
    <n v="0"/>
    <d v="2014-01-01T00:00:00"/>
    <n v="53.78"/>
    <d v="2016-04-01T00:00:00"/>
    <n v="641050"/>
    <n v="820602"/>
    <n v="1600"/>
    <n v="1600"/>
    <n v="1600"/>
    <x v="0"/>
    <n v="8.8800000000000004E-2"/>
    <n v="50.8"/>
    <x v="1"/>
    <s v="B1"/>
    <s v="Healthy Fit for Women"/>
    <x v="2"/>
    <x v="0"/>
    <n v="24000"/>
    <s v="Not Verified"/>
    <x v="27"/>
    <x v="0"/>
    <x v="0"/>
    <s v="n"/>
    <m/>
    <x v="2"/>
    <s v="Bill Pay/Car Repair"/>
    <s v="018xx"/>
    <x v="26"/>
    <n v="20.45"/>
  </r>
  <r>
    <x v="6769"/>
    <n v="0"/>
    <d v="1996-04-01T00:00:00"/>
    <n v="2"/>
    <s v="NA"/>
    <s v="NA"/>
    <n v="6"/>
    <n v="0"/>
    <n v="30376"/>
    <n v="0.94299999999999995"/>
    <n v="27"/>
    <s v="f"/>
    <n v="0"/>
    <n v="0"/>
    <n v="17188.429990000001"/>
    <n v="17116.810000000001"/>
    <n v="12000"/>
    <n v="5188.43"/>
    <n v="0"/>
    <n v="0"/>
    <n v="0"/>
    <d v="2015-11-01T00:00:00"/>
    <n v="1676.93"/>
    <d v="2016-02-01T00:00:00"/>
    <n v="708720"/>
    <n v="901243"/>
    <n v="12000"/>
    <n v="12000"/>
    <n v="11950"/>
    <x v="1"/>
    <n v="0.15279999999999999"/>
    <n v="287.25"/>
    <x v="2"/>
    <s v="D3"/>
    <s v="Doubletree Hotel"/>
    <x v="11"/>
    <x v="2"/>
    <n v="50000"/>
    <s v="Not Verified"/>
    <x v="7"/>
    <x v="0"/>
    <x v="0"/>
    <s v="n"/>
    <s v="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
    <x v="3"/>
    <s v="Consolidation Loan"/>
    <s v="282xx"/>
    <x v="7"/>
    <n v="20.45"/>
  </r>
  <r>
    <x v="6770"/>
    <n v="1"/>
    <d v="2005-12-01T00:00:00"/>
    <n v="0"/>
    <n v="16"/>
    <s v="NA"/>
    <n v="4"/>
    <n v="0"/>
    <n v="3518"/>
    <n v="0.26500000000000001"/>
    <n v="13"/>
    <s v="f"/>
    <n v="0"/>
    <n v="0"/>
    <n v="5551.98"/>
    <n v="5551.98"/>
    <n v="3665.74"/>
    <n v="1232.96"/>
    <n v="0"/>
    <n v="653.28"/>
    <n v="114.1254"/>
    <d v="2012-02-01T00:00:00"/>
    <n v="491.87"/>
    <d v="2012-07-01T00:00:00"/>
    <n v="715813"/>
    <n v="909519"/>
    <n v="15000"/>
    <n v="15000"/>
    <n v="15000"/>
    <x v="0"/>
    <n v="0.1111"/>
    <n v="491.87"/>
    <x v="1"/>
    <s v="B5"/>
    <s v="U.S. Military"/>
    <x v="7"/>
    <x v="0"/>
    <n v="50000"/>
    <s v="Verified"/>
    <x v="2"/>
    <x v="2"/>
    <x v="1"/>
    <s v="n"/>
    <m/>
    <x v="3"/>
    <s v="Business"/>
    <s v="967xx"/>
    <x v="30"/>
    <n v="20.45"/>
  </r>
  <r>
    <x v="6771"/>
    <n v="1"/>
    <d v="2006-09-01T00:00:00"/>
    <n v="2"/>
    <n v="20"/>
    <s v="NA"/>
    <n v="7"/>
    <n v="0"/>
    <n v="1931"/>
    <n v="0.28799999999999998"/>
    <n v="10"/>
    <s v="f"/>
    <n v="0"/>
    <n v="0"/>
    <n v="5426.4642949999998"/>
    <n v="5426.46"/>
    <n v="4600"/>
    <n v="826.46"/>
    <n v="0"/>
    <n v="0"/>
    <n v="0"/>
    <d v="2013-03-01T00:00:00"/>
    <n v="2444.16"/>
    <d v="2016-02-01T00:00:00"/>
    <n v="802586"/>
    <n v="1008255"/>
    <n v="4600"/>
    <n v="4600"/>
    <n v="4600"/>
    <x v="0"/>
    <n v="0.1399"/>
    <n v="157.19999999999999"/>
    <x v="3"/>
    <s v="C3"/>
    <s v="Routh Packing"/>
    <x v="4"/>
    <x v="0"/>
    <n v="24000"/>
    <s v="Source Verified"/>
    <x v="0"/>
    <x v="0"/>
    <x v="0"/>
    <s v="n"/>
    <m/>
    <x v="2"/>
    <s v="Emergency Loan"/>
    <s v="448xx"/>
    <x v="6"/>
    <n v="20.45"/>
  </r>
  <r>
    <x v="6772"/>
    <n v="0"/>
    <d v="1997-12-01T00:00:00"/>
    <n v="2"/>
    <s v="NA"/>
    <s v="NA"/>
    <n v="10"/>
    <n v="0"/>
    <n v="18833"/>
    <n v="0.32400000000000001"/>
    <n v="24"/>
    <s v="f"/>
    <n v="0"/>
    <n v="0"/>
    <n v="3091.61"/>
    <n v="3091.61"/>
    <n v="2679.02"/>
    <n v="318.11"/>
    <n v="0"/>
    <n v="94.48"/>
    <n v="0.94480000099999994"/>
    <d v="2013-07-01T00:00:00"/>
    <n v="130.44999999999999"/>
    <d v="2013-12-01T00:00:00"/>
    <n v="832084"/>
    <n v="1041423"/>
    <n v="4325"/>
    <n v="4325"/>
    <n v="4325"/>
    <x v="0"/>
    <n v="5.4199999999999998E-2"/>
    <n v="130.44999999999999"/>
    <x v="0"/>
    <s v="A1"/>
    <s v="monterey mushroom. inc"/>
    <x v="3"/>
    <x v="0"/>
    <n v="48000"/>
    <s v="Not Verified"/>
    <x v="0"/>
    <x v="2"/>
    <x v="1"/>
    <s v="n"/>
    <s v="  Borrower added on 07/26/11 &gt; excellent credit score, pay more than min due every month.&lt;br/&gt; Borrower added on 07/27/11 &gt; goal is to pay off loan in 2 years.&lt;br/&gt; Borrower added on 07/28/11 &gt; Or 1 year if fully funded. Goal is to be free of high interest rate card.&lt;br/&gt;"/>
    <x v="0"/>
    <s v="pay off high interest rate credit card"/>
    <s v="945xx"/>
    <x v="8"/>
    <n v="20.45"/>
  </r>
  <r>
    <x v="6773"/>
    <n v="0"/>
    <d v="1990-10-01T00:00:00"/>
    <n v="1"/>
    <n v="74"/>
    <s v="NA"/>
    <n v="10"/>
    <n v="0"/>
    <n v="9469"/>
    <n v="0.752"/>
    <n v="29"/>
    <s v="f"/>
    <n v="0"/>
    <n v="0"/>
    <n v="21123.330040000001"/>
    <n v="21085.61"/>
    <n v="14000"/>
    <n v="7123.33"/>
    <n v="0"/>
    <n v="0"/>
    <n v="0"/>
    <d v="2015-04-01T00:00:00"/>
    <n v="6124.2"/>
    <d v="2015-05-01T00:00:00"/>
    <n v="924870"/>
    <n v="1145621"/>
    <n v="14000"/>
    <n v="14000"/>
    <n v="13975"/>
    <x v="1"/>
    <n v="0.19420000000000001"/>
    <n v="366.42"/>
    <x v="5"/>
    <s v="E3"/>
    <s v="AmeriFlex"/>
    <x v="1"/>
    <x v="0"/>
    <n v="51000"/>
    <s v="Verified"/>
    <x v="9"/>
    <x v="0"/>
    <x v="0"/>
    <s v="n"/>
    <s v="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
    <x v="2"/>
    <s v="Debt Consolidation"/>
    <s v="080xx"/>
    <x v="0"/>
    <n v="20.45"/>
  </r>
  <r>
    <x v="6774"/>
    <n v="0"/>
    <d v="2000-03-01T00:00:00"/>
    <n v="0"/>
    <s v="NA"/>
    <s v="NA"/>
    <n v="5"/>
    <n v="0"/>
    <n v="5522"/>
    <n v="0.65"/>
    <n v="7"/>
    <s v="f"/>
    <n v="0"/>
    <n v="0"/>
    <n v="6362.5803180000003"/>
    <n v="6362.58"/>
    <n v="5800"/>
    <n v="562.58000000000004"/>
    <n v="0"/>
    <n v="0"/>
    <n v="0"/>
    <d v="2012-12-01T00:00:00"/>
    <n v="3936.91"/>
    <d v="2012-12-01T00:00:00"/>
    <n v="971309"/>
    <n v="1193030"/>
    <n v="5800"/>
    <n v="5800"/>
    <n v="5800"/>
    <x v="0"/>
    <n v="9.9099999999999994E-2"/>
    <n v="186.91"/>
    <x v="1"/>
    <s v="B1"/>
    <s v="BDE"/>
    <x v="4"/>
    <x v="0"/>
    <n v="25000"/>
    <s v="Not Verified"/>
    <x v="9"/>
    <x v="0"/>
    <x v="0"/>
    <s v="n"/>
    <m/>
    <x v="0"/>
    <s v="Credit Cards"/>
    <s v="076xx"/>
    <x v="0"/>
    <n v="20.45"/>
  </r>
  <r>
    <x v="6775"/>
    <n v="0"/>
    <d v="2005-06-01T00:00:00"/>
    <n v="0"/>
    <s v="NA"/>
    <s v="NA"/>
    <n v="15"/>
    <n v="0"/>
    <n v="11542"/>
    <n v="0.60099999999999998"/>
    <n v="19"/>
    <s v="f"/>
    <n v="0"/>
    <n v="0"/>
    <n v="9280.7830479999993"/>
    <n v="9251.7800000000007"/>
    <n v="8000"/>
    <n v="1280.78"/>
    <n v="0"/>
    <n v="0"/>
    <n v="0"/>
    <d v="2014-11-01T00:00:00"/>
    <n v="266.95999999999998"/>
    <d v="2016-05-01T00:00:00"/>
    <n v="987937"/>
    <n v="1212142"/>
    <n v="8000"/>
    <n v="8000"/>
    <n v="7975"/>
    <x v="0"/>
    <n v="9.9099999999999994E-2"/>
    <n v="257.8"/>
    <x v="1"/>
    <s v="B1"/>
    <s v="Ben E. Keith"/>
    <x v="1"/>
    <x v="0"/>
    <n v="39600"/>
    <s v="Source Verified"/>
    <x v="9"/>
    <x v="0"/>
    <x v="0"/>
    <s v="n"/>
    <s v="  Borrower added on 10/13/11 &gt; I will be using the loan to pay off classes, books and my living expenses while I was in college. I think having to make one payment will make it much easier to pay off faster.&lt;br/&gt;"/>
    <x v="2"/>
    <s v="Get out of debt loan"/>
    <s v="752xx"/>
    <x v="3"/>
    <n v="20.45"/>
  </r>
  <r>
    <x v="6776"/>
    <n v="0"/>
    <d v="1999-11-01T00:00:00"/>
    <n v="2"/>
    <s v="NA"/>
    <s v="NA"/>
    <n v="12"/>
    <n v="0"/>
    <n v="13597"/>
    <n v="0.71199999999999997"/>
    <n v="15"/>
    <s v="f"/>
    <n v="0"/>
    <n v="0"/>
    <n v="8632.1300080000001"/>
    <n v="8632.1299999999992"/>
    <n v="6000"/>
    <n v="2632.13"/>
    <n v="0"/>
    <n v="0"/>
    <n v="0"/>
    <d v="2015-04-01T00:00:00"/>
    <n v="2645.72"/>
    <d v="2016-05-01T00:00:00"/>
    <n v="998087"/>
    <n v="1223224"/>
    <n v="6000"/>
    <n v="6000"/>
    <n v="6000"/>
    <x v="1"/>
    <n v="0.17269999999999999"/>
    <n v="149.99"/>
    <x v="2"/>
    <s v="D3"/>
    <s v="Marathon Petroleum"/>
    <x v="3"/>
    <x v="0"/>
    <n v="68000"/>
    <s v="Source Verified"/>
    <x v="9"/>
    <x v="0"/>
    <x v="0"/>
    <s v="n"/>
    <s v="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
    <x v="0"/>
    <s v="Debt Consolidation"/>
    <s v="458xx"/>
    <x v="6"/>
    <n v="20.45"/>
  </r>
  <r>
    <x v="6777"/>
    <n v="0"/>
    <d v="1993-05-01T00:00:00"/>
    <n v="0"/>
    <s v="NA"/>
    <s v="NA"/>
    <n v="5"/>
    <n v="0"/>
    <n v="23538"/>
    <n v="0.77900000000000003"/>
    <n v="11"/>
    <s v="f"/>
    <n v="0"/>
    <n v="0"/>
    <n v="38397.162859999997"/>
    <n v="37876.07"/>
    <n v="35000"/>
    <n v="3397.16"/>
    <n v="0"/>
    <n v="0"/>
    <n v="0"/>
    <d v="2012-05-01T00:00:00"/>
    <n v="33774.54"/>
    <d v="2012-06-01T00:00:00"/>
    <n v="1015940"/>
    <n v="1243635"/>
    <n v="35000"/>
    <n v="35000"/>
    <n v="34525"/>
    <x v="1"/>
    <n v="0.1991"/>
    <n v="925.54"/>
    <x v="5"/>
    <s v="E4"/>
    <s v="Holy Cross High School"/>
    <x v="11"/>
    <x v="0"/>
    <n v="70000"/>
    <s v="Verified"/>
    <x v="4"/>
    <x v="0"/>
    <x v="0"/>
    <s v="n"/>
    <m/>
    <x v="2"/>
    <s v="debit"/>
    <s v="113xx"/>
    <x v="21"/>
    <n v="20.45"/>
  </r>
  <r>
    <x v="6778"/>
    <n v="0"/>
    <d v="1995-01-01T00:00:00"/>
    <n v="1"/>
    <n v="55"/>
    <s v="NA"/>
    <n v="16"/>
    <n v="0"/>
    <n v="28511"/>
    <n v="0.56699999999999995"/>
    <n v="32"/>
    <s v="f"/>
    <n v="0"/>
    <n v="0"/>
    <n v="17711.5969"/>
    <n v="16885.060000000001"/>
    <n v="15000"/>
    <n v="2711.6"/>
    <n v="0"/>
    <n v="0"/>
    <n v="0"/>
    <d v="2011-07-01T00:00:00"/>
    <n v="9319.02"/>
    <d v="2016-05-01T00:00:00"/>
    <n v="290807"/>
    <n v="290804"/>
    <n v="15000"/>
    <n v="15000"/>
    <n v="14300"/>
    <x v="0"/>
    <n v="0.157"/>
    <n v="525.16999999999996"/>
    <x v="2"/>
    <s v="D4"/>
    <m/>
    <x v="4"/>
    <x v="0"/>
    <n v="84996"/>
    <s v="Not Verified"/>
    <x v="44"/>
    <x v="0"/>
    <x v="0"/>
    <s v="n"/>
    <s v="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
    <x v="2"/>
    <s v="Debt Consolodation"/>
    <s v="112xx"/>
    <x v="21"/>
    <n v="20.440000000000001"/>
  </r>
  <r>
    <x v="6779"/>
    <n v="2"/>
    <d v="1995-03-01T00:00:00"/>
    <n v="1"/>
    <n v="3"/>
    <s v="NA"/>
    <n v="18"/>
    <n v="0"/>
    <n v="35469"/>
    <n v="0.63700000000000001"/>
    <n v="36"/>
    <s v="f"/>
    <n v="0"/>
    <n v="0"/>
    <n v="6046.01"/>
    <n v="6046.01"/>
    <n v="4541.4799999999996"/>
    <n v="1419.27"/>
    <n v="0"/>
    <n v="85.26"/>
    <n v="1.3"/>
    <d v="2012-05-01T00:00:00"/>
    <n v="238.73"/>
    <d v="2012-09-01T00:00:00"/>
    <n v="435959"/>
    <n v="521057"/>
    <n v="7000"/>
    <n v="7000"/>
    <n v="7000"/>
    <x v="0"/>
    <n v="0.13850000000000001"/>
    <n v="238.73"/>
    <x v="3"/>
    <s v="C4"/>
    <s v="Sims Metal Management"/>
    <x v="1"/>
    <x v="0"/>
    <n v="58000"/>
    <s v="Not Verified"/>
    <x v="17"/>
    <x v="2"/>
    <x v="1"/>
    <s v="n"/>
    <s v="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
    <x v="6"/>
    <s v="Education/Furniture"/>
    <s v="100xx"/>
    <x v="21"/>
    <n v="20.440000000000001"/>
  </r>
  <r>
    <x v="6780"/>
    <n v="0"/>
    <d v="1994-11-01T00:00:00"/>
    <n v="0"/>
    <n v="26"/>
    <s v="NA"/>
    <n v="20"/>
    <n v="0"/>
    <n v="5152"/>
    <n v="0.121"/>
    <n v="47"/>
    <s v="f"/>
    <n v="0"/>
    <n v="0"/>
    <n v="11581.80694"/>
    <n v="11528.19"/>
    <n v="10800"/>
    <n v="781.81"/>
    <n v="0"/>
    <n v="0"/>
    <n v="0"/>
    <d v="2011-04-01T00:00:00"/>
    <n v="7534.31"/>
    <d v="2011-04-01T00:00:00"/>
    <n v="490909"/>
    <n v="627058"/>
    <n v="10800"/>
    <n v="10800"/>
    <n v="10750"/>
    <x v="0"/>
    <n v="7.8799999999999995E-2"/>
    <n v="337.83"/>
    <x v="0"/>
    <s v="A5"/>
    <s v="Flo tv, Qualcomm"/>
    <x v="2"/>
    <x v="2"/>
    <n v="68000"/>
    <s v="Not Verified"/>
    <x v="17"/>
    <x v="0"/>
    <x v="0"/>
    <s v="n"/>
    <s v="  Borrower added on 03/04/10 &gt; I'm trying to consolidate my credit card bills. Some of my  credit cards Interest rates were raised up to 30%. I always pay my bills on time but I feel with these newer rates it would be impossible to pay off. Please help!!&lt;br/&gt;"/>
    <x v="2"/>
    <s v="Doing the Right thing"/>
    <s v="925xx"/>
    <x v="8"/>
    <n v="20.440000000000001"/>
  </r>
  <r>
    <x v="6781"/>
    <n v="0"/>
    <d v="1996-10-01T00:00:00"/>
    <n v="1"/>
    <s v="NA"/>
    <s v="NA"/>
    <n v="15"/>
    <n v="0"/>
    <n v="24997"/>
    <n v="0.72899999999999998"/>
    <n v="57"/>
    <s v="f"/>
    <n v="0"/>
    <n v="0"/>
    <n v="26894.77463"/>
    <n v="26433.64"/>
    <n v="23999.99"/>
    <n v="2894.78"/>
    <n v="0"/>
    <n v="0"/>
    <n v="0"/>
    <d v="2011-05-01T00:00:00"/>
    <n v="17899.71"/>
    <d v="2016-05-01T00:00:00"/>
    <n v="512321"/>
    <n v="661908"/>
    <n v="24000"/>
    <n v="24000"/>
    <n v="23673.011450000002"/>
    <x v="0"/>
    <n v="0.13850000000000001"/>
    <n v="818.5"/>
    <x v="3"/>
    <s v="C4"/>
    <s v="Western New York Law Center"/>
    <x v="1"/>
    <x v="0"/>
    <n v="60000"/>
    <s v="Verified"/>
    <x v="18"/>
    <x v="0"/>
    <x v="0"/>
    <s v="n"/>
    <s v="  Borrower added on 05/05/10 &gt; Loan will be used to payoff and consolidate outstanding debt&lt;br/&gt;"/>
    <x v="2"/>
    <s v="deb consolidation loan"/>
    <s v="142xx"/>
    <x v="21"/>
    <n v="20.440000000000001"/>
  </r>
  <r>
    <x v="6782"/>
    <n v="0"/>
    <d v="1998-05-01T00:00:00"/>
    <n v="1"/>
    <s v="NA"/>
    <s v="NA"/>
    <n v="9"/>
    <n v="0"/>
    <n v="5593"/>
    <n v="0.14199999999999999"/>
    <n v="44"/>
    <s v="f"/>
    <n v="0"/>
    <n v="0"/>
    <n v="12810.398660000001"/>
    <n v="12810.4"/>
    <n v="11500"/>
    <n v="1310.4000000000001"/>
    <n v="0"/>
    <n v="0"/>
    <n v="0"/>
    <d v="2013-06-01T00:00:00"/>
    <n v="375.72"/>
    <d v="2013-05-01T00:00:00"/>
    <n v="515756"/>
    <n v="666657"/>
    <n v="11500"/>
    <n v="11500"/>
    <n v="11500"/>
    <x v="0"/>
    <n v="7.1400000000000005E-2"/>
    <n v="355.83"/>
    <x v="0"/>
    <s v="A3"/>
    <s v="MN Army National Guard"/>
    <x v="1"/>
    <x v="2"/>
    <n v="56000"/>
    <s v="Source Verified"/>
    <x v="18"/>
    <x v="0"/>
    <x v="0"/>
    <s v="n"/>
    <s v="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x v="2"/>
    <s v="Personal Loan"/>
    <s v="551xx"/>
    <x v="19"/>
    <n v="20.440000000000001"/>
  </r>
  <r>
    <x v="6783"/>
    <n v="0"/>
    <d v="2007-03-01T00:00:00"/>
    <n v="0"/>
    <s v="NA"/>
    <s v="NA"/>
    <n v="5"/>
    <n v="0"/>
    <n v="10646"/>
    <n v="0.63"/>
    <n v="7"/>
    <s v="f"/>
    <n v="0"/>
    <n v="0"/>
    <n v="20073.339929999998"/>
    <n v="19280.97"/>
    <n v="13300"/>
    <n v="6773.34"/>
    <n v="0"/>
    <n v="0"/>
    <n v="0"/>
    <d v="2015-11-01T00:00:00"/>
    <n v="334.3"/>
    <d v="2015-10-01T00:00:00"/>
    <n v="599413"/>
    <n v="769347"/>
    <n v="13300"/>
    <n v="13300"/>
    <n v="12775"/>
    <x v="1"/>
    <n v="0.17560000000000001"/>
    <n v="334.56"/>
    <x v="5"/>
    <s v="E4"/>
    <s v="Hanson Distributing"/>
    <x v="5"/>
    <x v="0"/>
    <n v="35520"/>
    <s v="Not Verified"/>
    <x v="19"/>
    <x v="0"/>
    <x v="0"/>
    <s v="n"/>
    <s v="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
    <x v="2"/>
    <s v="Debt Consolidation Loan"/>
    <s v="917xx"/>
    <x v="8"/>
    <n v="20.440000000000001"/>
  </r>
  <r>
    <x v="6784"/>
    <n v="1"/>
    <d v="2000-07-01T00:00:00"/>
    <n v="2"/>
    <n v="2"/>
    <s v="NA"/>
    <n v="10"/>
    <n v="0"/>
    <n v="3920"/>
    <n v="0.223"/>
    <n v="32"/>
    <s v="f"/>
    <n v="0"/>
    <n v="0"/>
    <n v="6624.4032870000001"/>
    <n v="6624.4"/>
    <n v="6000"/>
    <n v="624.4"/>
    <n v="0"/>
    <n v="0"/>
    <n v="0"/>
    <d v="2014-01-01T00:00:00"/>
    <n v="205.44"/>
    <d v="2014-01-01T00:00:00"/>
    <n v="639644"/>
    <n v="818912"/>
    <n v="6000"/>
    <n v="6000"/>
    <n v="6000"/>
    <x v="0"/>
    <n v="6.54E-2"/>
    <n v="184.01"/>
    <x v="0"/>
    <s v="A4"/>
    <s v="Tallatoona CAP Inc"/>
    <x v="2"/>
    <x v="1"/>
    <n v="27000"/>
    <s v="Source Verified"/>
    <x v="10"/>
    <x v="0"/>
    <x v="0"/>
    <s v="n"/>
    <s v="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
    <x v="2"/>
    <s v="PayMyCardsOff"/>
    <s v="301xx"/>
    <x v="12"/>
    <n v="20.440000000000001"/>
  </r>
  <r>
    <x v="6785"/>
    <n v="1"/>
    <d v="1992-05-01T00:00:00"/>
    <n v="1"/>
    <n v="2"/>
    <s v="NA"/>
    <n v="8"/>
    <n v="0"/>
    <n v="14363"/>
    <n v="0.33800000000000002"/>
    <n v="18"/>
    <s v="f"/>
    <n v="0"/>
    <n v="0"/>
    <n v="23001.654340000001"/>
    <n v="22972.9"/>
    <n v="20000"/>
    <n v="3001.65"/>
    <n v="0"/>
    <n v="0"/>
    <n v="0"/>
    <d v="2012-02-01T00:00:00"/>
    <n v="17664.23"/>
    <d v="2012-02-01T00:00:00"/>
    <n v="655000"/>
    <n v="837707"/>
    <n v="20000"/>
    <n v="20000"/>
    <n v="19975"/>
    <x v="1"/>
    <n v="0.16020000000000001"/>
    <n v="486.58"/>
    <x v="2"/>
    <s v="D5"/>
    <s v="HealthSouth Chattanooga Rehabiliation Hospital"/>
    <x v="4"/>
    <x v="1"/>
    <n v="60000"/>
    <s v="Verified"/>
    <x v="10"/>
    <x v="0"/>
    <x v="0"/>
    <s v="n"/>
    <s v="  Borrower added on 01/15/11 &gt; I am a Registered Nurse for the past 20 years&lt;br/&gt;"/>
    <x v="2"/>
    <s v="Personal Loan"/>
    <s v="307xx"/>
    <x v="12"/>
    <n v="20.440000000000001"/>
  </r>
  <r>
    <x v="6786"/>
    <n v="0"/>
    <d v="1997-10-01T00:00:00"/>
    <n v="0"/>
    <s v="NA"/>
    <s v="NA"/>
    <n v="7"/>
    <n v="0"/>
    <n v="26040"/>
    <n v="0.70799999999999996"/>
    <n v="21"/>
    <s v="f"/>
    <n v="0"/>
    <n v="0"/>
    <n v="27844.553510000002"/>
    <n v="27788.86"/>
    <n v="25000.05"/>
    <n v="2844.5"/>
    <n v="0"/>
    <n v="0"/>
    <n v="0"/>
    <d v="2012-09-01T00:00:00"/>
    <n v="16420.36"/>
    <d v="2016-03-01T00:00:00"/>
    <n v="759058"/>
    <n v="959281"/>
    <n v="25000"/>
    <n v="25000"/>
    <n v="24950"/>
    <x v="0"/>
    <n v="0.1099"/>
    <n v="818.35"/>
    <x v="1"/>
    <s v="B3"/>
    <s v="Fineline Carpentry, Inc."/>
    <x v="1"/>
    <x v="0"/>
    <n v="67000"/>
    <s v="Verified"/>
    <x v="1"/>
    <x v="0"/>
    <x v="0"/>
    <s v="n"/>
    <s v="  Borrower added on 05/16/11 &gt; This loan will be used to consolidate high interest credit cards and an auto loan to make one monthly payment.  By consolidating I will be reducing my monthly payments by several hundred dollars and allow me to be debt free sooner than later!&lt;br/&gt;"/>
    <x v="2"/>
    <s v="Get out of Debt by 2014 Loan"/>
    <s v="940xx"/>
    <x v="8"/>
    <n v="20.440000000000001"/>
  </r>
  <r>
    <x v="6787"/>
    <n v="1"/>
    <d v="2000-11-01T00:00:00"/>
    <n v="0"/>
    <n v="2"/>
    <s v="NA"/>
    <n v="11"/>
    <n v="0"/>
    <n v="9888"/>
    <n v="0.52600000000000002"/>
    <n v="19"/>
    <s v="f"/>
    <n v="0"/>
    <n v="0"/>
    <n v="14657.917649999999"/>
    <n v="14657.92"/>
    <n v="12000"/>
    <n v="2657.92"/>
    <n v="0"/>
    <n v="0"/>
    <n v="0"/>
    <d v="2014-07-01T00:00:00"/>
    <n v="436.72"/>
    <d v="2014-07-01T00:00:00"/>
    <n v="808562"/>
    <n v="1015300"/>
    <n v="12000"/>
    <n v="12000"/>
    <n v="12000"/>
    <x v="0"/>
    <n v="0.13489999999999999"/>
    <n v="407.17"/>
    <x v="3"/>
    <s v="C2"/>
    <s v="Nokomis Inc."/>
    <x v="9"/>
    <x v="2"/>
    <n v="57000"/>
    <s v="Not Verified"/>
    <x v="0"/>
    <x v="0"/>
    <x v="0"/>
    <s v="n"/>
    <s v="  Borrower added on 07/07/11 &gt; Use of funds: Pay off some old credit card debit.  &lt;br/&gt;What makes me a good borrower: Steady job&lt;br/&gt;Job Stability: Currently been at the same job for 4+ years&lt;br/&gt;"/>
    <x v="0"/>
    <s v="Refinance"/>
    <s v="150xx"/>
    <x v="9"/>
    <n v="20.440000000000001"/>
  </r>
  <r>
    <x v="6788"/>
    <n v="0"/>
    <d v="1997-06-01T00:00:00"/>
    <n v="0"/>
    <s v="NA"/>
    <s v="NA"/>
    <n v="10"/>
    <n v="0"/>
    <n v="12703"/>
    <n v="0.83599999999999997"/>
    <n v="18"/>
    <s v="f"/>
    <n v="0"/>
    <n v="0"/>
    <n v="7351.94"/>
    <n v="7351.94"/>
    <n v="5694.17"/>
    <n v="1657.77"/>
    <n v="0"/>
    <n v="0"/>
    <n v="0"/>
    <d v="2014-01-01T00:00:00"/>
    <n v="38.69"/>
    <d v="2016-05-01T00:00:00"/>
    <n v="845275"/>
    <n v="1056453"/>
    <n v="8025"/>
    <n v="8025"/>
    <n v="8025"/>
    <x v="0"/>
    <n v="0.13489999999999999"/>
    <n v="272.3"/>
    <x v="3"/>
    <s v="C2"/>
    <s v="Clear Channel Radio"/>
    <x v="0"/>
    <x v="2"/>
    <n v="55000"/>
    <s v="Source Verified"/>
    <x v="3"/>
    <x v="2"/>
    <x v="1"/>
    <s v="n"/>
    <s v="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
    <x v="2"/>
    <s v="Debt consolidation"/>
    <s v="935xx"/>
    <x v="8"/>
    <n v="20.440000000000001"/>
  </r>
  <r>
    <x v="6789"/>
    <n v="0"/>
    <d v="1993-05-01T00:00:00"/>
    <n v="0"/>
    <s v="NA"/>
    <s v="NA"/>
    <n v="7"/>
    <n v="0"/>
    <n v="40048"/>
    <n v="0.70099999999999996"/>
    <n v="20"/>
    <s v="f"/>
    <n v="2545"/>
    <n v="2536"/>
    <n v="36314.160000000003"/>
    <n v="36190.019999999997"/>
    <n v="26630.38"/>
    <n v="9683.7800000000007"/>
    <n v="0"/>
    <n v="0"/>
    <n v="0"/>
    <d v="2016-05-01T00:00:00"/>
    <n v="648.84"/>
    <d v="2016-05-01T00:00:00"/>
    <n v="859209"/>
    <n v="1071891"/>
    <n v="29175"/>
    <n v="29175"/>
    <n v="29075"/>
    <x v="1"/>
    <n v="0.11990000000000001"/>
    <n v="648.84"/>
    <x v="1"/>
    <s v="B5"/>
    <s v="Andrews Federal Credit Union"/>
    <x v="3"/>
    <x v="2"/>
    <n v="93000"/>
    <s v="Verified"/>
    <x v="8"/>
    <x v="1"/>
    <x v="0"/>
    <s v="n"/>
    <m/>
    <x v="2"/>
    <s v="Debt Consolidation Loan"/>
    <s v="481xx"/>
    <x v="29"/>
    <n v="20.440000000000001"/>
  </r>
  <r>
    <x v="6790"/>
    <n v="0"/>
    <d v="1997-09-01T00:00:00"/>
    <n v="0"/>
    <s v="NA"/>
    <s v="NA"/>
    <n v="12"/>
    <n v="0"/>
    <n v="18914"/>
    <n v="0.27700000000000002"/>
    <n v="24"/>
    <s v="f"/>
    <n v="905"/>
    <n v="884"/>
    <n v="12762.28"/>
    <n v="12458.08"/>
    <n v="9595.0499999999993"/>
    <n v="3167.23"/>
    <n v="0"/>
    <n v="0"/>
    <n v="0"/>
    <d v="2016-05-01T00:00:00"/>
    <n v="228.25"/>
    <d v="2016-05-01T00:00:00"/>
    <n v="865681"/>
    <n v="1067129"/>
    <n v="15000"/>
    <n v="10500"/>
    <n v="10250"/>
    <x v="1"/>
    <n v="0.1099"/>
    <n v="228.25"/>
    <x v="1"/>
    <s v="B3"/>
    <s v="International Fund Services"/>
    <x v="9"/>
    <x v="0"/>
    <n v="70000"/>
    <s v="Source Verified"/>
    <x v="8"/>
    <x v="1"/>
    <x v="0"/>
    <s v="n"/>
    <s v="  Borrower added on 08/23/11 &gt; Thank you to everybody who is investing in me!!&lt;br/&gt;Thank you to everybody who is investing in me!!"/>
    <x v="0"/>
    <s v="Thank You"/>
    <s v="088xx"/>
    <x v="0"/>
    <n v="20.440000000000001"/>
  </r>
  <r>
    <x v="6791"/>
    <n v="0"/>
    <d v="1999-06-01T00:00:00"/>
    <n v="1"/>
    <s v="NA"/>
    <s v="NA"/>
    <n v="16"/>
    <n v="0"/>
    <n v="8877"/>
    <n v="0.42299999999999999"/>
    <n v="38"/>
    <s v="f"/>
    <n v="0"/>
    <n v="0"/>
    <n v="4349.7471640000003"/>
    <n v="4349.75"/>
    <n v="4000"/>
    <n v="349.75"/>
    <n v="0"/>
    <n v="0"/>
    <n v="0"/>
    <d v="2014-05-01T00:00:00"/>
    <n v="422.54"/>
    <d v="2015-08-01T00:00:00"/>
    <n v="871021"/>
    <n v="1085079"/>
    <n v="4000"/>
    <n v="4000"/>
    <n v="4000"/>
    <x v="0"/>
    <n v="5.9900000000000002E-2"/>
    <n v="121.67"/>
    <x v="0"/>
    <s v="A2"/>
    <s v="University of Colorado"/>
    <x v="1"/>
    <x v="0"/>
    <n v="30000"/>
    <s v="Source Verified"/>
    <x v="8"/>
    <x v="0"/>
    <x v="0"/>
    <s v="n"/>
    <s v="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
    <x v="0"/>
    <s v="Credit Card Refinancing"/>
    <s v="803xx"/>
    <x v="28"/>
    <n v="20.440000000000001"/>
  </r>
  <r>
    <x v="6792"/>
    <n v="0"/>
    <d v="1999-06-01T00:00:00"/>
    <n v="1"/>
    <s v="NA"/>
    <s v="NA"/>
    <n v="6"/>
    <n v="0"/>
    <n v="4206"/>
    <n v="0.57599999999999996"/>
    <n v="9"/>
    <s v="f"/>
    <n v="0"/>
    <n v="0"/>
    <n v="4972.9415790000003"/>
    <n v="4972.9399999999996"/>
    <n v="4200"/>
    <n v="772.94"/>
    <n v="0"/>
    <n v="0"/>
    <n v="0"/>
    <d v="2014-01-01T00:00:00"/>
    <n v="1207.73"/>
    <d v="2016-04-01T00:00:00"/>
    <n v="871130"/>
    <n v="1085194"/>
    <n v="4200"/>
    <n v="4200"/>
    <n v="4200"/>
    <x v="0"/>
    <n v="0.11990000000000001"/>
    <n v="139.49"/>
    <x v="1"/>
    <s v="B5"/>
    <s v="ics logistics"/>
    <x v="4"/>
    <x v="2"/>
    <n v="29000"/>
    <s v="Not Verified"/>
    <x v="8"/>
    <x v="0"/>
    <x v="0"/>
    <s v="n"/>
    <s v="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
    <x v="0"/>
    <s v="savings"/>
    <s v="322xx"/>
    <x v="5"/>
    <n v="20.440000000000001"/>
  </r>
  <r>
    <x v="6793"/>
    <n v="0"/>
    <d v="1989-11-01T00:00:00"/>
    <n v="3"/>
    <s v="NA"/>
    <s v="NA"/>
    <n v="15"/>
    <n v="0"/>
    <n v="12694"/>
    <n v="0.63800000000000001"/>
    <n v="23"/>
    <s v="f"/>
    <n v="0"/>
    <n v="0"/>
    <n v="7107.7891540000001"/>
    <n v="6752.4"/>
    <n v="6000"/>
    <n v="1107.79"/>
    <n v="0"/>
    <n v="0"/>
    <n v="0"/>
    <d v="2011-06-01T00:00:00"/>
    <n v="1923.5"/>
    <d v="2011-07-01T00:00:00"/>
    <n v="372736"/>
    <n v="391866"/>
    <n v="6000"/>
    <n v="6000"/>
    <n v="5700"/>
    <x v="0"/>
    <n v="0.1221"/>
    <n v="199.89"/>
    <x v="1"/>
    <s v="B5"/>
    <s v="NISCAYAH"/>
    <x v="3"/>
    <x v="0"/>
    <n v="40000"/>
    <s v="Verified"/>
    <x v="33"/>
    <x v="0"/>
    <x v="0"/>
    <s v="n"/>
    <s v="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
    <x v="2"/>
    <s v="Citifinancial"/>
    <s v="750xx"/>
    <x v="3"/>
    <n v="20.43"/>
  </r>
  <r>
    <x v="6794"/>
    <n v="0"/>
    <d v="1996-05-01T00:00:00"/>
    <n v="3"/>
    <s v="NA"/>
    <s v="NA"/>
    <n v="5"/>
    <n v="0"/>
    <n v="19450"/>
    <n v="0.92600000000000005"/>
    <n v="52"/>
    <s v="f"/>
    <n v="0"/>
    <n v="0"/>
    <n v="9337.83"/>
    <n v="9257.27"/>
    <n v="8700"/>
    <n v="637.83000000000004"/>
    <n v="0"/>
    <n v="0"/>
    <n v="0"/>
    <d v="2009-11-01T00:00:00"/>
    <n v="7569.06"/>
    <d v="2012-02-01T00:00:00"/>
    <n v="385099"/>
    <n v="416612"/>
    <n v="8700"/>
    <n v="8700"/>
    <n v="8625"/>
    <x v="0"/>
    <n v="0.13469999999999999"/>
    <n v="295.13"/>
    <x v="3"/>
    <s v="C4"/>
    <s v="USAF"/>
    <x v="0"/>
    <x v="2"/>
    <n v="70236"/>
    <s v="Not Verified"/>
    <x v="31"/>
    <x v="0"/>
    <x v="0"/>
    <s v="n"/>
    <s v="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
    <x v="0"/>
    <s v="Refinance WIndows"/>
    <s v="820xx"/>
    <x v="39"/>
    <n v="20.43"/>
  </r>
  <r>
    <x v="6795"/>
    <n v="1"/>
    <d v="1995-08-01T00:00:00"/>
    <n v="1"/>
    <n v="10"/>
    <s v="NA"/>
    <n v="9"/>
    <n v="0"/>
    <n v="6552"/>
    <n v="0.95399999999999996"/>
    <n v="29"/>
    <s v="f"/>
    <n v="0"/>
    <n v="0"/>
    <n v="3617.8116490000002"/>
    <n v="3617.81"/>
    <n v="3200"/>
    <n v="417.81"/>
    <n v="0"/>
    <n v="0"/>
    <n v="0"/>
    <d v="2010-10-01T00:00:00"/>
    <n v="5.54"/>
    <d v="2011-11-01T00:00:00"/>
    <n v="437923"/>
    <n v="526665"/>
    <n v="3200"/>
    <n v="3200"/>
    <n v="3200"/>
    <x v="0"/>
    <n v="0.14960000000000001"/>
    <n v="110.87"/>
    <x v="2"/>
    <s v="D2"/>
    <s v="Business Control Systems"/>
    <x v="1"/>
    <x v="0"/>
    <n v="57500"/>
    <s v="Not Verified"/>
    <x v="15"/>
    <x v="0"/>
    <x v="0"/>
    <s v="n"/>
    <s v="I would like to pay off 2 Credit Card that have a very hight interest. "/>
    <x v="2"/>
    <s v="Pay off 2 High interest Credit cards"/>
    <s v="752xx"/>
    <x v="3"/>
    <n v="20.43"/>
  </r>
  <r>
    <x v="6796"/>
    <n v="0"/>
    <d v="1976-01-01T00:00:00"/>
    <n v="3"/>
    <s v="NA"/>
    <s v="NA"/>
    <n v="10"/>
    <n v="0"/>
    <n v="3438"/>
    <n v="0.51300000000000001"/>
    <n v="33"/>
    <s v="f"/>
    <n v="0"/>
    <n v="0"/>
    <n v="1748.092715"/>
    <n v="1748.09"/>
    <n v="1500"/>
    <n v="248.09"/>
    <n v="0"/>
    <n v="0"/>
    <n v="0"/>
    <d v="2012-06-01T00:00:00"/>
    <n v="475.45"/>
    <d v="2012-06-01T00:00:00"/>
    <n v="487937"/>
    <n v="622111"/>
    <n v="1500"/>
    <n v="1500"/>
    <n v="1500"/>
    <x v="0"/>
    <n v="0.1099"/>
    <n v="49.11"/>
    <x v="1"/>
    <s v="B4"/>
    <s v="Clarks Nutritional Centers, Inc"/>
    <x v="0"/>
    <x v="2"/>
    <n v="87000"/>
    <s v="Not Verified"/>
    <x v="44"/>
    <x v="0"/>
    <x v="0"/>
    <s v="n"/>
    <s v="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
    <x v="5"/>
    <s v="Jessica's Health"/>
    <s v="923xx"/>
    <x v="8"/>
    <n v="20.43"/>
  </r>
  <r>
    <x v="6797"/>
    <n v="0"/>
    <d v="2000-11-01T00:00:00"/>
    <n v="0"/>
    <s v="NA"/>
    <s v="NA"/>
    <n v="10"/>
    <n v="0"/>
    <n v="14133"/>
    <n v="0.78500000000000003"/>
    <n v="17"/>
    <s v="f"/>
    <n v="0"/>
    <n v="0"/>
    <n v="1574.879295"/>
    <n v="1574.88"/>
    <n v="1200"/>
    <n v="374.88"/>
    <n v="0"/>
    <n v="0"/>
    <n v="0"/>
    <d v="2014-09-01T00:00:00"/>
    <n v="426.84"/>
    <d v="2015-01-01T00:00:00"/>
    <n v="640141"/>
    <n v="819480"/>
    <n v="1200"/>
    <n v="1200"/>
    <n v="1200"/>
    <x v="1"/>
    <n v="0.12230000000000001"/>
    <n v="26.84"/>
    <x v="3"/>
    <s v="C1"/>
    <s v="AIR FORCE"/>
    <x v="0"/>
    <x v="2"/>
    <n v="51912"/>
    <s v="Source Verified"/>
    <x v="27"/>
    <x v="0"/>
    <x v="0"/>
    <s v="n"/>
    <m/>
    <x v="2"/>
    <s v="L Tree"/>
    <s v="236xx"/>
    <x v="22"/>
    <n v="20.43"/>
  </r>
  <r>
    <x v="6798"/>
    <n v="0"/>
    <d v="1998-11-01T00:00:00"/>
    <n v="0"/>
    <s v="NA"/>
    <s v="NA"/>
    <n v="4"/>
    <n v="0"/>
    <n v="19027"/>
    <n v="0.996"/>
    <n v="31"/>
    <s v="f"/>
    <n v="0"/>
    <n v="0"/>
    <n v="9480.7862960000002"/>
    <n v="9480.7900000000009"/>
    <n v="8000"/>
    <n v="1480.79"/>
    <n v="0"/>
    <n v="0"/>
    <n v="0"/>
    <d v="2013-03-01T00:00:00"/>
    <n v="3051.08"/>
    <d v="2015-12-01T00:00:00"/>
    <n v="655284"/>
    <n v="838086"/>
    <n v="8000"/>
    <n v="8000"/>
    <n v="8000"/>
    <x v="0"/>
    <n v="0.1268"/>
    <n v="268.33"/>
    <x v="3"/>
    <s v="C1"/>
    <s v="Reliant Rehabilitation"/>
    <x v="4"/>
    <x v="2"/>
    <n v="98400"/>
    <s v="Not Verified"/>
    <x v="10"/>
    <x v="0"/>
    <x v="0"/>
    <s v="n"/>
    <s v="  Borrower added on 01/15/11 &gt; Pay off some outstanding medical bills and smaller, high interest rate credit card. 97K income. Gainfully employed with excellent company.&lt;br/&gt;"/>
    <x v="2"/>
    <s v="LendingClub Loan"/>
    <s v="770xx"/>
    <x v="3"/>
    <n v="20.43"/>
  </r>
  <r>
    <x v="6799"/>
    <n v="0"/>
    <d v="2001-07-01T00:00:00"/>
    <n v="1"/>
    <n v="65"/>
    <s v="NA"/>
    <n v="7"/>
    <n v="0"/>
    <n v="3725"/>
    <n v="0.56399999999999995"/>
    <n v="20"/>
    <s v="f"/>
    <n v="0"/>
    <n v="0"/>
    <n v="3060.99"/>
    <n v="3060.99"/>
    <n v="1353.74"/>
    <n v="1306.68"/>
    <n v="0"/>
    <n v="400.57"/>
    <n v="3.47"/>
    <d v="2012-08-01T00:00:00"/>
    <n v="191.5"/>
    <d v="2012-12-01T00:00:00"/>
    <n v="755533"/>
    <n v="936210"/>
    <n v="8000"/>
    <n v="8000"/>
    <n v="8000"/>
    <x v="1"/>
    <n v="0.15279999999999999"/>
    <n v="191.5"/>
    <x v="2"/>
    <s v="D3"/>
    <s v="efi corp"/>
    <x v="11"/>
    <x v="0"/>
    <n v="27600"/>
    <s v="Verified"/>
    <x v="1"/>
    <x v="2"/>
    <x v="1"/>
    <s v="n"/>
    <s v="Borrower added on 04/28/11 &gt; have a high interest rate on credit card and doctor bills, just want to get loan to pay off bills and have just one monthly payment instead of several&lt;br/&gt;"/>
    <x v="2"/>
    <s v="fragile19usa"/>
    <s v="724xx"/>
    <x v="14"/>
    <n v="20.43"/>
  </r>
  <r>
    <x v="6800"/>
    <n v="0"/>
    <d v="1998-10-01T00:00:00"/>
    <n v="1"/>
    <n v="40"/>
    <s v="NA"/>
    <n v="13"/>
    <n v="0"/>
    <n v="19961"/>
    <n v="0.57899999999999996"/>
    <n v="21"/>
    <s v="f"/>
    <n v="740"/>
    <n v="740"/>
    <n v="21350.85"/>
    <n v="21350.85"/>
    <n v="14259.67"/>
    <n v="7091.18"/>
    <n v="0"/>
    <n v="0"/>
    <n v="0"/>
    <d v="2016-05-01T00:00:00"/>
    <n v="368.69"/>
    <d v="2016-05-01T00:00:00"/>
    <n v="786538"/>
    <n v="989936"/>
    <n v="15000"/>
    <n v="15000"/>
    <n v="15000"/>
    <x v="1"/>
    <n v="0.16489999999999999"/>
    <n v="368.69"/>
    <x v="2"/>
    <s v="D3"/>
    <s v="O'Neil Law Firm"/>
    <x v="10"/>
    <x v="2"/>
    <n v="48000"/>
    <s v="Not Verified"/>
    <x v="5"/>
    <x v="1"/>
    <x v="0"/>
    <s v="n"/>
    <m/>
    <x v="2"/>
    <s v="Loan to Pay of Credit Cards"/>
    <s v="297xx"/>
    <x v="18"/>
    <n v="20.43"/>
  </r>
  <r>
    <x v="6801"/>
    <n v="0"/>
    <d v="2001-07-01T00:00:00"/>
    <n v="0"/>
    <n v="73"/>
    <s v="NA"/>
    <n v="10"/>
    <n v="0"/>
    <n v="6007"/>
    <n v="0.502"/>
    <n v="17"/>
    <s v="f"/>
    <n v="0"/>
    <n v="0"/>
    <n v="6813.5942640000003"/>
    <n v="6785.2"/>
    <n v="6000"/>
    <n v="813.59"/>
    <n v="0"/>
    <n v="0"/>
    <n v="0"/>
    <d v="2014-05-01T00:00:00"/>
    <n v="595.13"/>
    <d v="2014-08-01T00:00:00"/>
    <n v="805579"/>
    <n v="1011636"/>
    <n v="6000"/>
    <n v="6000"/>
    <n v="5975"/>
    <x v="0"/>
    <n v="8.4900000000000003E-2"/>
    <n v="189.38"/>
    <x v="0"/>
    <s v="A5"/>
    <s v="U.S. Medical Supply "/>
    <x v="7"/>
    <x v="0"/>
    <n v="72000"/>
    <s v="Not Verified"/>
    <x v="0"/>
    <x v="0"/>
    <x v="0"/>
    <s v="n"/>
    <m/>
    <x v="2"/>
    <s v="Consolidation "/>
    <s v="913xx"/>
    <x v="8"/>
    <n v="20.43"/>
  </r>
  <r>
    <x v="6802"/>
    <n v="0"/>
    <d v="2006-10-01T00:00:00"/>
    <n v="2"/>
    <s v="NA"/>
    <s v="NA"/>
    <n v="9"/>
    <n v="0"/>
    <n v="306"/>
    <n v="4.3999999999999997E-2"/>
    <n v="13"/>
    <s v="f"/>
    <n v="0"/>
    <n v="0"/>
    <n v="4366.6930750000001"/>
    <n v="4366.6899999999996"/>
    <n v="4000"/>
    <n v="366.69"/>
    <n v="0"/>
    <n v="0"/>
    <n v="0"/>
    <d v="2012-09-01T00:00:00"/>
    <n v="2940.59"/>
    <d v="2012-09-01T00:00:00"/>
    <n v="864038"/>
    <n v="1077197"/>
    <n v="4000"/>
    <n v="4000"/>
    <n v="4000"/>
    <x v="0"/>
    <n v="0.10589999999999999"/>
    <n v="130.18"/>
    <x v="1"/>
    <s v="B2"/>
    <s v="Hull and Associates, Inc"/>
    <x v="4"/>
    <x v="0"/>
    <n v="42000"/>
    <s v="Source Verified"/>
    <x v="8"/>
    <x v="0"/>
    <x v="0"/>
    <s v="n"/>
    <m/>
    <x v="6"/>
    <s v="Cincinnati Move"/>
    <s v="452xx"/>
    <x v="6"/>
    <n v="20.43"/>
  </r>
  <r>
    <x v="6803"/>
    <n v="0"/>
    <d v="1996-07-01T00:00:00"/>
    <n v="3"/>
    <s v="NA"/>
    <s v="NA"/>
    <n v="7"/>
    <n v="0"/>
    <n v="7015"/>
    <n v="0.53100000000000003"/>
    <n v="7"/>
    <s v="f"/>
    <n v="0"/>
    <n v="0"/>
    <n v="1708.56"/>
    <n v="1708.56"/>
    <n v="1060.27"/>
    <n v="393.09"/>
    <n v="0"/>
    <n v="255.2"/>
    <n v="2.48"/>
    <d v="2012-06-01T00:00:00"/>
    <n v="181.92"/>
    <d v="2014-11-01T00:00:00"/>
    <n v="976502"/>
    <n v="1199242"/>
    <n v="5500"/>
    <n v="5500"/>
    <n v="5500"/>
    <x v="0"/>
    <n v="0.1171"/>
    <n v="181.92"/>
    <x v="1"/>
    <s v="B3"/>
    <s v="Merritt's Ace Hardware"/>
    <x v="3"/>
    <x v="0"/>
    <n v="18000"/>
    <s v="Source Verified"/>
    <x v="9"/>
    <x v="2"/>
    <x v="1"/>
    <s v="n"/>
    <m/>
    <x v="1"/>
    <s v="Car Loan"/>
    <s v="917xx"/>
    <x v="8"/>
    <n v="20.43"/>
  </r>
  <r>
    <x v="6804"/>
    <n v="0"/>
    <d v="1986-05-01T00:00:00"/>
    <n v="0"/>
    <s v="NA"/>
    <s v="NA"/>
    <n v="17"/>
    <n v="0"/>
    <n v="116794"/>
    <n v="0.47499999999999998"/>
    <n v="48"/>
    <s v="f"/>
    <n v="0"/>
    <n v="0"/>
    <n v="5478.3879809999999"/>
    <n v="5478.39"/>
    <n v="5000"/>
    <n v="478.39"/>
    <n v="0"/>
    <n v="0"/>
    <n v="0"/>
    <d v="2014-11-01T00:00:00"/>
    <n v="153.53"/>
    <d v="2015-05-01T00:00:00"/>
    <n v="1003077"/>
    <n v="1227505"/>
    <n v="5000"/>
    <n v="5000"/>
    <n v="5000"/>
    <x v="0"/>
    <n v="6.0299999999999999E-2"/>
    <n v="152.18"/>
    <x v="0"/>
    <s v="A1"/>
    <s v="University of Utah"/>
    <x v="0"/>
    <x v="2"/>
    <n v="148350"/>
    <s v="Verified"/>
    <x v="9"/>
    <x v="0"/>
    <x v="0"/>
    <s v="n"/>
    <s v=" High interest debt will be paid off by using the proceeds of this low-interest loan. Borrower added on 10/25/11 &gt; High interest debt will be paid by using the proceeds of this low-interest loan.&lt;br/&gt;"/>
    <x v="5"/>
    <s v="Debt Consolidation"/>
    <s v="840xx"/>
    <x v="24"/>
    <n v="20.43"/>
  </r>
  <r>
    <x v="6805"/>
    <n v="0"/>
    <d v="1995-12-01T00:00:00"/>
    <n v="0"/>
    <s v="NA"/>
    <s v="NA"/>
    <n v="12"/>
    <n v="0"/>
    <n v="47349"/>
    <n v="0.78400000000000003"/>
    <n v="44"/>
    <s v="f"/>
    <n v="0"/>
    <n v="0"/>
    <n v="7885.107215"/>
    <n v="7885.11"/>
    <n v="7000"/>
    <n v="885.11"/>
    <n v="0"/>
    <n v="0"/>
    <n v="0"/>
    <d v="2014-12-01T00:00:00"/>
    <n v="220.94"/>
    <d v="2016-04-01T00:00:00"/>
    <n v="1026623"/>
    <n v="1255801"/>
    <n v="7000"/>
    <n v="7000"/>
    <n v="7000"/>
    <x v="0"/>
    <n v="7.9000000000000001E-2"/>
    <n v="219.04"/>
    <x v="0"/>
    <s v="A4"/>
    <s v="ShermansTravel Media"/>
    <x v="1"/>
    <x v="0"/>
    <n v="73000"/>
    <s v="Not Verified"/>
    <x v="4"/>
    <x v="0"/>
    <x v="0"/>
    <s v="n"/>
    <s v="  Borrower added on 11/16/11 &gt; This loan will be used to consolidate and lower interest rates on a few different debts that I am currently paying off.    &lt;br&gt;"/>
    <x v="2"/>
    <s v="Get It Together"/>
    <s v="100xx"/>
    <x v="21"/>
    <n v="20.43"/>
  </r>
  <r>
    <x v="6806"/>
    <n v="1"/>
    <d v="1986-12-01T00:00:00"/>
    <n v="2"/>
    <n v="15"/>
    <n v="0"/>
    <n v="13"/>
    <n v="0"/>
    <n v="12573"/>
    <n v="0.71799999999999997"/>
    <n v="29"/>
    <s v="f"/>
    <n v="0"/>
    <n v="0"/>
    <n v="24507.027010000002"/>
    <n v="1378.52"/>
    <n v="20000"/>
    <n v="4507.03"/>
    <n v="0"/>
    <n v="0"/>
    <n v="0"/>
    <d v="2011-09-01T00:00:00"/>
    <n v="142.13999999999999"/>
    <d v="2011-08-01T00:00:00"/>
    <n v="228424"/>
    <n v="228006"/>
    <n v="20000"/>
    <n v="20000"/>
    <n v="1125"/>
    <x v="0"/>
    <n v="0.13300000000000001"/>
    <n v="676.78"/>
    <x v="2"/>
    <s v="D4"/>
    <s v="Wachovia Corp."/>
    <x v="1"/>
    <x v="2"/>
    <n v="50000"/>
    <s v="Not Verified"/>
    <x v="40"/>
    <x v="0"/>
    <x v="0"/>
    <s v="n"/>
    <s v="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
    <x v="2"/>
    <s v="personal loan"/>
    <s v="349xx"/>
    <x v="5"/>
    <n v="20.420000000000002"/>
  </r>
  <r>
    <x v="6807"/>
    <n v="0"/>
    <d v="2000-11-01T00:00:00"/>
    <n v="0"/>
    <s v="NA"/>
    <s v="NA"/>
    <n v="8"/>
    <n v="0"/>
    <n v="5989"/>
    <n v="0.33600000000000002"/>
    <n v="18"/>
    <s v="f"/>
    <n v="0"/>
    <n v="0"/>
    <n v="13509.72437"/>
    <n v="6958.8"/>
    <n v="11500"/>
    <n v="2009.72"/>
    <n v="0"/>
    <n v="0"/>
    <n v="0"/>
    <d v="2012-02-01T00:00:00"/>
    <n v="1850.31"/>
    <d v="2016-05-01T00:00:00"/>
    <n v="406825"/>
    <n v="455661"/>
    <n v="11500"/>
    <n v="11500"/>
    <n v="6391.09"/>
    <x v="0"/>
    <n v="0.1095"/>
    <n v="376.21"/>
    <x v="1"/>
    <s v="B1"/>
    <s v="SNHD"/>
    <x v="4"/>
    <x v="0"/>
    <n v="41784"/>
    <s v="Source Verified"/>
    <x v="37"/>
    <x v="0"/>
    <x v="0"/>
    <s v="n"/>
    <s v=" I would like to consolidate a credit card and a personal loan.  I don't miss payments on either.  I would like to pay both of them off in a quicker time.  I have also gotten a new job that pays about $15000 more than when I initially accrued the debt."/>
    <x v="2"/>
    <s v="Debt Consolidation"/>
    <s v="140xx"/>
    <x v="21"/>
    <n v="20.420000000000002"/>
  </r>
  <r>
    <x v="6808"/>
    <n v="0"/>
    <d v="1998-05-01T00:00:00"/>
    <n v="0"/>
    <s v="NA"/>
    <n v="98"/>
    <n v="18"/>
    <n v="1"/>
    <n v="12764"/>
    <n v="0.443"/>
    <n v="29"/>
    <s v="f"/>
    <n v="0"/>
    <n v="0"/>
    <n v="14012.20514"/>
    <n v="13997.93"/>
    <n v="11800"/>
    <n v="2212.21"/>
    <n v="0"/>
    <n v="0"/>
    <n v="0"/>
    <d v="2012-02-01T00:00:00"/>
    <n v="4861.63"/>
    <d v="2016-05-01T00:00:00"/>
    <n v="478570"/>
    <n v="607610"/>
    <n v="11800"/>
    <n v="11800"/>
    <n v="11789.44988"/>
    <x v="0"/>
    <n v="0.13109999999999999"/>
    <n v="398.19"/>
    <x v="3"/>
    <s v="C2"/>
    <s v="Tanner Health Systems"/>
    <x v="7"/>
    <x v="0"/>
    <n v="76000"/>
    <s v="Not Verified"/>
    <x v="16"/>
    <x v="0"/>
    <x v="0"/>
    <s v="n"/>
    <m/>
    <x v="2"/>
    <s v="Kim's payoff"/>
    <s v="303xx"/>
    <x v="12"/>
    <n v="20.420000000000002"/>
  </r>
  <r>
    <x v="6809"/>
    <n v="0"/>
    <d v="1991-01-01T00:00:00"/>
    <n v="0"/>
    <s v="NA"/>
    <n v="94"/>
    <n v="21"/>
    <n v="1"/>
    <n v="61140"/>
    <n v="0.60499999999999998"/>
    <n v="46"/>
    <s v="f"/>
    <n v="0"/>
    <n v="0"/>
    <n v="5538.061009"/>
    <n v="5538.06"/>
    <n v="4750"/>
    <n v="788.06"/>
    <n v="0"/>
    <n v="0"/>
    <n v="0"/>
    <d v="2013-03-01T00:00:00"/>
    <n v="173.09"/>
    <d v="2013-03-01T00:00:00"/>
    <n v="487777"/>
    <n v="621926"/>
    <n v="4750"/>
    <n v="4750"/>
    <n v="4750"/>
    <x v="0"/>
    <n v="0.10249999999999999"/>
    <n v="153.83000000000001"/>
    <x v="1"/>
    <s v="B2"/>
    <s v="LAUSD"/>
    <x v="0"/>
    <x v="2"/>
    <n v="79200"/>
    <s v="Not Verified"/>
    <x v="44"/>
    <x v="0"/>
    <x v="0"/>
    <s v="n"/>
    <m/>
    <x v="2"/>
    <s v="Debt Consolidation Loan"/>
    <s v="902xx"/>
    <x v="8"/>
    <n v="20.420000000000002"/>
  </r>
  <r>
    <x v="6810"/>
    <n v="1"/>
    <d v="1993-12-01T00:00:00"/>
    <n v="3"/>
    <n v="17"/>
    <s v="NA"/>
    <n v="10"/>
    <n v="0"/>
    <n v="13428"/>
    <n v="0.64900000000000002"/>
    <n v="46"/>
    <s v="f"/>
    <n v="0"/>
    <n v="0"/>
    <n v="4823.6499999999996"/>
    <n v="4798.62"/>
    <n v="3873.19"/>
    <n v="867.84"/>
    <n v="29.972853950000001"/>
    <n v="52.65"/>
    <n v="0.8"/>
    <d v="2013-01-01T00:00:00"/>
    <n v="331.54"/>
    <d v="2014-12-01T00:00:00"/>
    <n v="543662"/>
    <n v="701379"/>
    <n v="4800"/>
    <n v="4800"/>
    <n v="4775"/>
    <x v="0"/>
    <n v="0.1149"/>
    <n v="158.27000000000001"/>
    <x v="1"/>
    <s v="B4"/>
    <s v="Par Pharmaceuticals"/>
    <x v="4"/>
    <x v="0"/>
    <n v="65004"/>
    <s v="Not Verified"/>
    <x v="28"/>
    <x v="2"/>
    <x v="1"/>
    <s v="n"/>
    <s v="  Borrower added on 07/08/10 &gt; Will repay ASAP. Need short term loan in lieu of normal bonus check because of company reorg.&lt;br/&gt;"/>
    <x v="2"/>
    <s v="Debt Consolidation"/>
    <s v="240xx"/>
    <x v="22"/>
    <n v="20.420000000000002"/>
  </r>
  <r>
    <x v="6811"/>
    <n v="1"/>
    <d v="1996-01-01T00:00:00"/>
    <n v="0"/>
    <n v="11"/>
    <s v="NA"/>
    <n v="18"/>
    <n v="0"/>
    <n v="69458"/>
    <n v="0.76200000000000001"/>
    <n v="47"/>
    <s v="f"/>
    <n v="0"/>
    <n v="0"/>
    <n v="17253.698550000001"/>
    <n v="17224.939999999999"/>
    <n v="15000"/>
    <n v="2253.6999999999998"/>
    <n v="0"/>
    <n v="0"/>
    <n v="0"/>
    <d v="2012-06-01T00:00:00"/>
    <n v="6963.2"/>
    <d v="2012-10-01T00:00:00"/>
    <n v="560435"/>
    <n v="721327"/>
    <n v="15000"/>
    <n v="15000"/>
    <n v="14975"/>
    <x v="0"/>
    <n v="0.11119999999999999"/>
    <n v="491.94"/>
    <x v="1"/>
    <s v="B3"/>
    <s v="Intuit"/>
    <x v="10"/>
    <x v="2"/>
    <n v="112000"/>
    <s v="Source Verified"/>
    <x v="22"/>
    <x v="0"/>
    <x v="0"/>
    <s v="n"/>
    <s v="  Borrower added on 08/12/10 &gt; My plan is to get rid of higher interest credit cards and pay off the balance in a shortest amount of time possible.&lt;br/&gt;"/>
    <x v="2"/>
    <s v="debt consolidation"/>
    <s v="894xx"/>
    <x v="34"/>
    <n v="20.420000000000002"/>
  </r>
  <r>
    <x v="6812"/>
    <n v="0"/>
    <d v="1996-12-01T00:00:00"/>
    <n v="0"/>
    <n v="35"/>
    <s v="NA"/>
    <n v="8"/>
    <n v="0"/>
    <n v="8899"/>
    <n v="0.84799999999999998"/>
    <n v="19"/>
    <s v="f"/>
    <n v="0"/>
    <n v="0"/>
    <n v="13366.996730000001"/>
    <n v="13367"/>
    <n v="10750"/>
    <n v="2617"/>
    <n v="0"/>
    <n v="0"/>
    <n v="0"/>
    <d v="2012-05-01T00:00:00"/>
    <n v="8364.6299999999992"/>
    <d v="2015-10-01T00:00:00"/>
    <n v="572974"/>
    <n v="737016"/>
    <n v="10750"/>
    <n v="10750"/>
    <n v="10750"/>
    <x v="1"/>
    <n v="0.16450000000000001"/>
    <n v="264"/>
    <x v="5"/>
    <s v="E1"/>
    <s v="TEKsystems"/>
    <x v="2"/>
    <x v="0"/>
    <n v="31200"/>
    <s v="Verified"/>
    <x v="30"/>
    <x v="0"/>
    <x v="0"/>
    <s v="n"/>
    <s v="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
    <x v="0"/>
    <s v="Debt Consolidation"/>
    <s v="211xx"/>
    <x v="4"/>
    <n v="20.420000000000002"/>
  </r>
  <r>
    <x v="6813"/>
    <n v="0"/>
    <d v="1993-08-01T00:00:00"/>
    <n v="2"/>
    <n v="41"/>
    <s v="NA"/>
    <n v="8"/>
    <n v="0"/>
    <n v="2959"/>
    <n v="0.77900000000000003"/>
    <n v="33"/>
    <s v="f"/>
    <n v="0"/>
    <n v="0"/>
    <n v="13333.838739999999"/>
    <n v="13333.84"/>
    <n v="10000"/>
    <n v="3333.84"/>
    <n v="0"/>
    <n v="0"/>
    <n v="0"/>
    <d v="2014-02-01T00:00:00"/>
    <n v="4367.3599999999997"/>
    <d v="2016-05-01T00:00:00"/>
    <n v="581853"/>
    <n v="747848"/>
    <n v="10000"/>
    <n v="10000"/>
    <n v="10000"/>
    <x v="1"/>
    <n v="0.1361"/>
    <n v="230.67"/>
    <x v="3"/>
    <s v="C2"/>
    <s v="North Schuylkill School District"/>
    <x v="0"/>
    <x v="2"/>
    <n v="47004"/>
    <s v="Verified"/>
    <x v="30"/>
    <x v="0"/>
    <x v="0"/>
    <s v="n"/>
    <m/>
    <x v="4"/>
    <s v="Home Improvement Loan"/>
    <s v="179xx"/>
    <x v="9"/>
    <n v="20.420000000000002"/>
  </r>
  <r>
    <x v="6814"/>
    <n v="0"/>
    <d v="2001-06-01T00:00:00"/>
    <n v="1"/>
    <n v="27"/>
    <s v="NA"/>
    <n v="15"/>
    <n v="0"/>
    <n v="12438"/>
    <n v="0.68700000000000006"/>
    <n v="25"/>
    <s v="f"/>
    <n v="0"/>
    <n v="0"/>
    <n v="5013.2902110000005"/>
    <n v="5013.29"/>
    <n v="4800"/>
    <n v="213.29"/>
    <n v="0"/>
    <n v="0"/>
    <n v="0"/>
    <d v="2011-07-01T00:00:00"/>
    <n v="4523.8599999999997"/>
    <d v="2014-09-01T00:00:00"/>
    <n v="691994"/>
    <n v="882617"/>
    <n v="4800"/>
    <n v="4800"/>
    <n v="4800"/>
    <x v="0"/>
    <n v="0.13800000000000001"/>
    <n v="163.59"/>
    <x v="3"/>
    <s v="C4"/>
    <s v="USACE Kansas City District"/>
    <x v="4"/>
    <x v="0"/>
    <n v="38790"/>
    <s v="Source Verified"/>
    <x v="7"/>
    <x v="0"/>
    <x v="0"/>
    <s v="n"/>
    <m/>
    <x v="2"/>
    <s v="4800 credit paydown"/>
    <s v="641xx"/>
    <x v="25"/>
    <n v="20.420000000000002"/>
  </r>
  <r>
    <x v="6815"/>
    <n v="1"/>
    <d v="1986-09-01T00:00:00"/>
    <n v="3"/>
    <n v="5"/>
    <s v="NA"/>
    <n v="13"/>
    <n v="0"/>
    <n v="53248"/>
    <n v="0.56200000000000006"/>
    <n v="25"/>
    <s v="f"/>
    <n v="0"/>
    <n v="0"/>
    <n v="10585.556049999999"/>
    <n v="10585.56"/>
    <n v="9175"/>
    <n v="1410.56"/>
    <n v="0"/>
    <n v="0"/>
    <n v="0"/>
    <d v="2012-05-01T00:00:00"/>
    <n v="8114.61"/>
    <d v="2012-05-01T00:00:00"/>
    <n v="714874"/>
    <n v="908343"/>
    <n v="9175"/>
    <n v="9175"/>
    <n v="9175"/>
    <x v="1"/>
    <n v="0.16400000000000001"/>
    <n v="225.08"/>
    <x v="5"/>
    <s v="E1"/>
    <s v="Our Lady of the Rosary Church"/>
    <x v="0"/>
    <x v="2"/>
    <n v="75000"/>
    <s v="Verified"/>
    <x v="2"/>
    <x v="0"/>
    <x v="0"/>
    <s v="n"/>
    <m/>
    <x v="2"/>
    <s v="Consolidation"/>
    <s v="945xx"/>
    <x v="8"/>
    <n v="20.420000000000002"/>
  </r>
  <r>
    <x v="6816"/>
    <n v="0"/>
    <d v="1996-03-01T00:00:00"/>
    <n v="3"/>
    <s v="NA"/>
    <s v="NA"/>
    <n v="14"/>
    <n v="0"/>
    <n v="2963"/>
    <n v="0.27200000000000002"/>
    <n v="28"/>
    <s v="f"/>
    <n v="0"/>
    <n v="0"/>
    <n v="4215.3172800000002"/>
    <n v="4215.32"/>
    <n v="4000"/>
    <n v="215.32"/>
    <n v="0"/>
    <n v="0"/>
    <n v="0"/>
    <d v="2011-11-01T00:00:00"/>
    <n v="2956.94"/>
    <d v="2015-04-01T00:00:00"/>
    <n v="723510"/>
    <n v="918504"/>
    <n v="4000"/>
    <n v="4000"/>
    <n v="4000"/>
    <x v="1"/>
    <n v="0.1074"/>
    <n v="86.46"/>
    <x v="1"/>
    <s v="B4"/>
    <s v="Domtar"/>
    <x v="0"/>
    <x v="2"/>
    <n v="62000"/>
    <s v="Verified"/>
    <x v="2"/>
    <x v="0"/>
    <x v="0"/>
    <s v="n"/>
    <m/>
    <x v="1"/>
    <s v="Motorcycle"/>
    <s v="297xx"/>
    <x v="18"/>
    <n v="20.420000000000002"/>
  </r>
  <r>
    <x v="6817"/>
    <n v="0"/>
    <d v="2000-02-01T00:00:00"/>
    <n v="0"/>
    <n v="50"/>
    <s v="NA"/>
    <n v="20"/>
    <n v="0"/>
    <n v="9923"/>
    <n v="0.36"/>
    <n v="50"/>
    <s v="f"/>
    <n v="0"/>
    <n v="0"/>
    <n v="15924.5862"/>
    <n v="15924.59"/>
    <n v="12000"/>
    <n v="3924.59"/>
    <n v="0"/>
    <n v="0"/>
    <n v="0"/>
    <d v="2013-08-01T00:00:00"/>
    <n v="7933.53"/>
    <d v="2016-05-01T00:00:00"/>
    <n v="727407"/>
    <n v="922915"/>
    <n v="12000"/>
    <n v="12000"/>
    <n v="12000"/>
    <x v="1"/>
    <n v="0.16769999999999999"/>
    <n v="296.75"/>
    <x v="5"/>
    <s v="E2"/>
    <s v="State of Minnesota"/>
    <x v="5"/>
    <x v="2"/>
    <n v="68947"/>
    <s v="Not Verified"/>
    <x v="2"/>
    <x v="0"/>
    <x v="0"/>
    <s v="n"/>
    <s v="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
    <x v="2"/>
    <s v="Consolidation"/>
    <s v="560xx"/>
    <x v="19"/>
    <n v="20.420000000000002"/>
  </r>
  <r>
    <x v="6818"/>
    <n v="0"/>
    <d v="1997-08-01T00:00:00"/>
    <n v="2"/>
    <n v="74"/>
    <s v="NA"/>
    <n v="12"/>
    <n v="0"/>
    <n v="11447"/>
    <n v="0.73099999999999998"/>
    <n v="18"/>
    <s v="f"/>
    <n v="0"/>
    <n v="0"/>
    <n v="11469.36249"/>
    <n v="11469.36"/>
    <n v="9000"/>
    <n v="2469.36"/>
    <n v="0"/>
    <n v="0"/>
    <n v="0"/>
    <d v="2014-05-01T00:00:00"/>
    <n v="333.81"/>
    <d v="2016-04-01T00:00:00"/>
    <n v="740421"/>
    <n v="938125"/>
    <n v="9000"/>
    <n v="9000"/>
    <n v="9000"/>
    <x v="0"/>
    <n v="0.16489999999999999"/>
    <n v="318.60000000000002"/>
    <x v="2"/>
    <s v="D3"/>
    <s v="capital one"/>
    <x v="3"/>
    <x v="1"/>
    <n v="61300"/>
    <s v="Not Verified"/>
    <x v="2"/>
    <x v="0"/>
    <x v="0"/>
    <s v="n"/>
    <s v="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
    <x v="0"/>
    <s v="consolidation"/>
    <s v="210xx"/>
    <x v="4"/>
    <n v="20.420000000000002"/>
  </r>
  <r>
    <x v="6819"/>
    <n v="0"/>
    <d v="1978-01-01T00:00:00"/>
    <n v="1"/>
    <s v="NA"/>
    <s v="NA"/>
    <n v="11"/>
    <n v="0"/>
    <n v="60359"/>
    <n v="0.874"/>
    <n v="35"/>
    <s v="f"/>
    <n v="0"/>
    <n v="0"/>
    <n v="1182.2905209999999"/>
    <n v="1182.29"/>
    <n v="1000"/>
    <n v="182.29"/>
    <n v="0"/>
    <n v="0"/>
    <n v="0"/>
    <d v="2014-02-01T00:00:00"/>
    <n v="195.95"/>
    <d v="2016-05-01T00:00:00"/>
    <n v="811771"/>
    <n v="1018848"/>
    <n v="1000"/>
    <n v="1000"/>
    <n v="1000"/>
    <x v="0"/>
    <n v="0.1149"/>
    <n v="32.979999999999997"/>
    <x v="1"/>
    <s v="B4"/>
    <s v="City of Englewood"/>
    <x v="0"/>
    <x v="2"/>
    <n v="98800"/>
    <s v="Not Verified"/>
    <x v="0"/>
    <x v="0"/>
    <x v="0"/>
    <s v="n"/>
    <m/>
    <x v="6"/>
    <s v="loan consolidation"/>
    <s v="801xx"/>
    <x v="28"/>
    <n v="20.420000000000002"/>
  </r>
  <r>
    <x v="6820"/>
    <n v="0"/>
    <d v="1998-08-01T00:00:00"/>
    <n v="2"/>
    <s v="NA"/>
    <s v="NA"/>
    <n v="15"/>
    <n v="0"/>
    <n v="14244"/>
    <n v="0.28799999999999998"/>
    <n v="37"/>
    <s v="f"/>
    <n v="0"/>
    <n v="0"/>
    <n v="24461.34894"/>
    <n v="24461.35"/>
    <n v="20000"/>
    <n v="4461.3500000000004"/>
    <n v="0"/>
    <n v="0"/>
    <n v="0"/>
    <d v="2013-12-01T00:00:00"/>
    <n v="12915.08"/>
    <d v="2016-02-01T00:00:00"/>
    <n v="854703"/>
    <n v="1066970"/>
    <n v="20000"/>
    <n v="20000"/>
    <n v="20000"/>
    <x v="1"/>
    <n v="0.11990000000000001"/>
    <n v="444.79"/>
    <x v="1"/>
    <s v="B5"/>
    <s v="USPS"/>
    <x v="0"/>
    <x v="2"/>
    <n v="60000"/>
    <s v="Verified"/>
    <x v="3"/>
    <x v="0"/>
    <x v="0"/>
    <s v="n"/>
    <s v="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
    <x v="2"/>
    <s v="Debt Consolidation Loan"/>
    <s v="190xx"/>
    <x v="9"/>
    <n v="20.420000000000002"/>
  </r>
  <r>
    <x v="6821"/>
    <n v="1"/>
    <d v="1989-07-01T00:00:00"/>
    <n v="2"/>
    <n v="11"/>
    <n v="103"/>
    <n v="11"/>
    <n v="1"/>
    <n v="3568"/>
    <n v="0.57499999999999996"/>
    <n v="24"/>
    <s v="f"/>
    <n v="0"/>
    <n v="0"/>
    <n v="10192.67916"/>
    <n v="10192.68"/>
    <n v="8000"/>
    <n v="2177.6799999999998"/>
    <n v="15"/>
    <n v="0"/>
    <n v="0"/>
    <d v="2014-11-01T00:00:00"/>
    <n v="17.010000000000002"/>
    <d v="2016-05-01T00:00:00"/>
    <n v="966950"/>
    <n v="1187853"/>
    <n v="8000"/>
    <n v="8000"/>
    <n v="8000"/>
    <x v="0"/>
    <n v="0.16289999999999999"/>
    <n v="282.41000000000003"/>
    <x v="2"/>
    <s v="D1"/>
    <s v="L.E. Fletcher Tech Comm College"/>
    <x v="11"/>
    <x v="0"/>
    <n v="56888"/>
    <s v="Source Verified"/>
    <x v="8"/>
    <x v="0"/>
    <x v="0"/>
    <s v="n"/>
    <s v="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
    <x v="2"/>
    <s v="Debt Consolidation Loan"/>
    <s v="703xx"/>
    <x v="23"/>
    <n v="20.420000000000002"/>
  </r>
  <r>
    <x v="6822"/>
    <n v="0"/>
    <d v="2003-09-01T00:00:00"/>
    <n v="0"/>
    <s v="NA"/>
    <s v="NA"/>
    <n v="6"/>
    <n v="0"/>
    <n v="15252"/>
    <n v="0.54900000000000004"/>
    <n v="30"/>
    <s v="f"/>
    <n v="0"/>
    <n v="0"/>
    <n v="6554.9712410000002"/>
    <n v="6554.97"/>
    <n v="6000"/>
    <n v="554.97"/>
    <n v="0"/>
    <n v="0"/>
    <n v="0"/>
    <d v="2013-10-01T00:00:00"/>
    <n v="2336.23"/>
    <d v="2013-10-01T00:00:00"/>
    <n v="967528"/>
    <n v="1188664"/>
    <n v="6000"/>
    <n v="6000"/>
    <n v="6000"/>
    <x v="0"/>
    <n v="6.6199999999999995E-2"/>
    <n v="184.23"/>
    <x v="0"/>
    <s v="A2"/>
    <s v="Florida Department of Transportation"/>
    <x v="11"/>
    <x v="0"/>
    <n v="55000"/>
    <s v="Not Verified"/>
    <x v="9"/>
    <x v="0"/>
    <x v="0"/>
    <s v="n"/>
    <m/>
    <x v="2"/>
    <s v="Consolidate"/>
    <s v="338xx"/>
    <x v="5"/>
    <n v="20.420000000000002"/>
  </r>
  <r>
    <x v="6823"/>
    <n v="0"/>
    <d v="1993-04-01T00:00:00"/>
    <n v="2"/>
    <n v="36"/>
    <s v="NA"/>
    <n v="8"/>
    <n v="0"/>
    <n v="13214"/>
    <n v="0.81100000000000005"/>
    <n v="27"/>
    <s v="f"/>
    <n v="0"/>
    <n v="0"/>
    <n v="4173.32"/>
    <n v="4173.32"/>
    <n v="1593.29"/>
    <n v="1845.91"/>
    <n v="0"/>
    <n v="734.12"/>
    <n v="6.78"/>
    <d v="2012-09-01T00:00:00"/>
    <n v="346.21"/>
    <d v="2013-02-01T00:00:00"/>
    <n v="990709"/>
    <n v="1214704"/>
    <n v="14000"/>
    <n v="14000"/>
    <n v="14000"/>
    <x v="1"/>
    <n v="0.16769999999999999"/>
    <n v="346.21"/>
    <x v="2"/>
    <s v="D2"/>
    <s v="Alexander Kalifano"/>
    <x v="9"/>
    <x v="2"/>
    <n v="65000"/>
    <s v="Not Verified"/>
    <x v="9"/>
    <x v="2"/>
    <x v="1"/>
    <s v="n"/>
    <s v="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
    <x v="2"/>
    <s v="Debt Freedom"/>
    <s v="891xx"/>
    <x v="34"/>
    <n v="20.420000000000002"/>
  </r>
  <r>
    <x v="6824"/>
    <n v="0"/>
    <d v="2002-11-01T00:00:00"/>
    <n v="0"/>
    <n v="37"/>
    <s v="NA"/>
    <n v="8"/>
    <n v="0"/>
    <n v="239"/>
    <n v="9.1999999999999998E-2"/>
    <n v="11"/>
    <s v="f"/>
    <n v="0"/>
    <n v="0"/>
    <n v="2344.34944"/>
    <n v="2344.35"/>
    <n v="2000"/>
    <n v="344.35"/>
    <n v="0"/>
    <n v="0"/>
    <n v="0"/>
    <d v="2011-03-01T00:00:00"/>
    <n v="1297.3"/>
    <d v="2011-03-01T00:00:00"/>
    <n v="454495"/>
    <n v="562875"/>
    <n v="2000"/>
    <n v="2000"/>
    <n v="2000"/>
    <x v="0"/>
    <n v="0.1565"/>
    <n v="69.98"/>
    <x v="2"/>
    <s v="D4"/>
    <s v="Spansion"/>
    <x v="2"/>
    <x v="2"/>
    <n v="34800"/>
    <s v="Not Verified"/>
    <x v="38"/>
    <x v="0"/>
    <x v="0"/>
    <s v="n"/>
    <s v=" 562875 added on 10/25/09 &gt; pay off debts 562875 added on 10/25/09 &gt; .................."/>
    <x v="3"/>
    <s v="Personal loan"/>
    <s v="787xx"/>
    <x v="3"/>
    <n v="20.41"/>
  </r>
  <r>
    <x v="6825"/>
    <n v="0"/>
    <d v="1995-12-01T00:00:00"/>
    <n v="1"/>
    <s v="NA"/>
    <s v="NA"/>
    <n v="10"/>
    <n v="0"/>
    <n v="57775"/>
    <n v="0.95799999999999996"/>
    <n v="26"/>
    <s v="f"/>
    <n v="0"/>
    <n v="0"/>
    <n v="18162.625069999998"/>
    <n v="18118.07"/>
    <n v="15000"/>
    <n v="3162.63"/>
    <n v="0"/>
    <n v="0"/>
    <n v="0"/>
    <d v="2013-01-01T00:00:00"/>
    <n v="513.44000000000005"/>
    <d v="2016-05-01T00:00:00"/>
    <n v="475768"/>
    <n v="602449"/>
    <n v="15000"/>
    <n v="15000"/>
    <n v="14964.3938"/>
    <x v="0"/>
    <n v="0.12870000000000001"/>
    <n v="504.5"/>
    <x v="3"/>
    <s v="C1"/>
    <s v="Squire Sanders &amp; Dempsey"/>
    <x v="1"/>
    <x v="2"/>
    <n v="76500"/>
    <s v="Not Verified"/>
    <x v="16"/>
    <x v="0"/>
    <x v="0"/>
    <s v="n"/>
    <s v="  Borrower added on 01/11/10 &gt; Part of my plan to pay off all revolving and non-mortgage debt, in order to live a more disciplined and simple lifestyle in 2010.&lt;br/&gt;"/>
    <x v="2"/>
    <s v="Discipline in 2010"/>
    <s v="432xx"/>
    <x v="6"/>
    <n v="20.41"/>
  </r>
  <r>
    <x v="6826"/>
    <n v="0"/>
    <d v="2000-10-01T00:00:00"/>
    <n v="0"/>
    <s v="NA"/>
    <s v="NA"/>
    <n v="13"/>
    <n v="0"/>
    <n v="6805"/>
    <n v="0.56200000000000006"/>
    <n v="25"/>
    <s v="f"/>
    <n v="0"/>
    <n v="0"/>
    <n v="9546.197435"/>
    <n v="8956.58"/>
    <n v="8500"/>
    <n v="1046.2"/>
    <n v="0"/>
    <n v="0"/>
    <n v="0"/>
    <d v="2013-03-01T00:00:00"/>
    <n v="1483.07"/>
    <d v="2013-03-01T00:00:00"/>
    <n v="556350"/>
    <n v="716409"/>
    <n v="8500"/>
    <n v="8500"/>
    <n v="7975"/>
    <x v="0"/>
    <n v="7.8799999999999995E-2"/>
    <n v="265.89"/>
    <x v="0"/>
    <s v="A5"/>
    <s v="First Protocol"/>
    <x v="2"/>
    <x v="0"/>
    <n v="62500"/>
    <s v="Verified"/>
    <x v="22"/>
    <x v="0"/>
    <x v="0"/>
    <s v="n"/>
    <s v="  Borrower added on 07/30/10 &gt; This loan will be used to pay off all of my credit card debt in a more timely fashion.&lt;br/&gt;"/>
    <x v="2"/>
    <s v="Credit Card Payments"/>
    <s v="100xx"/>
    <x v="21"/>
    <n v="20.41"/>
  </r>
  <r>
    <x v="6827"/>
    <n v="0"/>
    <d v="1997-05-01T00:00:00"/>
    <n v="0"/>
    <n v="64"/>
    <s v="NA"/>
    <n v="10"/>
    <n v="0"/>
    <n v="11689"/>
    <n v="0.22700000000000001"/>
    <n v="24"/>
    <s v="f"/>
    <n v="0"/>
    <n v="0"/>
    <n v="12294.46639"/>
    <n v="12294.47"/>
    <n v="10825"/>
    <n v="1469.47"/>
    <n v="0"/>
    <n v="0"/>
    <n v="0"/>
    <d v="2013-05-01T00:00:00"/>
    <n v="6099.51"/>
    <d v="2013-05-01T00:00:00"/>
    <n v="606847"/>
    <n v="778491"/>
    <n v="16000"/>
    <n v="10825"/>
    <n v="10825"/>
    <x v="1"/>
    <n v="6.9099999999999995E-2"/>
    <n v="213.89"/>
    <x v="0"/>
    <s v="A5"/>
    <s v="iRise"/>
    <x v="2"/>
    <x v="2"/>
    <n v="114000"/>
    <s v="Verified"/>
    <x v="25"/>
    <x v="0"/>
    <x v="0"/>
    <s v="n"/>
    <s v="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
    <x v="4"/>
    <s v="Kitchen, Bathroom, Office rehab"/>
    <s v="631xx"/>
    <x v="25"/>
    <n v="20.41"/>
  </r>
  <r>
    <x v="6828"/>
    <n v="0"/>
    <d v="1988-01-01T00:00:00"/>
    <n v="0"/>
    <s v="NA"/>
    <s v="NA"/>
    <n v="10"/>
    <n v="0"/>
    <n v="25811"/>
    <n v="0.96699999999999997"/>
    <n v="21"/>
    <s v="f"/>
    <n v="0"/>
    <n v="0"/>
    <n v="33641.229879999999"/>
    <n v="33641.230000000003"/>
    <n v="22000"/>
    <n v="11641.23"/>
    <n v="0"/>
    <n v="0"/>
    <n v="0"/>
    <d v="2015-11-01T00:00:00"/>
    <n v="559.92999999999995"/>
    <d v="2015-11-01T00:00:00"/>
    <n v="607694"/>
    <n v="779546"/>
    <n v="22000"/>
    <n v="22000"/>
    <n v="22000"/>
    <x v="1"/>
    <n v="0.1817"/>
    <n v="560.70000000000005"/>
    <x v="4"/>
    <s v="F2"/>
    <s v="Shawmut"/>
    <x v="0"/>
    <x v="2"/>
    <n v="119500"/>
    <s v="Verified"/>
    <x v="25"/>
    <x v="0"/>
    <x v="0"/>
    <s v="n"/>
    <m/>
    <x v="2"/>
    <s v="Credit Card Freedom"/>
    <s v="021xx"/>
    <x v="26"/>
    <n v="20.41"/>
  </r>
  <r>
    <x v="6829"/>
    <n v="0"/>
    <d v="1994-11-01T00:00:00"/>
    <n v="0"/>
    <n v="81"/>
    <s v="NA"/>
    <n v="10"/>
    <n v="0"/>
    <n v="4087"/>
    <n v="0.36499999999999999"/>
    <n v="27"/>
    <s v="f"/>
    <n v="0"/>
    <n v="0"/>
    <n v="2208.1368910000001"/>
    <n v="1628.5"/>
    <n v="2000"/>
    <n v="208.14"/>
    <n v="0"/>
    <n v="0"/>
    <n v="0"/>
    <d v="2014-01-01T00:00:00"/>
    <n v="70.930000000000007"/>
    <d v="2014-01-01T00:00:00"/>
    <n v="636930"/>
    <n v="815902"/>
    <n v="2000"/>
    <n v="2000"/>
    <n v="1475"/>
    <x v="0"/>
    <n v="6.54E-2"/>
    <n v="61.34"/>
    <x v="0"/>
    <s v="A4"/>
    <s v="dr. behravan"/>
    <x v="1"/>
    <x v="0"/>
    <n v="26400"/>
    <s v="Source Verified"/>
    <x v="27"/>
    <x v="0"/>
    <x v="0"/>
    <s v="n"/>
    <m/>
    <x v="0"/>
    <s v="awilda79"/>
    <s v="945xx"/>
    <x v="8"/>
    <n v="20.41"/>
  </r>
  <r>
    <x v="6830"/>
    <n v="0"/>
    <d v="1996-02-01T00:00:00"/>
    <n v="2"/>
    <s v="NA"/>
    <s v="NA"/>
    <n v="16"/>
    <n v="0"/>
    <n v="13203"/>
    <n v="0.28799999999999998"/>
    <n v="39"/>
    <s v="f"/>
    <n v="0"/>
    <n v="0"/>
    <n v="16376.24122"/>
    <n v="16376.24"/>
    <n v="15000"/>
    <n v="1376.24"/>
    <n v="0"/>
    <n v="0"/>
    <n v="0"/>
    <d v="2012-09-01T00:00:00"/>
    <n v="12311.16"/>
    <d v="2012-09-01T00:00:00"/>
    <n v="1040295"/>
    <n v="1270259"/>
    <n v="15000"/>
    <n v="15000"/>
    <n v="15000"/>
    <x v="0"/>
    <n v="0.13489999999999999"/>
    <n v="508.96"/>
    <x v="3"/>
    <s v="C1"/>
    <s v="Canadian National Railroad"/>
    <x v="9"/>
    <x v="2"/>
    <n v="100000"/>
    <s v="Not Verified"/>
    <x v="4"/>
    <x v="0"/>
    <x v="0"/>
    <s v="n"/>
    <m/>
    <x v="2"/>
    <s v="debt_consolidation"/>
    <s v="618xx"/>
    <x v="20"/>
    <n v="20.41"/>
  </r>
  <r>
    <x v="6831"/>
    <n v="0"/>
    <d v="1998-10-01T00:00:00"/>
    <n v="3"/>
    <n v="0"/>
    <n v="0"/>
    <n v="5"/>
    <n v="0"/>
    <n v="0"/>
    <n v="0"/>
    <n v="9"/>
    <s v="f"/>
    <n v="0"/>
    <n v="0"/>
    <n v="10273.97249"/>
    <n v="205.52"/>
    <n v="10000"/>
    <n v="273.97000000000003"/>
    <n v="0"/>
    <n v="0"/>
    <n v="0"/>
    <d v="2008-01-01T00:00:00"/>
    <n v="9617.25"/>
    <d v="2007-09-01T00:00:00"/>
    <n v="135201"/>
    <n v="135198"/>
    <n v="10000"/>
    <n v="10000"/>
    <n v="200"/>
    <x v="0"/>
    <n v="0.11219999999999999"/>
    <n v="328.43"/>
    <x v="3"/>
    <s v="C4"/>
    <s v="Roche"/>
    <x v="11"/>
    <x v="2"/>
    <n v="30000"/>
    <s v="Not Verified"/>
    <x v="41"/>
    <x v="0"/>
    <x v="0"/>
    <s v="n"/>
    <s v="unsecured personal loan  to pay off some school loans, hospital bills and other expense."/>
    <x v="6"/>
    <s v="personal"/>
    <s v="462xx"/>
    <x v="48"/>
    <n v="20.399999999999999"/>
  </r>
  <r>
    <x v="6832"/>
    <n v="0"/>
    <d v="1999-09-01T00:00:00"/>
    <n v="2"/>
    <n v="82"/>
    <s v="NA"/>
    <n v="10"/>
    <n v="0"/>
    <n v="1244"/>
    <n v="0.44400000000000001"/>
    <n v="18"/>
    <s v="f"/>
    <n v="0"/>
    <n v="0"/>
    <n v="9326.5522679999995"/>
    <n v="1312.79"/>
    <n v="7500"/>
    <n v="1826.55"/>
    <n v="0"/>
    <n v="0"/>
    <n v="0"/>
    <d v="2011-08-01T00:00:00"/>
    <n v="259.36"/>
    <d v="2014-09-01T00:00:00"/>
    <n v="353933"/>
    <n v="357782"/>
    <n v="7500"/>
    <n v="7500"/>
    <n v="1221.78234"/>
    <x v="0"/>
    <n v="0.14749999999999999"/>
    <n v="259.08"/>
    <x v="5"/>
    <s v="E2"/>
    <s v="discount shoes"/>
    <x v="3"/>
    <x v="0"/>
    <n v="30000"/>
    <s v="Not Verified"/>
    <x v="14"/>
    <x v="0"/>
    <x v="0"/>
    <s v="n"/>
    <s v="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
    <x v="8"/>
    <s v="business expansion"/>
    <s v="300xx"/>
    <x v="12"/>
    <n v="20.399999999999999"/>
  </r>
  <r>
    <x v="6833"/>
    <n v="0"/>
    <d v="1993-12-01T00:00:00"/>
    <n v="1"/>
    <s v="NA"/>
    <s v="NA"/>
    <n v="9"/>
    <n v="0"/>
    <n v="7085"/>
    <n v="0.41699999999999998"/>
    <n v="45"/>
    <s v="f"/>
    <n v="0"/>
    <n v="0"/>
    <n v="12138.09"/>
    <n v="12036.94"/>
    <n v="12000"/>
    <n v="138.09"/>
    <n v="0"/>
    <n v="0"/>
    <n v="0"/>
    <d v="2009-04-01T00:00:00"/>
    <n v="12138.95"/>
    <d v="2009-04-01T00:00:00"/>
    <n v="381760"/>
    <n v="410576"/>
    <n v="12000"/>
    <n v="12000"/>
    <n v="11900"/>
    <x v="0"/>
    <n v="0.13789999999999999"/>
    <n v="408.91"/>
    <x v="3"/>
    <s v="C5"/>
    <s v="Alief Independent School District"/>
    <x v="0"/>
    <x v="0"/>
    <n v="55008"/>
    <s v="Source Verified"/>
    <x v="31"/>
    <x v="0"/>
    <x v="0"/>
    <s v="n"/>
    <s v=" I will use this loan to payoff my debt."/>
    <x v="2"/>
    <s v="Ericka's Loan"/>
    <s v="770xx"/>
    <x v="3"/>
    <n v="20.399999999999999"/>
  </r>
  <r>
    <x v="6834"/>
    <n v="0"/>
    <d v="1975-11-01T00:00:00"/>
    <n v="1"/>
    <s v="NA"/>
    <s v="NA"/>
    <n v="17"/>
    <n v="0"/>
    <n v="28872"/>
    <n v="0.21099999999999999"/>
    <n v="31"/>
    <s v="f"/>
    <n v="0"/>
    <n v="0"/>
    <n v="10174.01"/>
    <n v="1933.24"/>
    <n v="10000"/>
    <n v="174.01"/>
    <n v="0"/>
    <n v="0"/>
    <n v="0"/>
    <d v="2009-08-01T00:00:00"/>
    <n v="3074.62"/>
    <d v="2009-08-01T00:00:00"/>
    <n v="397142"/>
    <n v="437727"/>
    <n v="10000"/>
    <n v="10000"/>
    <n v="1900"/>
    <x v="0"/>
    <n v="0.12529999999999999"/>
    <n v="334.67"/>
    <x v="3"/>
    <s v="C1"/>
    <s v="searles valley minerals"/>
    <x v="0"/>
    <x v="2"/>
    <n v="90000"/>
    <s v="Verified"/>
    <x v="37"/>
    <x v="0"/>
    <x v="0"/>
    <s v="n"/>
    <s v="for son and wife ferility treatment"/>
    <x v="5"/>
    <s v="fertility treatment"/>
    <s v="935xx"/>
    <x v="8"/>
    <n v="20.399999999999999"/>
  </r>
  <r>
    <x v="6835"/>
    <n v="0"/>
    <d v="2004-05-01T00:00:00"/>
    <n v="0"/>
    <s v="NA"/>
    <s v="NA"/>
    <n v="11"/>
    <n v="0"/>
    <n v="7278"/>
    <n v="0.30099999999999999"/>
    <n v="13"/>
    <s v="f"/>
    <n v="0"/>
    <n v="0"/>
    <n v="6433.9375659999996"/>
    <n v="6407.13"/>
    <n v="6000"/>
    <n v="433.94"/>
    <n v="0"/>
    <n v="0"/>
    <n v="0"/>
    <d v="2010-07-01T00:00:00"/>
    <n v="5045.29"/>
    <d v="2010-07-01T00:00:00"/>
    <n v="452407"/>
    <n v="558357"/>
    <n v="6000"/>
    <n v="6000"/>
    <n v="5975"/>
    <x v="0"/>
    <n v="0.1183"/>
    <n v="198.81"/>
    <x v="1"/>
    <s v="B3"/>
    <s v="Kaiser Permanente"/>
    <x v="2"/>
    <x v="2"/>
    <n v="59000"/>
    <s v="Not Verified"/>
    <x v="38"/>
    <x v="0"/>
    <x v="0"/>
    <s v="n"/>
    <s v="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
    <x v="2"/>
    <s v="Time Share Loan"/>
    <s v="945xx"/>
    <x v="8"/>
    <n v="20.399999999999999"/>
  </r>
  <r>
    <x v="6836"/>
    <n v="0"/>
    <d v="1999-09-01T00:00:00"/>
    <n v="0"/>
    <s v="NA"/>
    <s v="NA"/>
    <n v="12"/>
    <n v="0"/>
    <n v="25417"/>
    <n v="0.83099999999999996"/>
    <n v="29"/>
    <s v="f"/>
    <n v="0"/>
    <n v="0"/>
    <n v="18912.74422"/>
    <n v="18866.259999999998"/>
    <n v="15000"/>
    <n v="3912.74"/>
    <n v="0"/>
    <n v="0"/>
    <n v="0"/>
    <d v="2012-08-01T00:00:00"/>
    <n v="2439.79"/>
    <d v="2014-12-01T00:00:00"/>
    <n v="460390"/>
    <n v="574597"/>
    <n v="15000"/>
    <n v="15000"/>
    <n v="14964.566430000001"/>
    <x v="0"/>
    <n v="0.16700000000000001"/>
    <n v="532.53"/>
    <x v="5"/>
    <s v="E2"/>
    <m/>
    <x v="4"/>
    <x v="0"/>
    <n v="75000"/>
    <s v="Not Verified"/>
    <x v="23"/>
    <x v="0"/>
    <x v="0"/>
    <s v="n"/>
    <m/>
    <x v="3"/>
    <s v="expanding business"/>
    <s v="191xx"/>
    <x v="9"/>
    <n v="20.399999999999999"/>
  </r>
  <r>
    <x v="6837"/>
    <n v="0"/>
    <d v="1992-02-01T00:00:00"/>
    <n v="0"/>
    <s v="NA"/>
    <s v="NA"/>
    <n v="6"/>
    <n v="0"/>
    <n v="3823"/>
    <n v="0.09"/>
    <n v="18"/>
    <s v="f"/>
    <n v="0"/>
    <n v="0"/>
    <n v="17157.448329999999"/>
    <n v="17157.45"/>
    <n v="15000"/>
    <n v="2157.4499999999998"/>
    <n v="0"/>
    <n v="0"/>
    <n v="0"/>
    <d v="2012-12-01T00:00:00"/>
    <n v="512.28"/>
    <d v="2012-12-01T00:00:00"/>
    <n v="465878"/>
    <n v="584790"/>
    <n v="15000"/>
    <n v="15000"/>
    <n v="15000"/>
    <x v="0"/>
    <n v="8.9399999999999993E-2"/>
    <n v="476.58"/>
    <x v="0"/>
    <s v="A5"/>
    <m/>
    <x v="4"/>
    <x v="0"/>
    <n v="40000"/>
    <s v="Not Verified"/>
    <x v="23"/>
    <x v="0"/>
    <x v="0"/>
    <s v="n"/>
    <s v="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
    <x v="8"/>
    <s v="New appliances"/>
    <s v="107xx"/>
    <x v="21"/>
    <n v="20.399999999999999"/>
  </r>
  <r>
    <x v="6838"/>
    <n v="0"/>
    <d v="2003-11-01T00:00:00"/>
    <n v="0"/>
    <s v="NA"/>
    <s v="NA"/>
    <n v="13"/>
    <n v="0"/>
    <n v="13093"/>
    <n v="0.73099999999999998"/>
    <n v="15"/>
    <s v="f"/>
    <n v="0"/>
    <n v="0"/>
    <n v="14823.628919999999"/>
    <n v="14744.61"/>
    <n v="11175"/>
    <n v="3648.63"/>
    <n v="0"/>
    <n v="0"/>
    <n v="0"/>
    <d v="2012-12-01T00:00:00"/>
    <n v="6980.69"/>
    <d v="2015-05-01T00:00:00"/>
    <n v="518686"/>
    <n v="670498"/>
    <n v="15000"/>
    <n v="11175"/>
    <n v="11119.18778"/>
    <x v="1"/>
    <n v="0.1595"/>
    <n v="271.45999999999998"/>
    <x v="2"/>
    <s v="D4"/>
    <s v="Cooper Square Realty  Inc"/>
    <x v="1"/>
    <x v="0"/>
    <n v="45000"/>
    <s v="Verified"/>
    <x v="35"/>
    <x v="0"/>
    <x v="0"/>
    <s v="n"/>
    <s v="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quot;treading water&quot; by making minimum payments.&lt;br/&gt; Borrower added on 06/10/10 &gt; If someone would like to fund the rest of my loan before 6PM est today, it would be greatly appreciated.  Thank you.&lt;br/&gt;"/>
    <x v="2"/>
    <s v="My Debt Freedom Plan"/>
    <s v="101xx"/>
    <x v="21"/>
    <n v="20.399999999999999"/>
  </r>
  <r>
    <x v="6839"/>
    <n v="0"/>
    <d v="1995-09-01T00:00:00"/>
    <n v="2"/>
    <n v="43"/>
    <s v="NA"/>
    <n v="31"/>
    <n v="0"/>
    <n v="11712"/>
    <n v="0.78100000000000003"/>
    <n v="57"/>
    <s v="f"/>
    <n v="0"/>
    <n v="0"/>
    <n v="3886.97"/>
    <n v="3886.97"/>
    <n v="1598.29"/>
    <n v="2275.13"/>
    <n v="0"/>
    <n v="13.55"/>
    <n v="0"/>
    <d v="2012-03-01T00:00:00"/>
    <n v="215.98"/>
    <d v="2016-05-01T00:00:00"/>
    <n v="544837"/>
    <n v="702770"/>
    <n v="8000"/>
    <n v="8000"/>
    <n v="8000"/>
    <x v="1"/>
    <n v="0.20899999999999999"/>
    <n v="215.98"/>
    <x v="6"/>
    <s v="G3"/>
    <s v="Florida Virtual School"/>
    <x v="6"/>
    <x v="2"/>
    <n v="50000"/>
    <s v="Verified"/>
    <x v="22"/>
    <x v="2"/>
    <x v="1"/>
    <s v="n"/>
    <s v="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
    <x v="2"/>
    <s v="Amy's Relief"/>
    <s v="329xx"/>
    <x v="5"/>
    <n v="20.399999999999999"/>
  </r>
  <r>
    <x v="6840"/>
    <n v="0"/>
    <d v="2003-09-01T00:00:00"/>
    <n v="0"/>
    <s v="NA"/>
    <s v="NA"/>
    <n v="5"/>
    <n v="0"/>
    <n v="18107"/>
    <n v="0.70499999999999996"/>
    <n v="15"/>
    <s v="f"/>
    <n v="0"/>
    <n v="0"/>
    <n v="18918.455539999999"/>
    <n v="18859.34"/>
    <n v="16000"/>
    <n v="2918.46"/>
    <n v="0"/>
    <n v="0"/>
    <n v="0"/>
    <d v="2013-03-01T00:00:00"/>
    <n v="3126.84"/>
    <d v="2013-06-01T00:00:00"/>
    <n v="563328"/>
    <n v="724865"/>
    <n v="16000"/>
    <n v="16000"/>
    <n v="15950"/>
    <x v="0"/>
    <n v="0.1149"/>
    <n v="527.54999999999995"/>
    <x v="1"/>
    <s v="B4"/>
    <s v="HMMY Property Management Corp."/>
    <x v="4"/>
    <x v="0"/>
    <n v="36000"/>
    <s v="Source Verified"/>
    <x v="22"/>
    <x v="0"/>
    <x v="0"/>
    <s v="n"/>
    <s v="  Borrower added on 08/11/10 &gt; Just want to consolidate 3 credit cards at a lower interest rate. Never missed a payment.&lt;br/&gt;"/>
    <x v="0"/>
    <s v="Credit Card"/>
    <s v="902xx"/>
    <x v="8"/>
    <n v="20.399999999999999"/>
  </r>
  <r>
    <x v="6841"/>
    <n v="0"/>
    <d v="2003-05-01T00:00:00"/>
    <n v="2"/>
    <n v="32"/>
    <s v="NA"/>
    <n v="11"/>
    <n v="0"/>
    <n v="8761"/>
    <n v="0.6"/>
    <n v="27"/>
    <s v="f"/>
    <n v="0"/>
    <n v="0"/>
    <n v="11792.94695"/>
    <n v="11763.46"/>
    <n v="10000"/>
    <n v="1792.95"/>
    <n v="0"/>
    <n v="0"/>
    <n v="0"/>
    <d v="2012-03-01T00:00:00"/>
    <n v="6214.9"/>
    <d v="2013-10-01T00:00:00"/>
    <n v="581983"/>
    <n v="747998"/>
    <n v="10000"/>
    <n v="10000"/>
    <n v="9975"/>
    <x v="0"/>
    <n v="0.15579999999999999"/>
    <n v="349.51"/>
    <x v="2"/>
    <s v="D3"/>
    <s v="shaw group"/>
    <x v="3"/>
    <x v="2"/>
    <n v="99996"/>
    <s v="Source Verified"/>
    <x v="30"/>
    <x v="0"/>
    <x v="0"/>
    <s v="n"/>
    <s v="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
    <x v="6"/>
    <s v="Personal Loan"/>
    <s v="440xx"/>
    <x v="6"/>
    <n v="20.399999999999999"/>
  </r>
  <r>
    <x v="6842"/>
    <n v="1"/>
    <d v="1998-06-01T00:00:00"/>
    <n v="1"/>
    <n v="19"/>
    <s v="NA"/>
    <n v="7"/>
    <n v="0"/>
    <n v="13537"/>
    <n v="0.75600000000000001"/>
    <n v="31"/>
    <s v="f"/>
    <n v="0"/>
    <n v="0"/>
    <n v="1567.02"/>
    <n v="1567.02"/>
    <n v="1084.95"/>
    <n v="482.07"/>
    <n v="0"/>
    <n v="0"/>
    <n v="0"/>
    <d v="2011-12-01T00:00:00"/>
    <n v="121.06"/>
    <d v="2016-05-01T00:00:00"/>
    <n v="596346"/>
    <n v="765556"/>
    <n v="3500"/>
    <n v="3500"/>
    <n v="3500"/>
    <x v="0"/>
    <n v="0.1484"/>
    <n v="121.06"/>
    <x v="2"/>
    <s v="D1"/>
    <s v="Otsuka America Pharmaceutical, Inc."/>
    <x v="0"/>
    <x v="2"/>
    <n v="96000"/>
    <s v="Verified"/>
    <x v="19"/>
    <x v="2"/>
    <x v="1"/>
    <s v="n"/>
    <s v="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
    <x v="5"/>
    <s v="Getting me Over the Hump"/>
    <s v="208xx"/>
    <x v="4"/>
    <n v="20.399999999999999"/>
  </r>
  <r>
    <x v="6843"/>
    <n v="0"/>
    <d v="1998-10-01T00:00:00"/>
    <n v="0"/>
    <s v="NA"/>
    <n v="89"/>
    <n v="8"/>
    <n v="1"/>
    <n v="3959"/>
    <n v="0.36699999999999999"/>
    <n v="26"/>
    <s v="f"/>
    <n v="0"/>
    <n v="0"/>
    <n v="13947.207539999999"/>
    <n v="13947.21"/>
    <n v="12000"/>
    <n v="1947.21"/>
    <n v="0"/>
    <n v="0"/>
    <n v="0"/>
    <d v="2012-06-01T00:00:00"/>
    <n v="9198.5"/>
    <d v="2016-01-01T00:00:00"/>
    <n v="645651"/>
    <n v="826139"/>
    <n v="12000"/>
    <n v="12000"/>
    <n v="12000"/>
    <x v="1"/>
    <n v="0.1298"/>
    <n v="272.92"/>
    <x v="3"/>
    <s v="C3"/>
    <s v="Taft Broadcasting"/>
    <x v="6"/>
    <x v="0"/>
    <n v="68000"/>
    <s v="Source Verified"/>
    <x v="10"/>
    <x v="0"/>
    <x v="0"/>
    <s v="n"/>
    <m/>
    <x v="0"/>
    <s v="J Loan"/>
    <s v="923xx"/>
    <x v="8"/>
    <n v="20.399999999999999"/>
  </r>
  <r>
    <x v="6844"/>
    <n v="0"/>
    <d v="1993-11-01T00:00:00"/>
    <n v="2"/>
    <n v="57"/>
    <s v="NA"/>
    <n v="11"/>
    <n v="0"/>
    <n v="6644"/>
    <n v="0.755"/>
    <n v="32"/>
    <s v="f"/>
    <n v="0"/>
    <n v="0"/>
    <n v="5817.93"/>
    <n v="5817.93"/>
    <n v="4652.34"/>
    <n v="1165.5899999999999"/>
    <n v="0"/>
    <n v="0"/>
    <n v="0"/>
    <d v="2014-01-01T00:00:00"/>
    <n v="160.65"/>
    <d v="2016-05-01T00:00:00"/>
    <n v="651345"/>
    <n v="833194"/>
    <n v="5000"/>
    <n v="5000"/>
    <n v="5000"/>
    <x v="0"/>
    <n v="0.14169999999999999"/>
    <n v="171.31"/>
    <x v="3"/>
    <s v="C5"/>
    <s v="Liberty Tax Service"/>
    <x v="8"/>
    <x v="2"/>
    <n v="48000"/>
    <s v="Not Verified"/>
    <x v="10"/>
    <x v="2"/>
    <x v="1"/>
    <s v="n"/>
    <s v="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
    <x v="1"/>
    <s v="Family Car Loan"/>
    <s v="985xx"/>
    <x v="2"/>
    <n v="20.399999999999999"/>
  </r>
  <r>
    <x v="6845"/>
    <n v="0"/>
    <d v="2006-01-01T00:00:00"/>
    <n v="0"/>
    <s v="NA"/>
    <s v="NA"/>
    <n v="6"/>
    <n v="0"/>
    <n v="6447"/>
    <n v="0.58099999999999996"/>
    <n v="7"/>
    <s v="f"/>
    <n v="0"/>
    <n v="0"/>
    <n v="20925.371910000002"/>
    <n v="20925.37"/>
    <n v="16000"/>
    <n v="4925.37"/>
    <n v="0"/>
    <n v="0"/>
    <n v="0"/>
    <d v="2016-04-01T00:00:00"/>
    <n v="348.53"/>
    <d v="2016-04-01T00:00:00"/>
    <n v="709557"/>
    <n v="902176"/>
    <n v="16000"/>
    <n v="16000"/>
    <n v="16000"/>
    <x v="1"/>
    <n v="0.1111"/>
    <n v="348.76"/>
    <x v="1"/>
    <s v="B5"/>
    <s v="Vitamin Shoppe, Inc"/>
    <x v="1"/>
    <x v="0"/>
    <n v="28000"/>
    <s v="Source Verified"/>
    <x v="7"/>
    <x v="0"/>
    <x v="0"/>
    <s v="n"/>
    <m/>
    <x v="2"/>
    <s v="J.L."/>
    <s v="946xx"/>
    <x v="8"/>
    <n v="20.399999999999999"/>
  </r>
  <r>
    <x v="6846"/>
    <n v="0"/>
    <d v="2000-12-01T00:00:00"/>
    <n v="0"/>
    <n v="51"/>
    <s v="NA"/>
    <n v="4"/>
    <n v="0"/>
    <n v="9026"/>
    <n v="0.98099999999999998"/>
    <n v="12"/>
    <s v="f"/>
    <n v="0"/>
    <n v="0"/>
    <n v="35.71"/>
    <n v="35.71"/>
    <n v="21.21"/>
    <n v="14.5"/>
    <n v="0"/>
    <n v="0"/>
    <n v="0"/>
    <d v="2011-07-01T00:00:00"/>
    <n v="35.9"/>
    <d v="2016-04-01T00:00:00"/>
    <n v="763325"/>
    <n v="963887"/>
    <n v="1000"/>
    <n v="1000"/>
    <n v="1000"/>
    <x v="0"/>
    <n v="0.1749"/>
    <n v="35.9"/>
    <x v="2"/>
    <s v="D5"/>
    <s v="YESCO"/>
    <x v="4"/>
    <x v="0"/>
    <n v="36000"/>
    <s v="Source Verified"/>
    <x v="1"/>
    <x v="2"/>
    <x v="1"/>
    <s v="n"/>
    <m/>
    <x v="7"/>
    <s v="Living"/>
    <s v="921xx"/>
    <x v="8"/>
    <n v="20.399999999999999"/>
  </r>
  <r>
    <x v="6847"/>
    <n v="0"/>
    <d v="2001-05-01T00:00:00"/>
    <n v="0"/>
    <s v="NA"/>
    <n v="112"/>
    <n v="5"/>
    <n v="1"/>
    <n v="9192"/>
    <n v="0.93799999999999994"/>
    <n v="6"/>
    <s v="f"/>
    <n v="0"/>
    <n v="0"/>
    <n v="9571.3339770000002"/>
    <n v="9511.51"/>
    <n v="8000"/>
    <n v="1571.33"/>
    <n v="0"/>
    <n v="0"/>
    <n v="0"/>
    <d v="2013-09-01T00:00:00"/>
    <n v="1526.61"/>
    <d v="2015-12-01T00:00:00"/>
    <n v="768882"/>
    <n v="970265"/>
    <n v="8000"/>
    <n v="8000"/>
    <n v="7950"/>
    <x v="0"/>
    <n v="0.13489999999999999"/>
    <n v="271.45"/>
    <x v="3"/>
    <s v="C2"/>
    <s v="Atlanticare Regional Medical Center"/>
    <x v="11"/>
    <x v="2"/>
    <n v="38000"/>
    <s v="Not Verified"/>
    <x v="1"/>
    <x v="0"/>
    <x v="0"/>
    <s v="n"/>
    <s v="  Borrower added on 05/26/11 &gt; This loan is for debt consolidation.&lt;br/&gt;"/>
    <x v="2"/>
    <s v="Loan consolidation"/>
    <s v="083xx"/>
    <x v="0"/>
    <n v="20.399999999999999"/>
  </r>
  <r>
    <x v="6848"/>
    <n v="0"/>
    <d v="1999-01-01T00:00:00"/>
    <n v="1"/>
    <n v="46"/>
    <s v="NA"/>
    <n v="15"/>
    <n v="0"/>
    <n v="10256"/>
    <n v="0.59399999999999997"/>
    <n v="50"/>
    <s v="f"/>
    <n v="0"/>
    <n v="0"/>
    <n v="5021.2111100000002"/>
    <n v="5021.21"/>
    <n v="4200"/>
    <n v="821.21"/>
    <n v="0"/>
    <n v="0"/>
    <n v="0"/>
    <d v="2014-07-01T00:00:00"/>
    <n v="140.32"/>
    <d v="2016-04-01T00:00:00"/>
    <n v="788920"/>
    <n v="992723"/>
    <n v="4200"/>
    <n v="4200"/>
    <n v="4200"/>
    <x v="0"/>
    <n v="0.11990000000000001"/>
    <n v="139.49"/>
    <x v="1"/>
    <s v="B5"/>
    <s v="Guilford County Schools"/>
    <x v="9"/>
    <x v="2"/>
    <n v="48000"/>
    <s v="Source Verified"/>
    <x v="5"/>
    <x v="0"/>
    <x v="0"/>
    <s v="n"/>
    <s v="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
    <x v="0"/>
    <s v="Consolidate Credit Card Debt"/>
    <s v="274xx"/>
    <x v="7"/>
    <n v="20.399999999999999"/>
  </r>
  <r>
    <x v="6849"/>
    <n v="1"/>
    <d v="2002-03-01T00:00:00"/>
    <n v="0"/>
    <n v="8"/>
    <s v="NA"/>
    <n v="13"/>
    <n v="0"/>
    <n v="11266"/>
    <n v="0.58699999999999997"/>
    <n v="23"/>
    <s v="f"/>
    <n v="0"/>
    <n v="0"/>
    <n v="5554.8913320000001"/>
    <n v="5554.89"/>
    <n v="4325"/>
    <n v="1229.8900000000001"/>
    <n v="0"/>
    <n v="0"/>
    <n v="0"/>
    <d v="2013-07-01T00:00:00"/>
    <n v="3116.95"/>
    <d v="2016-05-01T00:00:00"/>
    <n v="795522"/>
    <n v="1000264"/>
    <n v="4325"/>
    <n v="4325"/>
    <n v="4325"/>
    <x v="1"/>
    <n v="0.16489999999999999"/>
    <n v="106.31"/>
    <x v="2"/>
    <s v="D3"/>
    <s v="SC Aquarium"/>
    <x v="1"/>
    <x v="0"/>
    <n v="27000"/>
    <s v="Not Verified"/>
    <x v="5"/>
    <x v="0"/>
    <x v="0"/>
    <s v="n"/>
    <m/>
    <x v="2"/>
    <s v="Debt Consolidation Loan"/>
    <s v="294xx"/>
    <x v="18"/>
    <n v="20.399999999999999"/>
  </r>
  <r>
    <x v="6850"/>
    <n v="0"/>
    <d v="1992-02-01T00:00:00"/>
    <n v="2"/>
    <s v="NA"/>
    <s v="NA"/>
    <n v="14"/>
    <n v="0"/>
    <n v="9098"/>
    <n v="0.33200000000000002"/>
    <n v="30"/>
    <s v="f"/>
    <n v="0"/>
    <n v="0"/>
    <n v="25144.46775"/>
    <n v="25144.47"/>
    <n v="20000"/>
    <n v="5144.47"/>
    <n v="0"/>
    <n v="0"/>
    <n v="0"/>
    <d v="2013-03-01T00:00:00"/>
    <n v="11093.91"/>
    <d v="2016-05-01T00:00:00"/>
    <n v="799704"/>
    <n v="1004920"/>
    <n v="20000"/>
    <n v="20000"/>
    <n v="20000"/>
    <x v="0"/>
    <n v="0.19689999999999999"/>
    <n v="740.12"/>
    <x v="5"/>
    <s v="E5"/>
    <s v="Food Services of America"/>
    <x v="0"/>
    <x v="2"/>
    <n v="160000"/>
    <s v="Verified"/>
    <x v="0"/>
    <x v="0"/>
    <x v="0"/>
    <s v="n"/>
    <m/>
    <x v="2"/>
    <s v="Pay off two car loans and one credit car"/>
    <s v="995xx"/>
    <x v="10"/>
    <n v="20.399999999999999"/>
  </r>
  <r>
    <x v="6851"/>
    <n v="1"/>
    <d v="1974-01-01T00:00:00"/>
    <n v="0"/>
    <n v="4"/>
    <s v="NA"/>
    <n v="8"/>
    <n v="0"/>
    <n v="13803"/>
    <n v="0.67300000000000004"/>
    <n v="25"/>
    <s v="f"/>
    <n v="0"/>
    <n v="0"/>
    <n v="8838.1420880000005"/>
    <n v="8838.14"/>
    <n v="7500"/>
    <n v="1338.14"/>
    <n v="0"/>
    <n v="0"/>
    <n v="0"/>
    <d v="2014-07-01T00:00:00"/>
    <n v="265.58"/>
    <d v="2014-07-01T00:00:00"/>
    <n v="811519"/>
    <n v="1018561"/>
    <n v="7500"/>
    <n v="7500"/>
    <n v="7500"/>
    <x v="0"/>
    <n v="0.1099"/>
    <n v="245.51"/>
    <x v="1"/>
    <s v="B3"/>
    <s v="RedVector.com"/>
    <x v="5"/>
    <x v="0"/>
    <n v="25000"/>
    <s v="Not Verified"/>
    <x v="0"/>
    <x v="0"/>
    <x v="0"/>
    <s v="n"/>
    <s v="  Borrower added on 07/10/11 &gt; Consolidate higher interest rate financing&lt;br/&gt; Borrower added on 07/10/11 &gt; Retire high rate financing&lt;br/&gt;"/>
    <x v="0"/>
    <s v="CC Refi"/>
    <s v="336xx"/>
    <x v="5"/>
    <n v="20.399999999999999"/>
  </r>
  <r>
    <x v="6852"/>
    <n v="0"/>
    <d v="1996-12-01T00:00:00"/>
    <n v="0"/>
    <s v="NA"/>
    <s v="NA"/>
    <n v="8"/>
    <n v="0"/>
    <n v="30871"/>
    <n v="0.83899999999999997"/>
    <n v="19"/>
    <s v="f"/>
    <n v="848"/>
    <n v="848"/>
    <n v="16208.49"/>
    <n v="16208.49"/>
    <n v="11951.93"/>
    <n v="4256.5600000000004"/>
    <n v="0"/>
    <n v="0"/>
    <n v="0"/>
    <d v="2016-05-01T00:00:00"/>
    <n v="284.67"/>
    <d v="2016-05-01T00:00:00"/>
    <n v="844165"/>
    <n v="1055064"/>
    <n v="12800"/>
    <n v="12800"/>
    <n v="12800"/>
    <x v="1"/>
    <n v="0.11990000000000001"/>
    <n v="284.67"/>
    <x v="1"/>
    <s v="B5"/>
    <s v="KB Payroll  LLC"/>
    <x v="3"/>
    <x v="2"/>
    <n v="69996"/>
    <s v="Not Verified"/>
    <x v="3"/>
    <x v="1"/>
    <x v="0"/>
    <s v="n"/>
    <s v="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
    <x v="2"/>
    <s v="My Loan"/>
    <s v="152xx"/>
    <x v="9"/>
    <n v="20.399999999999999"/>
  </r>
  <r>
    <x v="6853"/>
    <n v="0"/>
    <d v="1981-02-01T00:00:00"/>
    <n v="0"/>
    <s v="NA"/>
    <s v="NA"/>
    <n v="16"/>
    <n v="0"/>
    <n v="50561"/>
    <n v="0.36899999999999999"/>
    <n v="39"/>
    <s v="f"/>
    <n v="0"/>
    <n v="0"/>
    <n v="39120.903200000001"/>
    <n v="36076.769999999997"/>
    <n v="31825"/>
    <n v="7295.9"/>
    <n v="0"/>
    <n v="0"/>
    <n v="0"/>
    <d v="2014-01-01T00:00:00"/>
    <n v="20023.240000000002"/>
    <d v="2016-04-01T00:00:00"/>
    <n v="858379"/>
    <n v="1055291"/>
    <n v="31825"/>
    <n v="31825"/>
    <n v="29984.93146"/>
    <x v="1"/>
    <n v="0.11990000000000001"/>
    <n v="707.77"/>
    <x v="1"/>
    <s v="B5"/>
    <s v="Florida East Coast Railway"/>
    <x v="0"/>
    <x v="2"/>
    <n v="60000"/>
    <s v="Verified"/>
    <x v="3"/>
    <x v="0"/>
    <x v="0"/>
    <s v="n"/>
    <s v="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
    <x v="2"/>
    <s v="Debt Consoladation"/>
    <s v="321xx"/>
    <x v="5"/>
    <n v="20.399999999999999"/>
  </r>
  <r>
    <x v="6854"/>
    <n v="0"/>
    <d v="2002-03-01T00:00:00"/>
    <n v="0"/>
    <s v="NA"/>
    <s v="NA"/>
    <n v="7"/>
    <n v="0"/>
    <n v="1683"/>
    <n v="0.11"/>
    <n v="28"/>
    <s v="f"/>
    <n v="0"/>
    <n v="0"/>
    <n v="16497.899460000001"/>
    <n v="16497.900000000001"/>
    <n v="14000"/>
    <n v="2497.9"/>
    <n v="0"/>
    <n v="0"/>
    <n v="0"/>
    <d v="2014-09-01T00:00:00"/>
    <n v="473.33"/>
    <d v="2014-09-01T00:00:00"/>
    <n v="865366"/>
    <n v="1078619"/>
    <n v="14000"/>
    <n v="14000"/>
    <n v="14000"/>
    <x v="0"/>
    <n v="0.1099"/>
    <n v="458.28"/>
    <x v="1"/>
    <s v="B3"/>
    <s v="Cafe Bleu"/>
    <x v="1"/>
    <x v="0"/>
    <n v="62400"/>
    <s v="Source Verified"/>
    <x v="8"/>
    <x v="0"/>
    <x v="0"/>
    <s v="n"/>
    <s v="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
    <x v="3"/>
    <s v="Small Business Loan"/>
    <s v="919xx"/>
    <x v="8"/>
    <n v="20.399999999999999"/>
  </r>
  <r>
    <x v="6855"/>
    <n v="0"/>
    <d v="2000-04-01T00:00:00"/>
    <n v="0"/>
    <n v="68"/>
    <s v="NA"/>
    <n v="10"/>
    <n v="0"/>
    <n v="10672"/>
    <n v="0.52100000000000002"/>
    <n v="35"/>
    <s v="f"/>
    <n v="0"/>
    <n v="0"/>
    <n v="20606.780030000002"/>
    <n v="20606.78"/>
    <n v="15000"/>
    <n v="5606.78"/>
    <n v="0"/>
    <n v="0"/>
    <n v="0"/>
    <d v="2016-02-01T00:00:00"/>
    <n v="2662.62"/>
    <d v="2016-02-01T00:00:00"/>
    <n v="866933"/>
    <n v="1080437"/>
    <n v="15000"/>
    <n v="15000"/>
    <n v="15000"/>
    <x v="1"/>
    <n v="0.13489999999999999"/>
    <n v="345.08"/>
    <x v="3"/>
    <s v="C2"/>
    <s v="AREVA"/>
    <x v="0"/>
    <x v="2"/>
    <n v="107000"/>
    <s v="Not Verified"/>
    <x v="8"/>
    <x v="0"/>
    <x v="0"/>
    <s v="n"/>
    <s v="  Borrower added on 08/30/11 &gt; Funding will be used for home improvements and debt consolidation.&lt;br/&gt;"/>
    <x v="6"/>
    <s v="Other"/>
    <s v="245xx"/>
    <x v="22"/>
    <n v="20.399999999999999"/>
  </r>
  <r>
    <x v="6856"/>
    <n v="0"/>
    <d v="2003-10-01T00:00:00"/>
    <n v="2"/>
    <s v="NA"/>
    <s v="NA"/>
    <n v="8"/>
    <n v="0"/>
    <n v="8374"/>
    <n v="0.97399999999999998"/>
    <n v="22"/>
    <s v="f"/>
    <n v="0"/>
    <n v="0"/>
    <n v="2699.066597"/>
    <n v="2699.07"/>
    <n v="2500"/>
    <n v="199.07"/>
    <n v="0"/>
    <n v="0"/>
    <n v="0"/>
    <d v="2012-04-01T00:00:00"/>
    <n v="2183.15"/>
    <d v="2012-05-01T00:00:00"/>
    <n v="879901"/>
    <n v="1094850"/>
    <n v="2500"/>
    <n v="2500"/>
    <n v="2500"/>
    <x v="0"/>
    <n v="0.14649999999999999"/>
    <n v="86.24"/>
    <x v="3"/>
    <s v="C3"/>
    <s v="Best Buy "/>
    <x v="10"/>
    <x v="2"/>
    <n v="62000"/>
    <s v="Not Verified"/>
    <x v="8"/>
    <x v="0"/>
    <x v="0"/>
    <s v="n"/>
    <m/>
    <x v="8"/>
    <s v="ring purchase and medical bills"/>
    <s v="704xx"/>
    <x v="23"/>
    <n v="20.399999999999999"/>
  </r>
  <r>
    <x v="6857"/>
    <n v="0"/>
    <d v="1997-09-01T00:00:00"/>
    <n v="1"/>
    <s v="NA"/>
    <s v="NA"/>
    <n v="11"/>
    <n v="0"/>
    <n v="23347"/>
    <n v="0.88100000000000001"/>
    <n v="39"/>
    <s v="f"/>
    <n v="0"/>
    <n v="0"/>
    <n v="2898.255236"/>
    <n v="2898.26"/>
    <n v="2400"/>
    <n v="498.26"/>
    <n v="0"/>
    <n v="0"/>
    <n v="0"/>
    <d v="2014-10-01T00:00:00"/>
    <n v="89.5"/>
    <d v="2016-05-01T00:00:00"/>
    <n v="892610"/>
    <n v="1109629"/>
    <n v="2400"/>
    <n v="2400"/>
    <n v="2400"/>
    <x v="0"/>
    <n v="0.12690000000000001"/>
    <n v="80.510000000000005"/>
    <x v="1"/>
    <s v="B5"/>
    <s v="MIQ Logisitics LLC"/>
    <x v="7"/>
    <x v="2"/>
    <n v="92000"/>
    <s v="Not Verified"/>
    <x v="8"/>
    <x v="0"/>
    <x v="0"/>
    <s v="n"/>
    <m/>
    <x v="4"/>
    <s v="Home Improvement"/>
    <s v="641xx"/>
    <x v="25"/>
    <n v="20.399999999999999"/>
  </r>
  <r>
    <x v="6858"/>
    <n v="0"/>
    <d v="1998-01-01T00:00:00"/>
    <n v="0"/>
    <s v="NA"/>
    <s v="NA"/>
    <n v="9"/>
    <n v="0"/>
    <n v="11748"/>
    <n v="0.87"/>
    <n v="22"/>
    <s v="f"/>
    <n v="0"/>
    <n v="0"/>
    <n v="9961.5654809999996"/>
    <n v="9961.57"/>
    <n v="9600"/>
    <n v="361.57"/>
    <n v="0"/>
    <n v="0"/>
    <n v="0"/>
    <d v="2012-02-01T00:00:00"/>
    <n v="9012.02"/>
    <d v="2012-02-01T00:00:00"/>
    <n v="893046"/>
    <n v="1110093"/>
    <n v="9600"/>
    <n v="9600"/>
    <n v="9600"/>
    <x v="0"/>
    <n v="0.1171"/>
    <n v="317.52999999999997"/>
    <x v="1"/>
    <s v="B3"/>
    <s v="Total Beauty"/>
    <x v="3"/>
    <x v="0"/>
    <n v="69996"/>
    <s v="Source Verified"/>
    <x v="8"/>
    <x v="0"/>
    <x v="0"/>
    <s v="n"/>
    <s v="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
    <x v="2"/>
    <s v="Getting out of debt"/>
    <s v="900xx"/>
    <x v="8"/>
    <n v="20.399999999999999"/>
  </r>
  <r>
    <x v="6859"/>
    <n v="0"/>
    <d v="2007-04-01T00:00:00"/>
    <n v="1"/>
    <s v="NA"/>
    <s v="NA"/>
    <n v="4"/>
    <n v="0"/>
    <n v="7471"/>
    <n v="0.93400000000000005"/>
    <n v="6"/>
    <s v="f"/>
    <n v="0"/>
    <n v="0"/>
    <n v="24849.489959999999"/>
    <n v="24849.49"/>
    <n v="15500"/>
    <n v="9349.49"/>
    <n v="0"/>
    <n v="0"/>
    <n v="0"/>
    <d v="2015-09-01T00:00:00"/>
    <n v="5738.8"/>
    <d v="2015-09-01T00:00:00"/>
    <n v="951716"/>
    <n v="1172467"/>
    <n v="15500"/>
    <n v="15500"/>
    <n v="15500"/>
    <x v="1"/>
    <n v="0.2167"/>
    <n v="425.19"/>
    <x v="4"/>
    <s v="F3"/>
    <s v="Curated"/>
    <x v="3"/>
    <x v="0"/>
    <n v="35000"/>
    <s v="Verified"/>
    <x v="9"/>
    <x v="0"/>
    <x v="0"/>
    <s v="n"/>
    <s v="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
    <x v="0"/>
    <s v="Credit Card Loan"/>
    <s v="900xx"/>
    <x v="8"/>
    <n v="20.399999999999999"/>
  </r>
  <r>
    <x v="6860"/>
    <n v="0"/>
    <d v="1995-04-01T00:00:00"/>
    <n v="1"/>
    <s v="NA"/>
    <s v="NA"/>
    <n v="15"/>
    <n v="0"/>
    <n v="7653"/>
    <n v="0.26900000000000002"/>
    <n v="32"/>
    <s v="f"/>
    <n v="0"/>
    <n v="0"/>
    <n v="7075.95291"/>
    <n v="7075.95"/>
    <n v="5600"/>
    <n v="1475.95"/>
    <n v="0"/>
    <n v="0"/>
    <n v="0"/>
    <d v="2014-09-01T00:00:00"/>
    <n v="604.16999999999996"/>
    <d v="2015-02-01T00:00:00"/>
    <n v="1004939"/>
    <n v="1231610"/>
    <n v="5600"/>
    <n v="5600"/>
    <n v="5600"/>
    <x v="0"/>
    <n v="0.15959999999999999"/>
    <n v="196.77"/>
    <x v="3"/>
    <s v="C5"/>
    <s v="Heller Pacific"/>
    <x v="10"/>
    <x v="0"/>
    <n v="48000"/>
    <s v="Source Verified"/>
    <x v="9"/>
    <x v="0"/>
    <x v="0"/>
    <s v="n"/>
    <s v="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
    <x v="2"/>
    <s v="Debt Consolidation "/>
    <s v="958xx"/>
    <x v="8"/>
    <n v="20.399999999999999"/>
  </r>
  <r>
    <x v="6861"/>
    <n v="0"/>
    <d v="2005-03-01T00:00:00"/>
    <n v="2"/>
    <s v="NA"/>
    <s v="NA"/>
    <n v="6"/>
    <n v="0"/>
    <n v="14963"/>
    <n v="0.23899999999999999"/>
    <n v="18"/>
    <s v="f"/>
    <n v="0"/>
    <n v="0"/>
    <n v="16178.2806"/>
    <n v="16178.28"/>
    <n v="15600"/>
    <n v="578.28"/>
    <n v="0"/>
    <n v="0"/>
    <n v="0"/>
    <d v="2012-05-01T00:00:00"/>
    <n v="13740.87"/>
    <d v="2012-05-01T00:00:00"/>
    <n v="1011073"/>
    <n v="1238125"/>
    <n v="15600"/>
    <n v="15600"/>
    <n v="15600"/>
    <x v="0"/>
    <n v="7.9000000000000001E-2"/>
    <n v="488.13"/>
    <x v="0"/>
    <s v="A4"/>
    <s v="Zimmerman Advertising"/>
    <x v="7"/>
    <x v="1"/>
    <n v="55000"/>
    <s v="Source Verified"/>
    <x v="4"/>
    <x v="0"/>
    <x v="0"/>
    <s v="n"/>
    <m/>
    <x v="9"/>
    <s v="Wedding"/>
    <s v="334xx"/>
    <x v="5"/>
    <n v="20.399999999999999"/>
  </r>
  <r>
    <x v="6862"/>
    <n v="0"/>
    <d v="2000-08-01T00:00:00"/>
    <n v="0"/>
    <n v="71"/>
    <s v="NA"/>
    <n v="8"/>
    <n v="0"/>
    <n v="7285"/>
    <n v="0.74299999999999999"/>
    <n v="14"/>
    <s v="f"/>
    <n v="0"/>
    <n v="0"/>
    <n v="8895.6300019999999"/>
    <n v="8895.6299999999992"/>
    <n v="7000"/>
    <n v="1895.63"/>
    <n v="0"/>
    <n v="0"/>
    <n v="0"/>
    <d v="2014-12-01T00:00:00"/>
    <n v="250.59"/>
    <d v="2015-08-01T00:00:00"/>
    <n v="1023522"/>
    <n v="1252567"/>
    <n v="7000"/>
    <n v="7000"/>
    <n v="7000"/>
    <x v="0"/>
    <n v="0.16289999999999999"/>
    <n v="247.11"/>
    <x v="2"/>
    <s v="D1"/>
    <s v="Cresent Parts"/>
    <x v="3"/>
    <x v="1"/>
    <n v="35000"/>
    <s v="Source Verified"/>
    <x v="4"/>
    <x v="0"/>
    <x v="0"/>
    <s v="n"/>
    <m/>
    <x v="4"/>
    <s v="Loan for home improvement"/>
    <s v="633xx"/>
    <x v="25"/>
    <n v="20.399999999999999"/>
  </r>
  <r>
    <x v="6863"/>
    <n v="0"/>
    <d v="2000-04-01T00:00:00"/>
    <n v="0"/>
    <s v="NA"/>
    <s v="NA"/>
    <n v="16"/>
    <n v="0"/>
    <n v="9795"/>
    <n v="0.61599999999999999"/>
    <n v="22"/>
    <s v="f"/>
    <n v="0"/>
    <n v="0"/>
    <n v="16989.088380000001"/>
    <n v="16624.09"/>
    <n v="12800"/>
    <n v="4189.09"/>
    <n v="0"/>
    <n v="0"/>
    <n v="0"/>
    <d v="2014-01-01T00:00:00"/>
    <n v="9170.25"/>
    <d v="2014-01-01T00:00:00"/>
    <n v="1030534"/>
    <n v="1260122"/>
    <n v="12800"/>
    <n v="12800"/>
    <n v="12525"/>
    <x v="1"/>
    <n v="0.1825"/>
    <n v="326.77999999999997"/>
    <x v="2"/>
    <s v="D5"/>
    <s v="ewscripps"/>
    <x v="0"/>
    <x v="0"/>
    <n v="45000"/>
    <s v="Verified"/>
    <x v="4"/>
    <x v="0"/>
    <x v="0"/>
    <s v="n"/>
    <m/>
    <x v="2"/>
    <s v="payoff"/>
    <s v="763xx"/>
    <x v="3"/>
    <n v="20.399999999999999"/>
  </r>
  <r>
    <x v="6864"/>
    <n v="1"/>
    <d v="2000-05-01T00:00:00"/>
    <n v="2"/>
    <n v="13"/>
    <s v="NA"/>
    <n v="11"/>
    <n v="0"/>
    <n v="14951"/>
    <n v="0.82099999999999995"/>
    <n v="24"/>
    <s v="f"/>
    <n v="0"/>
    <n v="0"/>
    <n v="10913.47027"/>
    <n v="10913.47"/>
    <n v="10000"/>
    <n v="913.47"/>
    <n v="0"/>
    <n v="0"/>
    <n v="0"/>
    <d v="2012-07-01T00:00:00"/>
    <n v="8783.85"/>
    <d v="2016-05-01T00:00:00"/>
    <n v="1035067"/>
    <n v="1264678"/>
    <n v="10000"/>
    <n v="10000"/>
    <n v="10000"/>
    <x v="0"/>
    <n v="0.16769999999999999"/>
    <n v="355.39"/>
    <x v="2"/>
    <s v="D2"/>
    <s v="Enterprise rent a car"/>
    <x v="2"/>
    <x v="0"/>
    <n v="49000"/>
    <s v="Source Verified"/>
    <x v="4"/>
    <x v="0"/>
    <x v="0"/>
    <s v="n"/>
    <m/>
    <x v="2"/>
    <s v="Debt Consolidation"/>
    <s v="633xx"/>
    <x v="25"/>
    <n v="20.399999999999999"/>
  </r>
  <r>
    <x v="6865"/>
    <n v="0"/>
    <d v="1991-01-01T00:00:00"/>
    <n v="1"/>
    <s v="NA"/>
    <s v="NA"/>
    <n v="21"/>
    <n v="0"/>
    <n v="33627"/>
    <n v="0.747"/>
    <n v="61"/>
    <s v="f"/>
    <n v="0"/>
    <n v="0"/>
    <n v="10347.35"/>
    <n v="5727.09"/>
    <n v="7312.93"/>
    <n v="3034.42"/>
    <n v="0"/>
    <n v="0"/>
    <n v="0"/>
    <d v="2010-02-01T00:00:00"/>
    <n v="45.99"/>
    <d v="2016-05-01T00:00:00"/>
    <n v="315196"/>
    <n v="315193"/>
    <n v="24000"/>
    <n v="14000"/>
    <n v="7774.9923639999997"/>
    <x v="0"/>
    <n v="0.1608"/>
    <n v="492.76"/>
    <x v="4"/>
    <s v="F2"/>
    <s v="U.S. Federal Government"/>
    <x v="0"/>
    <x v="2"/>
    <n v="105900"/>
    <s v="Verified"/>
    <x v="13"/>
    <x v="2"/>
    <x v="1"/>
    <s v="n"/>
    <s v="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
    <x v="13"/>
    <s v="Education"/>
    <s v="322xx"/>
    <x v="5"/>
    <n v="20.39"/>
  </r>
  <r>
    <x v="6866"/>
    <n v="0"/>
    <d v="1998-04-01T00:00:00"/>
    <n v="0"/>
    <s v="NA"/>
    <s v="NA"/>
    <n v="13"/>
    <n v="0"/>
    <n v="5082"/>
    <n v="0.316"/>
    <n v="23"/>
    <s v="f"/>
    <n v="0"/>
    <n v="0"/>
    <n v="6354.3783450000001"/>
    <n v="6227.29"/>
    <n v="5000"/>
    <n v="1354.38"/>
    <n v="0"/>
    <n v="0"/>
    <n v="0"/>
    <d v="2012-03-01T00:00:00"/>
    <n v="1043.99"/>
    <d v="2012-03-01T00:00:00"/>
    <n v="432264"/>
    <n v="453121"/>
    <n v="5000"/>
    <n v="5000"/>
    <n v="4900"/>
    <x v="0"/>
    <n v="0.16700000000000001"/>
    <n v="177.51"/>
    <x v="5"/>
    <s v="E2"/>
    <s v="Self Employed"/>
    <x v="2"/>
    <x v="0"/>
    <n v="40900"/>
    <s v="Verified"/>
    <x v="34"/>
    <x v="0"/>
    <x v="0"/>
    <s v="n"/>
    <s v="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
    <x v="3"/>
    <s v="Business Needs to Grow"/>
    <s v="900xx"/>
    <x v="8"/>
    <n v="20.39"/>
  </r>
  <r>
    <x v="6867"/>
    <n v="0"/>
    <d v="1990-06-01T00:00:00"/>
    <n v="1"/>
    <s v="NA"/>
    <s v="NA"/>
    <n v="11"/>
    <n v="0"/>
    <n v="14493"/>
    <n v="0.19500000000000001"/>
    <n v="23"/>
    <s v="f"/>
    <n v="0"/>
    <n v="0"/>
    <n v="5855.2387710000003"/>
    <n v="5855.24"/>
    <n v="5500"/>
    <n v="355.24"/>
    <n v="0"/>
    <n v="0"/>
    <n v="0"/>
    <d v="2011-03-01T00:00:00"/>
    <n v="3978.44"/>
    <d v="2011-03-01T00:00:00"/>
    <n v="488060"/>
    <n v="622301"/>
    <n v="5500"/>
    <n v="5500"/>
    <n v="5500"/>
    <x v="0"/>
    <n v="7.51E-2"/>
    <n v="171.11"/>
    <x v="0"/>
    <s v="A4"/>
    <s v="City of Billings"/>
    <x v="1"/>
    <x v="1"/>
    <n v="34656"/>
    <s v="Not Verified"/>
    <x v="44"/>
    <x v="0"/>
    <x v="0"/>
    <s v="n"/>
    <s v="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
    <x v="6"/>
    <s v="Pay Off Debt"/>
    <s v="591xx"/>
    <x v="35"/>
    <n v="20.39"/>
  </r>
  <r>
    <x v="6868"/>
    <n v="0"/>
    <d v="1993-11-01T00:00:00"/>
    <n v="1"/>
    <s v="NA"/>
    <n v="117"/>
    <n v="8"/>
    <n v="1"/>
    <n v="11407"/>
    <n v="0.70899999999999996"/>
    <n v="19"/>
    <s v="f"/>
    <n v="0"/>
    <n v="0"/>
    <n v="5492.4059340000003"/>
    <n v="5492.41"/>
    <n v="5000"/>
    <n v="492.41"/>
    <n v="0"/>
    <n v="0"/>
    <n v="0"/>
    <d v="2011-06-01T00:00:00"/>
    <n v="3686.55"/>
    <d v="2011-06-01T00:00:00"/>
    <n v="516336"/>
    <n v="667356"/>
    <n v="5000"/>
    <n v="5000"/>
    <n v="5000"/>
    <x v="0"/>
    <n v="0.11360000000000001"/>
    <n v="164.55"/>
    <x v="1"/>
    <s v="B5"/>
    <s v="Lowes"/>
    <x v="0"/>
    <x v="2"/>
    <n v="43200"/>
    <s v="Not Verified"/>
    <x v="18"/>
    <x v="0"/>
    <x v="0"/>
    <s v="n"/>
    <s v="  Borrower added on 05/14/10 &gt; I have been in the same profession for 37 years.  The same employer for eleven years.  I have a stable job and pay my bills.&lt;br/&gt;"/>
    <x v="0"/>
    <s v="credit card refinance"/>
    <s v="335xx"/>
    <x v="5"/>
    <n v="20.39"/>
  </r>
  <r>
    <x v="6869"/>
    <n v="0"/>
    <d v="2002-08-01T00:00:00"/>
    <n v="0"/>
    <s v="NA"/>
    <s v="NA"/>
    <n v="11"/>
    <n v="0"/>
    <n v="12422"/>
    <n v="0.54200000000000004"/>
    <n v="20"/>
    <s v="f"/>
    <n v="0"/>
    <n v="0"/>
    <n v="19315.772280000001"/>
    <n v="18709.45"/>
    <n v="16724.990000000002"/>
    <n v="2590.7800000000002"/>
    <n v="0"/>
    <n v="0"/>
    <n v="0"/>
    <d v="2013-03-01T00:00:00"/>
    <n v="5256.93"/>
    <d v="2013-03-01T00:00:00"/>
    <n v="663969"/>
    <n v="849011"/>
    <n v="16725"/>
    <n v="16725"/>
    <n v="16200"/>
    <x v="0"/>
    <n v="0.1074"/>
    <n v="545.5"/>
    <x v="1"/>
    <s v="B4"/>
    <s v="L-3 Communications"/>
    <x v="7"/>
    <x v="2"/>
    <n v="69638"/>
    <s v="Verified"/>
    <x v="12"/>
    <x v="0"/>
    <x v="0"/>
    <s v="n"/>
    <s v="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x v="2"/>
    <s v="Avery's life back from credit cards"/>
    <s v="740xx"/>
    <x v="11"/>
    <n v="20.39"/>
  </r>
  <r>
    <x v="6870"/>
    <n v="0"/>
    <d v="2002-02-01T00:00:00"/>
    <n v="3"/>
    <s v="NA"/>
    <s v="NA"/>
    <n v="9"/>
    <n v="0"/>
    <n v="2926"/>
    <n v="0.08"/>
    <n v="21"/>
    <s v="f"/>
    <n v="0"/>
    <n v="0"/>
    <n v="27212.41"/>
    <n v="27212.41"/>
    <n v="20000"/>
    <n v="7212.41"/>
    <n v="0"/>
    <n v="0"/>
    <n v="0"/>
    <d v="2014-12-01T00:00:00"/>
    <n v="6881.1"/>
    <d v="2014-12-01T00:00:00"/>
    <n v="696436"/>
    <n v="887596"/>
    <n v="20000"/>
    <n v="20000"/>
    <n v="20000"/>
    <x v="1"/>
    <n v="0.13800000000000001"/>
    <n v="463.3"/>
    <x v="3"/>
    <s v="C4"/>
    <s v="Premium Snacks"/>
    <x v="1"/>
    <x v="2"/>
    <n v="61200"/>
    <s v="Source Verified"/>
    <x v="7"/>
    <x v="0"/>
    <x v="0"/>
    <s v="n"/>
    <s v="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
    <x v="11"/>
    <s v="Major purchase"/>
    <s v="930xx"/>
    <x v="8"/>
    <n v="20.39"/>
  </r>
  <r>
    <x v="6871"/>
    <n v="2"/>
    <d v="1999-01-01T00:00:00"/>
    <n v="0"/>
    <n v="17"/>
    <s v="NA"/>
    <n v="9"/>
    <n v="0"/>
    <n v="35294"/>
    <n v="0.95899999999999996"/>
    <n v="49"/>
    <s v="f"/>
    <n v="0"/>
    <n v="0"/>
    <n v="1737.44"/>
    <n v="1737.44"/>
    <n v="1235.05"/>
    <n v="502.39"/>
    <n v="0"/>
    <n v="0"/>
    <n v="0"/>
    <d v="2012-01-01T00:00:00"/>
    <n v="218.02"/>
    <d v="2016-05-01T00:00:00"/>
    <n v="721594"/>
    <n v="916228"/>
    <n v="6500"/>
    <n v="6500"/>
    <n v="6500"/>
    <x v="0"/>
    <n v="0.1268"/>
    <n v="218.02"/>
    <x v="3"/>
    <s v="C1"/>
    <s v="Heald College"/>
    <x v="10"/>
    <x v="2"/>
    <n v="55200"/>
    <s v="Not Verified"/>
    <x v="2"/>
    <x v="2"/>
    <x v="1"/>
    <s v="n"/>
    <m/>
    <x v="3"/>
    <s v="Charming Business Loan"/>
    <s v="952xx"/>
    <x v="8"/>
    <n v="20.39"/>
  </r>
  <r>
    <x v="6872"/>
    <n v="0"/>
    <d v="1997-07-01T00:00:00"/>
    <n v="0"/>
    <s v="NA"/>
    <s v="NA"/>
    <n v="8"/>
    <n v="0"/>
    <n v="20483"/>
    <n v="0.79400000000000004"/>
    <n v="22"/>
    <s v="f"/>
    <n v="0"/>
    <n v="0"/>
    <n v="41407.619960000004"/>
    <n v="41062.559999999998"/>
    <n v="30000"/>
    <n v="11407.62"/>
    <n v="0"/>
    <n v="0"/>
    <n v="0"/>
    <d v="2015-08-01T00:00:00"/>
    <n v="9816.6299999999992"/>
    <d v="2015-09-01T00:00:00"/>
    <n v="975041"/>
    <n v="1197939"/>
    <n v="30000"/>
    <n v="30000"/>
    <n v="29750"/>
    <x v="1"/>
    <n v="0.14269999999999999"/>
    <n v="702.26"/>
    <x v="3"/>
    <s v="C2"/>
    <s v="JPMorgan"/>
    <x v="0"/>
    <x v="0"/>
    <n v="68500"/>
    <s v="Verified"/>
    <x v="9"/>
    <x v="0"/>
    <x v="0"/>
    <s v="n"/>
    <s v="  Borrower added on 10/06/11 &gt; This is help consolidate my bills.&lt;br/&gt;"/>
    <x v="2"/>
    <s v="Debt Consolidation Loan"/>
    <s v="116xx"/>
    <x v="21"/>
    <n v="20.39"/>
  </r>
  <r>
    <x v="6873"/>
    <n v="0"/>
    <d v="1995-03-01T00:00:00"/>
    <n v="0"/>
    <n v="37"/>
    <s v="NA"/>
    <n v="11"/>
    <n v="0"/>
    <n v="14103"/>
    <n v="0.57999999999999996"/>
    <n v="21"/>
    <s v="f"/>
    <n v="0"/>
    <n v="0"/>
    <n v="6826.4915410000003"/>
    <n v="6793.74"/>
    <n v="5500"/>
    <n v="1326.49"/>
    <n v="0"/>
    <n v="0"/>
    <n v="0"/>
    <d v="2012-12-01T00:00:00"/>
    <n v="198.29"/>
    <d v="2013-07-01T00:00:00"/>
    <n v="468112"/>
    <n v="589400"/>
    <n v="5500"/>
    <n v="5500"/>
    <n v="5473.880666"/>
    <x v="0"/>
    <n v="0.14610000000000001"/>
    <n v="189.62"/>
    <x v="2"/>
    <s v="D1"/>
    <s v="Agnew Rincon Architects"/>
    <x v="3"/>
    <x v="2"/>
    <n v="61400"/>
    <s v="Not Verified"/>
    <x v="23"/>
    <x v="0"/>
    <x v="0"/>
    <s v="n"/>
    <s v="  589400 added on 12/14/09 &gt; I plan on using this loan to purchase my girlfriend of 3 years an engagement ring.  I have never defaulted on a loan.  I have about $1000 left over after paying all bills, food, etc. each month.&lt;br/&gt;"/>
    <x v="6"/>
    <s v="New Year Engagement"/>
    <s v="296xx"/>
    <x v="18"/>
    <n v="20.38"/>
  </r>
  <r>
    <x v="6874"/>
    <n v="0"/>
    <d v="1997-06-01T00:00:00"/>
    <n v="0"/>
    <s v="NA"/>
    <s v="NA"/>
    <n v="5"/>
    <n v="0"/>
    <n v="7335"/>
    <n v="0.96499999999999997"/>
    <n v="8"/>
    <s v="f"/>
    <n v="0"/>
    <n v="0"/>
    <n v="22409.094300000001"/>
    <n v="22010.03"/>
    <n v="18250"/>
    <n v="4159.09"/>
    <n v="0"/>
    <n v="0"/>
    <n v="0"/>
    <d v="2011-12-01T00:00:00"/>
    <n v="9983.93"/>
    <d v="2011-12-01T00:00:00"/>
    <n v="501987"/>
    <n v="645405"/>
    <n v="18250"/>
    <n v="18250"/>
    <n v="17925"/>
    <x v="0"/>
    <n v="0.17560000000000001"/>
    <n v="655.76"/>
    <x v="5"/>
    <s v="E4"/>
    <s v="Mira Costa Community College"/>
    <x v="9"/>
    <x v="0"/>
    <n v="55044"/>
    <s v="Not Verified"/>
    <x v="24"/>
    <x v="0"/>
    <x v="0"/>
    <s v="n"/>
    <s v="  Borrower added on 04/07/10 &gt; I am a responsible and stable father.  I have been employed for over 4 years.  I would really appreciate this opportunity to consolidate some high interest debt and continue to establish my financial stability. Thank you.&lt;br/&gt;"/>
    <x v="2"/>
    <s v="easymoney"/>
    <s v="920xx"/>
    <x v="8"/>
    <n v="20.38"/>
  </r>
  <r>
    <x v="6875"/>
    <n v="0"/>
    <d v="1996-12-01T00:00:00"/>
    <n v="0"/>
    <s v="NA"/>
    <s v="NA"/>
    <n v="12"/>
    <n v="0"/>
    <n v="16187"/>
    <n v="0.23300000000000001"/>
    <n v="25"/>
    <s v="f"/>
    <n v="0"/>
    <n v="0"/>
    <n v="23784.49783"/>
    <n v="23784.5"/>
    <n v="20399.990000000002"/>
    <n v="3384.5"/>
    <n v="0"/>
    <n v="0"/>
    <n v="0"/>
    <d v="2013-05-01T00:00:00"/>
    <n v="738"/>
    <d v="2013-05-01T00:00:00"/>
    <n v="507660"/>
    <n v="654789"/>
    <n v="20400"/>
    <n v="20400"/>
    <n v="20400"/>
    <x v="0"/>
    <n v="0.10249999999999999"/>
    <n v="660.65"/>
    <x v="1"/>
    <s v="B2"/>
    <s v="Influent Inc"/>
    <x v="1"/>
    <x v="0"/>
    <n v="80004"/>
    <s v="Verified"/>
    <x v="18"/>
    <x v="0"/>
    <x v="0"/>
    <s v="n"/>
    <s v="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
    <x v="2"/>
    <s v="Short Term Wedding Loan"/>
    <s v="430xx"/>
    <x v="6"/>
    <n v="20.38"/>
  </r>
  <r>
    <x v="6876"/>
    <n v="0"/>
    <d v="1999-08-01T00:00:00"/>
    <n v="0"/>
    <s v="NA"/>
    <s v="NA"/>
    <n v="13"/>
    <n v="0"/>
    <n v="26868"/>
    <n v="0.73599999999999999"/>
    <n v="16"/>
    <s v="f"/>
    <n v="0"/>
    <n v="0"/>
    <n v="11934.039919999999"/>
    <n v="11874.37"/>
    <n v="10000"/>
    <n v="1934.04"/>
    <n v="0"/>
    <n v="0"/>
    <n v="0"/>
    <d v="2013-07-01T00:00:00"/>
    <n v="361.34"/>
    <d v="2016-05-01T00:00:00"/>
    <n v="544356"/>
    <n v="702234"/>
    <n v="10000"/>
    <n v="10000"/>
    <n v="9950"/>
    <x v="0"/>
    <n v="0.1186"/>
    <n v="331.48"/>
    <x v="1"/>
    <s v="B5"/>
    <s v="Monarch Community Bank"/>
    <x v="2"/>
    <x v="2"/>
    <n v="40272"/>
    <s v="Not Verified"/>
    <x v="28"/>
    <x v="0"/>
    <x v="0"/>
    <s v="n"/>
    <s v="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
    <x v="2"/>
    <s v="Jason get out of Credit Card debt"/>
    <s v="490xx"/>
    <x v="29"/>
    <n v="20.38"/>
  </r>
  <r>
    <x v="6877"/>
    <n v="0"/>
    <d v="1991-01-01T00:00:00"/>
    <n v="3"/>
    <s v="NA"/>
    <s v="NA"/>
    <n v="19"/>
    <n v="0"/>
    <n v="21858"/>
    <n v="0.30499999999999999"/>
    <n v="37"/>
    <s v="f"/>
    <n v="0"/>
    <n v="0"/>
    <n v="9428.3253550000009"/>
    <n v="9398.86"/>
    <n v="8000"/>
    <n v="1428.33"/>
    <n v="0"/>
    <n v="0"/>
    <n v="0"/>
    <d v="2012-01-01T00:00:00"/>
    <n v="6454.39"/>
    <d v="2016-04-01T00:00:00"/>
    <n v="558664"/>
    <n v="719142"/>
    <n v="8000"/>
    <n v="8000"/>
    <n v="7975"/>
    <x v="1"/>
    <n v="0.13980000000000001"/>
    <n v="186.07"/>
    <x v="3"/>
    <s v="C3"/>
    <s v="leonard isd"/>
    <x v="1"/>
    <x v="1"/>
    <n v="49000"/>
    <s v="Not Verified"/>
    <x v="22"/>
    <x v="0"/>
    <x v="0"/>
    <s v="n"/>
    <m/>
    <x v="1"/>
    <s v="truck"/>
    <s v="754xx"/>
    <x v="3"/>
    <n v="20.38"/>
  </r>
  <r>
    <x v="6878"/>
    <n v="0"/>
    <d v="1998-07-01T00:00:00"/>
    <n v="2"/>
    <s v="NA"/>
    <s v="NA"/>
    <n v="9"/>
    <n v="0"/>
    <n v="6215"/>
    <n v="0.39600000000000002"/>
    <n v="20"/>
    <s v="f"/>
    <n v="0"/>
    <n v="0"/>
    <n v="5009.6652770000001"/>
    <n v="5009.67"/>
    <n v="4500"/>
    <n v="509.67"/>
    <n v="0"/>
    <n v="0"/>
    <n v="0"/>
    <d v="2012-04-01T00:00:00"/>
    <n v="2694.26"/>
    <d v="2016-03-01T00:00:00"/>
    <n v="605430"/>
    <n v="776702"/>
    <n v="4500"/>
    <n v="4500"/>
    <n v="4500"/>
    <x v="0"/>
    <n v="9.9900000000000003E-2"/>
    <n v="145.19"/>
    <x v="1"/>
    <s v="B4"/>
    <s v="SCP Distributors"/>
    <x v="7"/>
    <x v="0"/>
    <n v="50000"/>
    <s v="Source Verified"/>
    <x v="19"/>
    <x v="0"/>
    <x v="0"/>
    <s v="n"/>
    <m/>
    <x v="2"/>
    <s v="Debt Free"/>
    <s v="770xx"/>
    <x v="3"/>
    <n v="20.38"/>
  </r>
  <r>
    <x v="6879"/>
    <n v="0"/>
    <d v="2003-10-01T00:00:00"/>
    <n v="0"/>
    <s v="NA"/>
    <s v="NA"/>
    <n v="8"/>
    <n v="0"/>
    <n v="20473"/>
    <n v="0.72099999999999997"/>
    <n v="19"/>
    <s v="f"/>
    <n v="0"/>
    <n v="0"/>
    <n v="27064.68"/>
    <n v="27030.85"/>
    <n v="20000"/>
    <n v="7064.68"/>
    <n v="0"/>
    <n v="0"/>
    <n v="0"/>
    <d v="2015-12-01T00:00:00"/>
    <n v="450.96"/>
    <d v="2016-04-01T00:00:00"/>
    <n v="623525"/>
    <n v="799103"/>
    <n v="20000"/>
    <n v="20000"/>
    <n v="19975"/>
    <x v="1"/>
    <n v="0.12609999999999999"/>
    <n v="451.08"/>
    <x v="3"/>
    <s v="C2"/>
    <s v="Morgan Stanley Smith Barney"/>
    <x v="2"/>
    <x v="0"/>
    <n v="65000"/>
    <s v="Verified"/>
    <x v="27"/>
    <x v="0"/>
    <x v="0"/>
    <s v="n"/>
    <m/>
    <x v="0"/>
    <s v="Debt Refinance"/>
    <s v="021xx"/>
    <x v="26"/>
    <n v="20.38"/>
  </r>
  <r>
    <x v="6880"/>
    <n v="0"/>
    <d v="1981-07-01T00:00:00"/>
    <n v="2"/>
    <s v="NA"/>
    <s v="NA"/>
    <n v="17"/>
    <n v="0"/>
    <n v="11733"/>
    <n v="0.16400000000000001"/>
    <n v="45"/>
    <s v="f"/>
    <n v="0"/>
    <n v="0"/>
    <n v="14903.99999"/>
    <n v="14904"/>
    <n v="12000"/>
    <n v="2904"/>
    <n v="0"/>
    <n v="0"/>
    <n v="0"/>
    <d v="2016-01-01T00:00:00"/>
    <n v="247.81"/>
    <d v="2016-01-01T00:00:00"/>
    <n v="632725"/>
    <n v="810554"/>
    <n v="12000"/>
    <n v="12000"/>
    <n v="12000"/>
    <x v="1"/>
    <n v="8.8800000000000004E-2"/>
    <n v="248.41"/>
    <x v="1"/>
    <s v="B1"/>
    <s v="mannington"/>
    <x v="0"/>
    <x v="0"/>
    <n v="76000"/>
    <s v="Verified"/>
    <x v="10"/>
    <x v="0"/>
    <x v="0"/>
    <s v="n"/>
    <m/>
    <x v="2"/>
    <s v="debt consolidation"/>
    <s v="080xx"/>
    <x v="0"/>
    <n v="20.38"/>
  </r>
  <r>
    <x v="6881"/>
    <n v="0"/>
    <d v="1997-08-01T00:00:00"/>
    <n v="0"/>
    <s v="NA"/>
    <s v="NA"/>
    <n v="16"/>
    <n v="0"/>
    <n v="16933"/>
    <n v="0.317"/>
    <n v="31"/>
    <s v="f"/>
    <n v="0"/>
    <n v="0"/>
    <n v="16262.065570000001"/>
    <n v="15680.69"/>
    <n v="15000"/>
    <n v="1262.07"/>
    <n v="0"/>
    <n v="0"/>
    <n v="0"/>
    <d v="2013-03-01T00:00:00"/>
    <n v="4214.83"/>
    <d v="2013-03-01T00:00:00"/>
    <n v="641800"/>
    <n v="821530"/>
    <n v="15000"/>
    <n v="15000"/>
    <n v="14489.88665"/>
    <x v="0"/>
    <n v="6.1699999999999998E-2"/>
    <n v="457.49"/>
    <x v="0"/>
    <s v="A3"/>
    <s v="Baptist Health South Florida"/>
    <x v="9"/>
    <x v="0"/>
    <n v="49812"/>
    <s v="Source Verified"/>
    <x v="10"/>
    <x v="0"/>
    <x v="0"/>
    <s v="n"/>
    <m/>
    <x v="2"/>
    <s v="Debt Consolidation Loan-JS"/>
    <s v="331xx"/>
    <x v="5"/>
    <n v="20.38"/>
  </r>
  <r>
    <x v="6882"/>
    <n v="0"/>
    <d v="1998-03-01T00:00:00"/>
    <n v="0"/>
    <n v="39"/>
    <s v="NA"/>
    <n v="8"/>
    <n v="0"/>
    <n v="25436"/>
    <n v="0.34"/>
    <n v="25"/>
    <s v="f"/>
    <n v="0"/>
    <n v="0"/>
    <n v="20889.22321"/>
    <n v="20889.22"/>
    <n v="18000"/>
    <n v="2889.22"/>
    <n v="0"/>
    <n v="0"/>
    <n v="0"/>
    <d v="2012-08-01T00:00:00"/>
    <n v="9983.32"/>
    <d v="2012-08-01T00:00:00"/>
    <n v="647730"/>
    <n v="828678"/>
    <n v="18000"/>
    <n v="18000"/>
    <n v="18000"/>
    <x v="0"/>
    <n v="0.1298"/>
    <n v="606.32000000000005"/>
    <x v="3"/>
    <s v="C3"/>
    <s v="Surgi-Care"/>
    <x v="1"/>
    <x v="0"/>
    <n v="52000"/>
    <s v="Verified"/>
    <x v="10"/>
    <x v="0"/>
    <x v="0"/>
    <s v="n"/>
    <s v="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
    <x v="2"/>
    <s v="paying it all off"/>
    <s v="071xx"/>
    <x v="26"/>
    <n v="20.38"/>
  </r>
  <r>
    <x v="6883"/>
    <n v="0"/>
    <d v="1997-10-01T00:00:00"/>
    <n v="0"/>
    <s v="NA"/>
    <s v="NA"/>
    <n v="7"/>
    <n v="0"/>
    <n v="16309"/>
    <n v="0.70899999999999996"/>
    <n v="23"/>
    <s v="f"/>
    <n v="0"/>
    <n v="0"/>
    <n v="2231.7227720000001"/>
    <n v="2231.7199999999998"/>
    <n v="2000"/>
    <n v="231.72"/>
    <n v="0"/>
    <n v="0"/>
    <n v="0"/>
    <d v="2014-01-01T00:00:00"/>
    <n v="189.49"/>
    <d v="2014-01-01T00:00:00"/>
    <n v="685690"/>
    <n v="875374"/>
    <n v="2000"/>
    <n v="2000"/>
    <n v="2000"/>
    <x v="0"/>
    <n v="7.2900000000000006E-2"/>
    <n v="62.02"/>
    <x v="0"/>
    <s v="A4"/>
    <m/>
    <x v="11"/>
    <x v="2"/>
    <n v="60000"/>
    <s v="Not Verified"/>
    <x v="12"/>
    <x v="0"/>
    <x v="0"/>
    <s v="n"/>
    <s v="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
    <x v="3"/>
    <s v="Piano Camp Funding"/>
    <s v="220xx"/>
    <x v="22"/>
    <n v="20.38"/>
  </r>
  <r>
    <x v="6884"/>
    <n v="0"/>
    <d v="1993-06-01T00:00:00"/>
    <n v="0"/>
    <s v="NA"/>
    <s v="NA"/>
    <n v="11"/>
    <n v="0"/>
    <n v="27238"/>
    <n v="0.65"/>
    <n v="21"/>
    <s v="f"/>
    <n v="0"/>
    <n v="0"/>
    <n v="19022.788909999999"/>
    <n v="18723"/>
    <n v="17450"/>
    <n v="1572.79"/>
    <n v="0"/>
    <n v="0"/>
    <n v="0"/>
    <d v="2012-03-01T00:00:00"/>
    <n v="16484.560000000001"/>
    <d v="2016-05-01T00:00:00"/>
    <n v="737834"/>
    <n v="935091"/>
    <n v="25000"/>
    <n v="17450"/>
    <n v="17175"/>
    <x v="1"/>
    <n v="0.15989999999999999"/>
    <n v="424.26"/>
    <x v="2"/>
    <s v="D2"/>
    <s v="UC Santa Cruz"/>
    <x v="7"/>
    <x v="0"/>
    <n v="49000"/>
    <s v="Verified"/>
    <x v="0"/>
    <x v="0"/>
    <x v="0"/>
    <s v="n"/>
    <m/>
    <x v="2"/>
    <s v="Payback"/>
    <s v="951xx"/>
    <x v="8"/>
    <n v="20.38"/>
  </r>
  <r>
    <x v="6885"/>
    <n v="0"/>
    <d v="1996-09-01T00:00:00"/>
    <n v="0"/>
    <s v="NA"/>
    <s v="NA"/>
    <n v="10"/>
    <n v="0"/>
    <n v="8132"/>
    <n v="0.20499999999999999"/>
    <n v="43"/>
    <s v="f"/>
    <n v="72"/>
    <n v="71"/>
    <n v="20825.849999999999"/>
    <n v="20499.939999999999"/>
    <n v="15928.17"/>
    <n v="4897.68"/>
    <n v="0"/>
    <n v="0"/>
    <n v="0"/>
    <d v="2016-05-01T00:00:00"/>
    <n v="347.8"/>
    <d v="2016-05-01T00:00:00"/>
    <n v="743734"/>
    <n v="942065"/>
    <n v="16000"/>
    <n v="16000"/>
    <n v="15750"/>
    <x v="1"/>
    <n v="0.1099"/>
    <n v="347.8"/>
    <x v="1"/>
    <s v="B3"/>
    <s v="Health America"/>
    <x v="2"/>
    <x v="2"/>
    <n v="65000"/>
    <s v="Verified"/>
    <x v="1"/>
    <x v="1"/>
    <x v="0"/>
    <s v="n"/>
    <m/>
    <x v="2"/>
    <s v="debt consolidation"/>
    <s v="152xx"/>
    <x v="9"/>
    <n v="20.38"/>
  </r>
  <r>
    <x v="6886"/>
    <n v="0"/>
    <d v="1995-07-01T00:00:00"/>
    <n v="3"/>
    <s v="NA"/>
    <s v="NA"/>
    <n v="13"/>
    <n v="0"/>
    <n v="43465"/>
    <n v="8.4000000000000005E-2"/>
    <n v="56"/>
    <s v="f"/>
    <n v="0"/>
    <n v="0"/>
    <n v="13286.828229999999"/>
    <n v="13286.83"/>
    <n v="12000"/>
    <n v="1286.83"/>
    <n v="0"/>
    <n v="0"/>
    <n v="0"/>
    <d v="2012-07-01T00:00:00"/>
    <n v="5382.74"/>
    <d v="2015-07-01T00:00:00"/>
    <n v="769628"/>
    <n v="971115"/>
    <n v="12000"/>
    <n v="12000"/>
    <n v="12000"/>
    <x v="1"/>
    <n v="0.1149"/>
    <n v="263.86"/>
    <x v="1"/>
    <s v="B4"/>
    <s v="Oppenheimer"/>
    <x v="0"/>
    <x v="2"/>
    <n v="100000"/>
    <s v="Source Verified"/>
    <x v="5"/>
    <x v="0"/>
    <x v="0"/>
    <s v="n"/>
    <s v="  Borrower added on 06/01/11 &gt; This if for a new ac and heating unit which broke. I have been at my company for 15 years and have never missed any payment on anything my entire life. I have excellent credit.&lt;br/&gt;"/>
    <x v="4"/>
    <s v="Home Improvement"/>
    <s v="088xx"/>
    <x v="0"/>
    <n v="20.38"/>
  </r>
  <r>
    <x v="6887"/>
    <n v="0"/>
    <d v="1998-04-01T00:00:00"/>
    <n v="1"/>
    <n v="47"/>
    <s v="NA"/>
    <n v="16"/>
    <n v="0"/>
    <n v="26976"/>
    <n v="0.96199999999999997"/>
    <n v="46"/>
    <s v="f"/>
    <n v="0"/>
    <n v="0"/>
    <n v="6281.4212740000003"/>
    <n v="6281.42"/>
    <n v="5500"/>
    <n v="781.42"/>
    <n v="0"/>
    <n v="0"/>
    <n v="0"/>
    <d v="2012-08-01T00:00:00"/>
    <n v="3997.2"/>
    <d v="2016-04-01T00:00:00"/>
    <n v="789005"/>
    <n v="992820"/>
    <n v="5500"/>
    <n v="5500"/>
    <n v="5500"/>
    <x v="0"/>
    <n v="0.15229999999999999"/>
    <n v="191.28"/>
    <x v="3"/>
    <s v="C5"/>
    <s v="Cisco Systems"/>
    <x v="7"/>
    <x v="0"/>
    <n v="105000"/>
    <s v="Not Verified"/>
    <x v="5"/>
    <x v="0"/>
    <x v="0"/>
    <s v="n"/>
    <s v="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
    <x v="2"/>
    <s v="Would like to get out of Cashcall Loan"/>
    <s v="951xx"/>
    <x v="8"/>
    <n v="20.38"/>
  </r>
  <r>
    <x v="6888"/>
    <n v="0"/>
    <d v="1996-12-01T00:00:00"/>
    <n v="0"/>
    <s v="NA"/>
    <s v="NA"/>
    <n v="11"/>
    <n v="0"/>
    <n v="18589"/>
    <n v="0.38100000000000001"/>
    <n v="20"/>
    <s v="f"/>
    <n v="1518"/>
    <n v="1491"/>
    <n v="17094.88"/>
    <n v="16791.150000000001"/>
    <n v="12557.07"/>
    <n v="4537.8100000000004"/>
    <n v="0"/>
    <n v="0"/>
    <n v="0"/>
    <d v="2016-05-01T00:00:00"/>
    <n v="311.04000000000002"/>
    <d v="2016-04-01T00:00:00"/>
    <n v="982009"/>
    <n v="1205195"/>
    <n v="14075"/>
    <n v="14075"/>
    <n v="13825"/>
    <x v="1"/>
    <n v="0.1171"/>
    <n v="311.04000000000002"/>
    <x v="1"/>
    <s v="B3"/>
    <s v="LEK CONSULTING"/>
    <x v="9"/>
    <x v="2"/>
    <n v="56000"/>
    <s v="Verified"/>
    <x v="9"/>
    <x v="1"/>
    <x v="0"/>
    <s v="n"/>
    <m/>
    <x v="2"/>
    <s v="credit"/>
    <s v="023xx"/>
    <x v="26"/>
    <n v="20.38"/>
  </r>
  <r>
    <x v="6889"/>
    <n v="0"/>
    <d v="1999-03-01T00:00:00"/>
    <n v="1"/>
    <s v="NA"/>
    <s v="NA"/>
    <n v="12"/>
    <n v="0"/>
    <n v="19066"/>
    <n v="0.30199999999999999"/>
    <n v="26"/>
    <s v="f"/>
    <n v="0"/>
    <n v="0"/>
    <n v="8566.2940099999996"/>
    <n v="8566.2900000000009"/>
    <n v="7750"/>
    <n v="816.29"/>
    <n v="0"/>
    <n v="0"/>
    <n v="0"/>
    <d v="2014-12-01T00:00:00"/>
    <n v="243.64"/>
    <d v="2016-05-01T00:00:00"/>
    <n v="1027067"/>
    <n v="1256261"/>
    <n v="7750"/>
    <n v="7750"/>
    <n v="7750"/>
    <x v="0"/>
    <n v="6.6199999999999995E-2"/>
    <n v="237.96"/>
    <x v="0"/>
    <s v="A2"/>
    <s v="K&amp;K  TRANSPORT SERVICES"/>
    <x v="2"/>
    <x v="2"/>
    <n v="70000"/>
    <s v="Not Verified"/>
    <x v="4"/>
    <x v="0"/>
    <x v="0"/>
    <s v="n"/>
    <m/>
    <x v="1"/>
    <s v="Auto Loan"/>
    <s v="481xx"/>
    <x v="29"/>
    <n v="20.38"/>
  </r>
  <r>
    <x v="6890"/>
    <n v="0"/>
    <d v="1995-07-01T00:00:00"/>
    <n v="0"/>
    <s v="NA"/>
    <s v="NA"/>
    <n v="5"/>
    <n v="0"/>
    <n v="15374"/>
    <n v="0.91"/>
    <n v="14"/>
    <s v="f"/>
    <n v="0"/>
    <n v="0"/>
    <n v="21156.48473"/>
    <n v="21156.48"/>
    <n v="17050"/>
    <n v="4047.98"/>
    <n v="58.50000017"/>
    <n v="0"/>
    <n v="0"/>
    <d v="2015-01-01T00:00:00"/>
    <n v="51.9"/>
    <d v="2016-05-01T00:00:00"/>
    <n v="1029839"/>
    <n v="1259417"/>
    <n v="17050"/>
    <n v="17050"/>
    <n v="17050"/>
    <x v="0"/>
    <n v="0.14269999999999999"/>
    <n v="584.97"/>
    <x v="3"/>
    <s v="C2"/>
    <m/>
    <x v="6"/>
    <x v="2"/>
    <n v="40800"/>
    <s v="Verified"/>
    <x v="6"/>
    <x v="0"/>
    <x v="0"/>
    <s v="n"/>
    <s v="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
    <x v="0"/>
    <s v="Get rid of credit card debt forever!!"/>
    <s v="064xx"/>
    <x v="16"/>
    <n v="20.38"/>
  </r>
  <r>
    <x v="6891"/>
    <n v="0"/>
    <d v="1999-01-01T00:00:00"/>
    <n v="0"/>
    <s v="NA"/>
    <s v="NA"/>
    <n v="5"/>
    <n v="0"/>
    <n v="8990"/>
    <n v="0.57999999999999996"/>
    <n v="29"/>
    <s v="f"/>
    <n v="0"/>
    <n v="0"/>
    <n v="942.15"/>
    <n v="942.15"/>
    <n v="720.77"/>
    <n v="157.74"/>
    <n v="44.82188944"/>
    <n v="18.82"/>
    <n v="0.31"/>
    <d v="2011-12-01T00:00:00"/>
    <n v="47"/>
    <d v="2016-05-01T00:00:00"/>
    <n v="381902"/>
    <n v="410827"/>
    <n v="1000"/>
    <n v="1000"/>
    <n v="1000"/>
    <x v="0"/>
    <n v="9.3200000000000005E-2"/>
    <n v="31.95"/>
    <x v="0"/>
    <s v="A4"/>
    <s v="American National Insurance Company"/>
    <x v="4"/>
    <x v="2"/>
    <n v="36000"/>
    <s v="Not Verified"/>
    <x v="33"/>
    <x v="2"/>
    <x v="1"/>
    <s v="n"/>
    <s v="NEED ASAP..... I HAVE A FRIDAY DEADLINE.....  I am a small business owner, Short on funds, trying to scare up the minimum to throw wife a memoriable 30th and cover a few business expenses till the 15th hits."/>
    <x v="6"/>
    <s v="Wife's turning 30 surprise birthday part"/>
    <s v="741xx"/>
    <x v="11"/>
    <n v="20.37"/>
  </r>
  <r>
    <x v="6892"/>
    <n v="0"/>
    <d v="2002-08-01T00:00:00"/>
    <n v="0"/>
    <s v="NA"/>
    <s v="NA"/>
    <n v="10"/>
    <n v="0"/>
    <n v="5013"/>
    <n v="0.68700000000000006"/>
    <n v="11"/>
    <s v="f"/>
    <n v="0"/>
    <n v="0"/>
    <n v="352.92"/>
    <n v="347.04"/>
    <n v="216.66"/>
    <n v="78.540000000000006"/>
    <n v="0"/>
    <n v="57.72"/>
    <n v="0.59"/>
    <d v="2010-04-01T00:00:00"/>
    <n v="49.21"/>
    <d v="2010-09-01T00:00:00"/>
    <n v="445282"/>
    <n v="543690"/>
    <n v="1500"/>
    <n v="1500"/>
    <n v="1475"/>
    <x v="0"/>
    <n v="0.1114"/>
    <n v="49.21"/>
    <x v="1"/>
    <s v="B1"/>
    <s v="Panera Bread"/>
    <x v="5"/>
    <x v="0"/>
    <n v="17496"/>
    <s v="Not Verified"/>
    <x v="26"/>
    <x v="2"/>
    <x v="1"/>
    <s v="n"/>
    <s v="I am currently planning to move into a house near the end of next month with my current roommates, and I need some extra money to help pay my portion of the &quot;getting in&quot; costs, such as fees, my part of the security deposit, etc."/>
    <x v="6"/>
    <s v="Moving Money Needed"/>
    <s v="232xx"/>
    <x v="22"/>
    <n v="20.37"/>
  </r>
  <r>
    <x v="6893"/>
    <n v="0"/>
    <d v="2000-02-01T00:00:00"/>
    <n v="0"/>
    <s v="NA"/>
    <s v="NA"/>
    <n v="14"/>
    <n v="0"/>
    <n v="9028"/>
    <n v="0.36699999999999999"/>
    <n v="25"/>
    <s v="f"/>
    <n v="0"/>
    <n v="0"/>
    <n v="6934.3564310000002"/>
    <n v="6615.93"/>
    <n v="6375"/>
    <n v="559.36"/>
    <n v="0"/>
    <n v="0"/>
    <n v="0"/>
    <d v="2013-04-01T00:00:00"/>
    <n v="1537.3"/>
    <d v="2013-04-01T00:00:00"/>
    <n v="607833"/>
    <n v="779716"/>
    <n v="10000"/>
    <n v="6375"/>
    <n v="6103.3232520000001"/>
    <x v="0"/>
    <n v="5.79E-2"/>
    <n v="193.34"/>
    <x v="0"/>
    <s v="A2"/>
    <s v="Lawler &amp; Lawler"/>
    <x v="4"/>
    <x v="0"/>
    <n v="72000"/>
    <s v="Not Verified"/>
    <x v="25"/>
    <x v="0"/>
    <x v="0"/>
    <s v="n"/>
    <s v="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
    <x v="0"/>
    <s v="Recession Recovery CC Debt"/>
    <s v="944xx"/>
    <x v="8"/>
    <n v="20.37"/>
  </r>
  <r>
    <x v="6894"/>
    <n v="0"/>
    <d v="1998-12-01T00:00:00"/>
    <n v="0"/>
    <s v="NA"/>
    <n v="116"/>
    <n v="11"/>
    <n v="1"/>
    <n v="9558"/>
    <n v="0.94599999999999995"/>
    <n v="17"/>
    <s v="f"/>
    <n v="0"/>
    <n v="0"/>
    <n v="5789.952389"/>
    <n v="5789.95"/>
    <n v="4800"/>
    <n v="989.95"/>
    <n v="0"/>
    <n v="0"/>
    <n v="0"/>
    <d v="2013-12-01T00:00:00"/>
    <n v="169.25"/>
    <d v="2014-11-01T00:00:00"/>
    <n v="624023"/>
    <n v="799712"/>
    <n v="4800"/>
    <n v="4800"/>
    <n v="4800"/>
    <x v="0"/>
    <n v="0.12609999999999999"/>
    <n v="160.84"/>
    <x v="3"/>
    <s v="C2"/>
    <s v="The Shutter Store"/>
    <x v="3"/>
    <x v="0"/>
    <n v="36000"/>
    <s v="Source Verified"/>
    <x v="27"/>
    <x v="0"/>
    <x v="0"/>
    <s v="n"/>
    <s v="  Borrower added on 11/29/10 &gt; Will pay off 2 other high interest credit cards with this loan&lt;br/&gt;"/>
    <x v="2"/>
    <s v="Debt Consolidation"/>
    <s v="891xx"/>
    <x v="34"/>
    <n v="20.37"/>
  </r>
  <r>
    <x v="6895"/>
    <n v="0"/>
    <d v="1999-02-01T00:00:00"/>
    <n v="1"/>
    <n v="42"/>
    <s v="NA"/>
    <n v="10"/>
    <n v="0"/>
    <n v="12157"/>
    <n v="0.40699999999999997"/>
    <n v="20"/>
    <s v="f"/>
    <n v="0"/>
    <n v="0"/>
    <n v="13555.81618"/>
    <n v="13488.21"/>
    <n v="10025"/>
    <n v="3530.82"/>
    <n v="0"/>
    <n v="0"/>
    <n v="0"/>
    <d v="2013-12-01T00:00:00"/>
    <n v="5200.95"/>
    <d v="2016-01-01T00:00:00"/>
    <n v="626163"/>
    <n v="802387"/>
    <n v="15000"/>
    <n v="10025"/>
    <n v="9975"/>
    <x v="1"/>
    <n v="0.152"/>
    <n v="239.55"/>
    <x v="2"/>
    <s v="D4"/>
    <s v="watson electrical construction co"/>
    <x v="0"/>
    <x v="2"/>
    <n v="35000"/>
    <s v="Source Verified"/>
    <x v="27"/>
    <x v="0"/>
    <x v="0"/>
    <s v="n"/>
    <m/>
    <x v="2"/>
    <s v="zack"/>
    <s v="285xx"/>
    <x v="7"/>
    <n v="20.37"/>
  </r>
  <r>
    <x v="6896"/>
    <n v="0"/>
    <d v="2000-09-01T00:00:00"/>
    <n v="0"/>
    <n v="79"/>
    <s v="NA"/>
    <n v="6"/>
    <n v="0"/>
    <n v="13583"/>
    <n v="0.97699999999999998"/>
    <n v="16"/>
    <s v="f"/>
    <n v="0"/>
    <n v="0"/>
    <n v="8913.2099999999991"/>
    <n v="8882.7999999999993"/>
    <n v="1053.9100000000001"/>
    <n v="1213.51"/>
    <n v="0"/>
    <n v="6645.79"/>
    <n v="1136.8556000000001"/>
    <d v="2012-01-01T00:00:00"/>
    <n v="185.22"/>
    <d v="2012-05-01T00:00:00"/>
    <n v="628068"/>
    <n v="804824"/>
    <n v="7325"/>
    <n v="7325"/>
    <n v="7300"/>
    <x v="1"/>
    <n v="0.17799999999999999"/>
    <n v="185.22"/>
    <x v="4"/>
    <s v="F1"/>
    <s v="nyhq"/>
    <x v="7"/>
    <x v="1"/>
    <n v="36000"/>
    <s v="Not Verified"/>
    <x v="27"/>
    <x v="2"/>
    <x v="1"/>
    <s v="n"/>
    <m/>
    <x v="2"/>
    <s v="marcus"/>
    <s v="113xx"/>
    <x v="21"/>
    <n v="20.37"/>
  </r>
  <r>
    <x v="6897"/>
    <n v="0"/>
    <d v="1999-02-01T00:00:00"/>
    <n v="1"/>
    <n v="42"/>
    <s v="NA"/>
    <n v="10"/>
    <n v="0"/>
    <n v="12157"/>
    <n v="0.40699999999999997"/>
    <n v="20"/>
    <s v="f"/>
    <n v="0"/>
    <n v="0"/>
    <n v="6695.1592860000001"/>
    <n v="6695.16"/>
    <n v="4975"/>
    <n v="1720.16"/>
    <n v="0"/>
    <n v="0"/>
    <n v="0"/>
    <d v="2013-12-01T00:00:00"/>
    <n v="2668.11"/>
    <d v="2016-01-01T00:00:00"/>
    <n v="642772"/>
    <n v="822673"/>
    <n v="4975"/>
    <n v="4975"/>
    <n v="4975"/>
    <x v="1"/>
    <n v="0.152"/>
    <n v="118.88"/>
    <x v="2"/>
    <s v="D4"/>
    <s v="watson electrical construction co"/>
    <x v="4"/>
    <x v="2"/>
    <n v="35000"/>
    <s v="Not Verified"/>
    <x v="10"/>
    <x v="0"/>
    <x v="0"/>
    <s v="n"/>
    <m/>
    <x v="2"/>
    <s v="zack"/>
    <s v="285xx"/>
    <x v="7"/>
    <n v="20.37"/>
  </r>
  <r>
    <x v="6898"/>
    <n v="0"/>
    <d v="1997-08-01T00:00:00"/>
    <n v="0"/>
    <n v="40"/>
    <s v="NA"/>
    <n v="7"/>
    <n v="0"/>
    <n v="5555"/>
    <n v="0.41099999999999998"/>
    <n v="22"/>
    <s v="f"/>
    <n v="0"/>
    <n v="0"/>
    <n v="24929.79204"/>
    <n v="24929.79"/>
    <n v="17500.009999999998"/>
    <n v="7429.78"/>
    <n v="0"/>
    <n v="0"/>
    <n v="0"/>
    <d v="2016-02-01T00:00:00"/>
    <n v="415.27"/>
    <d v="2016-01-01T00:00:00"/>
    <n v="654177"/>
    <n v="836612"/>
    <n v="17500"/>
    <n v="17500"/>
    <n v="17500"/>
    <x v="1"/>
    <n v="0.14910000000000001"/>
    <n v="415.5"/>
    <x v="2"/>
    <s v="D2"/>
    <s v="harley davidson of fullerton"/>
    <x v="2"/>
    <x v="0"/>
    <n v="39996"/>
    <s v="Source Verified"/>
    <x v="10"/>
    <x v="0"/>
    <x v="0"/>
    <s v="n"/>
    <s v="  Borrower added on 01/15/11 &gt; deb consolidation&lt;br/&gt;"/>
    <x v="2"/>
    <s v="carl's loan"/>
    <s v="906xx"/>
    <x v="8"/>
    <n v="20.37"/>
  </r>
  <r>
    <x v="6899"/>
    <n v="2"/>
    <d v="2006-11-01T00:00:00"/>
    <n v="3"/>
    <n v="4"/>
    <s v="NA"/>
    <n v="3"/>
    <n v="0"/>
    <n v="2069"/>
    <n v="0.34499999999999997"/>
    <n v="11"/>
    <s v="f"/>
    <n v="0"/>
    <n v="0"/>
    <n v="3669.2724739999999"/>
    <n v="3669.27"/>
    <n v="3000"/>
    <n v="669.27"/>
    <n v="0"/>
    <n v="0"/>
    <n v="0"/>
    <d v="2012-09-01T00:00:00"/>
    <n v="2524.08"/>
    <d v="2015-08-01T00:00:00"/>
    <n v="740077"/>
    <n v="937726"/>
    <n v="3000"/>
    <n v="3000"/>
    <n v="3000"/>
    <x v="1"/>
    <n v="0.1825"/>
    <n v="76.59"/>
    <x v="4"/>
    <s v="F1"/>
    <s v="Camco Manufacturing Inc"/>
    <x v="2"/>
    <x v="0"/>
    <n v="22800"/>
    <s v="Not Verified"/>
    <x v="2"/>
    <x v="0"/>
    <x v="0"/>
    <s v="n"/>
    <s v="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
    <x v="1"/>
    <s v="Up side Down"/>
    <s v="272xx"/>
    <x v="7"/>
    <n v="20.37"/>
  </r>
  <r>
    <x v="6900"/>
    <n v="0"/>
    <d v="1993-08-01T00:00:00"/>
    <n v="0"/>
    <n v="36"/>
    <s v="NA"/>
    <n v="9"/>
    <n v="0"/>
    <n v="7011"/>
    <n v="0.91100000000000003"/>
    <n v="21"/>
    <s v="f"/>
    <n v="0"/>
    <n v="0"/>
    <n v="3471.05"/>
    <n v="3471.05"/>
    <n v="1581.09"/>
    <n v="1875.35"/>
    <n v="0"/>
    <n v="14.61"/>
    <n v="0"/>
    <d v="2012-10-01T00:00:00"/>
    <n v="204.24"/>
    <d v="2012-09-01T00:00:00"/>
    <n v="749183"/>
    <n v="934246"/>
    <n v="8000"/>
    <n v="8000"/>
    <n v="8000"/>
    <x v="1"/>
    <n v="0.1825"/>
    <n v="204.24"/>
    <x v="4"/>
    <s v="F1"/>
    <s v="usxpress inc "/>
    <x v="10"/>
    <x v="0"/>
    <n v="45600"/>
    <s v="Source Verified"/>
    <x v="1"/>
    <x v="2"/>
    <x v="1"/>
    <s v="n"/>
    <s v="Borrower added on 04/21/11 &gt; Pay of credit card and bills&lt;br/&gt; Borrower added on 04/23/11 &gt; loan is to help payoff old bills and rebuild my credit score and keep  a good credit history&lt;br/&gt;"/>
    <x v="2"/>
    <s v="debt consolidation"/>
    <s v="923xx"/>
    <x v="8"/>
    <n v="20.37"/>
  </r>
  <r>
    <x v="6901"/>
    <n v="0"/>
    <d v="2003-10-01T00:00:00"/>
    <n v="1"/>
    <s v="NA"/>
    <s v="NA"/>
    <n v="12"/>
    <n v="0"/>
    <n v="8662"/>
    <n v="0.74"/>
    <n v="17"/>
    <s v="f"/>
    <n v="0"/>
    <n v="0"/>
    <n v="7996.3701870000004"/>
    <n v="7996.37"/>
    <n v="6500"/>
    <n v="1496.37"/>
    <n v="0"/>
    <n v="0"/>
    <n v="0"/>
    <d v="2014-06-01T00:00:00"/>
    <n v="236.03"/>
    <d v="2014-06-01T00:00:00"/>
    <n v="762881"/>
    <n v="963446"/>
    <n v="6500"/>
    <n v="6500"/>
    <n v="6500"/>
    <x v="0"/>
    <n v="0.1399"/>
    <n v="222.13"/>
    <x v="3"/>
    <s v="C3"/>
    <s v="Clark Capital"/>
    <x v="9"/>
    <x v="0"/>
    <n v="42000"/>
    <s v="Not Verified"/>
    <x v="1"/>
    <x v="0"/>
    <x v="0"/>
    <s v="n"/>
    <s v="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
    <x v="9"/>
    <s v="Wedding Loan"/>
    <s v="142xx"/>
    <x v="21"/>
    <n v="20.37"/>
  </r>
  <r>
    <x v="6902"/>
    <n v="1"/>
    <d v="1999-01-01T00:00:00"/>
    <n v="2"/>
    <n v="16"/>
    <s v="NA"/>
    <n v="12"/>
    <n v="0"/>
    <n v="6863"/>
    <n v="0.45200000000000001"/>
    <n v="28"/>
    <s v="f"/>
    <n v="0"/>
    <n v="0"/>
    <n v="3418.9833619999999"/>
    <n v="3418.98"/>
    <n v="3000"/>
    <n v="418.98"/>
    <n v="0"/>
    <n v="0"/>
    <n v="0"/>
    <d v="2013-06-01T00:00:00"/>
    <n v="75.72"/>
    <d v="2016-05-01T00:00:00"/>
    <n v="799383"/>
    <n v="1004568"/>
    <n v="3000"/>
    <n v="3000"/>
    <n v="3000"/>
    <x v="0"/>
    <n v="0.10589999999999999"/>
    <n v="97.64"/>
    <x v="1"/>
    <s v="B2"/>
    <s v="US Army"/>
    <x v="10"/>
    <x v="2"/>
    <n v="88200"/>
    <s v="Source Verified"/>
    <x v="5"/>
    <x v="0"/>
    <x v="0"/>
    <s v="n"/>
    <m/>
    <x v="4"/>
    <s v="basement loan"/>
    <s v="809xx"/>
    <x v="28"/>
    <n v="20.37"/>
  </r>
  <r>
    <x v="6903"/>
    <n v="1"/>
    <d v="1978-09-01T00:00:00"/>
    <n v="0"/>
    <n v="16"/>
    <s v="NA"/>
    <n v="11"/>
    <n v="0"/>
    <n v="5312"/>
    <n v="0.22700000000000001"/>
    <n v="23"/>
    <s v="f"/>
    <n v="0"/>
    <n v="0"/>
    <n v="7836.2894299999998"/>
    <n v="7807.56"/>
    <n v="7200"/>
    <n v="636.29"/>
    <n v="0"/>
    <n v="0"/>
    <n v="0"/>
    <d v="2013-10-01T00:00:00"/>
    <n v="2144.29"/>
    <d v="2013-10-01T00:00:00"/>
    <n v="805142"/>
    <n v="1011127"/>
    <n v="7200"/>
    <n v="7200"/>
    <n v="7173.7262639999999"/>
    <x v="0"/>
    <n v="5.9900000000000002E-2"/>
    <n v="219.01"/>
    <x v="0"/>
    <s v="A2"/>
    <s v="Butchs Rathole"/>
    <x v="7"/>
    <x v="2"/>
    <n v="75600"/>
    <s v="Not Verified"/>
    <x v="0"/>
    <x v="0"/>
    <x v="0"/>
    <s v="n"/>
    <s v="  Borrower added on 07/04/11 &gt; this is a loan for a spa. &lt;br/&gt;five yrs on the job &lt;br/&gt;own my own home&lt;br/&gt;thanks&lt;br/&gt;"/>
    <x v="6"/>
    <s v="spa"/>
    <s v="760xx"/>
    <x v="3"/>
    <n v="20.37"/>
  </r>
  <r>
    <x v="6904"/>
    <n v="2"/>
    <d v="1981-08-01T00:00:00"/>
    <n v="0"/>
    <n v="15"/>
    <s v="NA"/>
    <n v="25"/>
    <n v="0"/>
    <n v="336"/>
    <n v="0.33600000000000002"/>
    <n v="50"/>
    <s v="f"/>
    <n v="0"/>
    <n v="0"/>
    <n v="3156.9824039999999"/>
    <n v="3156.98"/>
    <n v="2500"/>
    <n v="656.98"/>
    <n v="0"/>
    <n v="0"/>
    <n v="0"/>
    <d v="2013-12-01T00:00:00"/>
    <n v="810.72"/>
    <d v="2015-03-01T00:00:00"/>
    <n v="996366"/>
    <n v="1220993"/>
    <n v="2500"/>
    <n v="2500"/>
    <n v="2500"/>
    <x v="0"/>
    <n v="0.18640000000000001"/>
    <n v="91.19"/>
    <x v="5"/>
    <s v="E1"/>
    <s v="FDA"/>
    <x v="4"/>
    <x v="0"/>
    <n v="51630"/>
    <s v="Source Verified"/>
    <x v="9"/>
    <x v="0"/>
    <x v="0"/>
    <s v="n"/>
    <s v="  Borrower added on 10/19/11 &gt; Thanks for your interest in helping me reach my consolidation goals.  Feel free to contact me with any questions.&lt;br/&gt;"/>
    <x v="2"/>
    <s v="Debt Consolidation Plan"/>
    <s v="208xx"/>
    <x v="4"/>
    <n v="20.37"/>
  </r>
  <r>
    <x v="6905"/>
    <n v="0"/>
    <d v="2000-11-01T00:00:00"/>
    <n v="0"/>
    <s v="NA"/>
    <s v="NA"/>
    <n v="10"/>
    <n v="0"/>
    <n v="10542"/>
    <n v="0.59599999999999997"/>
    <n v="41"/>
    <s v="f"/>
    <n v="0"/>
    <n v="0"/>
    <n v="8427.23"/>
    <n v="8427.23"/>
    <n v="6324.99"/>
    <n v="2091.67"/>
    <n v="0"/>
    <n v="10.57"/>
    <n v="0"/>
    <d v="2013-02-01T00:00:00"/>
    <n v="601.99"/>
    <d v="2016-05-01T00:00:00"/>
    <n v="1053252"/>
    <n v="1284826"/>
    <n v="18200"/>
    <n v="18200"/>
    <n v="18200"/>
    <x v="0"/>
    <n v="0.1171"/>
    <n v="601.99"/>
    <x v="1"/>
    <s v="B3"/>
    <s v="McCain Foods"/>
    <x v="0"/>
    <x v="0"/>
    <n v="42000"/>
    <s v="Source Verified"/>
    <x v="6"/>
    <x v="2"/>
    <x v="1"/>
    <s v="n"/>
    <s v="  Borrower added on 12/05/11 &gt; I want this loan to consolidate all my debt and be debt free in 3 years.&lt;br&gt;"/>
    <x v="2"/>
    <s v="Get out of Debt"/>
    <s v="549xx"/>
    <x v="32"/>
    <n v="20.37"/>
  </r>
  <r>
    <x v="6906"/>
    <n v="0"/>
    <d v="2004-04-01T00:00:00"/>
    <n v="0"/>
    <s v="NA"/>
    <s v="NA"/>
    <n v="6"/>
    <n v="0"/>
    <n v="19812"/>
    <n v="0.66700000000000004"/>
    <n v="9"/>
    <s v="f"/>
    <n v="0"/>
    <n v="0"/>
    <n v="16404.330399999999"/>
    <n v="16374.5"/>
    <n v="13749.98"/>
    <n v="2654.35"/>
    <n v="0"/>
    <n v="0"/>
    <n v="0"/>
    <d v="2011-04-01T00:00:00"/>
    <n v="6.14"/>
    <d v="2015-05-01T00:00:00"/>
    <n v="383934"/>
    <n v="414593"/>
    <n v="13750"/>
    <n v="13750"/>
    <n v="13725"/>
    <x v="0"/>
    <n v="0.13789999999999999"/>
    <n v="468.54"/>
    <x v="3"/>
    <s v="C5"/>
    <s v="georgia southern university"/>
    <x v="1"/>
    <x v="0"/>
    <n v="33000"/>
    <s v="Verified"/>
    <x v="31"/>
    <x v="0"/>
    <x v="0"/>
    <s v="n"/>
    <s v=" I am getting this loan to pay off 2 high interest rate credit cards so that I will have a lower monthly payment and be able to have the complete debt paid off by the end of the loan term. "/>
    <x v="2"/>
    <s v="Debt Consolidation Loan"/>
    <s v="304xx"/>
    <x v="12"/>
    <n v="20.36"/>
  </r>
  <r>
    <x v="6907"/>
    <n v="0"/>
    <d v="1987-08-01T00:00:00"/>
    <n v="0"/>
    <n v="32"/>
    <s v="NA"/>
    <n v="12"/>
    <n v="0"/>
    <n v="28372"/>
    <n v="0.86699999999999999"/>
    <n v="34"/>
    <s v="f"/>
    <n v="0"/>
    <n v="0"/>
    <n v="7346.28"/>
    <n v="7346.28"/>
    <n v="5000"/>
    <n v="2346.2800000000002"/>
    <n v="0"/>
    <n v="0"/>
    <n v="0"/>
    <d v="2015-07-01T00:00:00"/>
    <n v="127.91"/>
    <d v="2015-07-01T00:00:00"/>
    <n v="535847"/>
    <n v="692345"/>
    <n v="5000"/>
    <n v="5000"/>
    <n v="5000"/>
    <x v="1"/>
    <n v="0.16320000000000001"/>
    <n v="122.45"/>
    <x v="2"/>
    <s v="D5"/>
    <s v="Buten Inc dba Car-X Auto Services"/>
    <x v="0"/>
    <x v="2"/>
    <n v="54000"/>
    <s v="Source Verified"/>
    <x v="35"/>
    <x v="0"/>
    <x v="0"/>
    <s v="n"/>
    <m/>
    <x v="8"/>
    <s v="Camper"/>
    <s v="452xx"/>
    <x v="6"/>
    <n v="20.36"/>
  </r>
  <r>
    <x v="6908"/>
    <n v="0"/>
    <d v="1995-09-01T00:00:00"/>
    <n v="1"/>
    <s v="NA"/>
    <s v="NA"/>
    <n v="8"/>
    <n v="0"/>
    <n v="13292"/>
    <n v="0.502"/>
    <n v="15"/>
    <s v="f"/>
    <n v="0"/>
    <n v="0"/>
    <n v="19788.710019999999"/>
    <n v="19755.73"/>
    <n v="15000"/>
    <n v="4788.71"/>
    <n v="0"/>
    <n v="0"/>
    <n v="0"/>
    <d v="2015-08-01T00:00:00"/>
    <n v="401.59"/>
    <d v="2016-05-01T00:00:00"/>
    <n v="549369"/>
    <n v="708181"/>
    <n v="15000"/>
    <n v="15000"/>
    <n v="14975"/>
    <x v="1"/>
    <n v="0.1149"/>
    <n v="329.82"/>
    <x v="1"/>
    <s v="B4"/>
    <s v="united parcel service"/>
    <x v="0"/>
    <x v="0"/>
    <n v="60000"/>
    <s v="Verified"/>
    <x v="28"/>
    <x v="0"/>
    <x v="0"/>
    <s v="n"/>
    <s v="  Borrower added on 07/18/10 &gt; credit card consolidation&lt;br/&gt;"/>
    <x v="2"/>
    <s v="Debt Consolidation Loan"/>
    <s v="544xx"/>
    <x v="32"/>
    <n v="20.36"/>
  </r>
  <r>
    <x v="6909"/>
    <n v="0"/>
    <d v="2002-05-01T00:00:00"/>
    <n v="0"/>
    <n v="59"/>
    <s v="NA"/>
    <n v="10"/>
    <n v="0"/>
    <n v="9454"/>
    <n v="0.61"/>
    <n v="22"/>
    <s v="f"/>
    <n v="0"/>
    <n v="0"/>
    <n v="17710.149990000002"/>
    <n v="17341.52"/>
    <n v="12250"/>
    <n v="5460.15"/>
    <n v="0"/>
    <n v="0"/>
    <n v="0"/>
    <d v="2015-08-01T00:00:00"/>
    <n v="312.75"/>
    <d v="2016-01-01T00:00:00"/>
    <n v="549509"/>
    <n v="708366"/>
    <n v="12250"/>
    <n v="12250"/>
    <n v="11996.43189"/>
    <x v="1"/>
    <n v="0.15579999999999999"/>
    <n v="295.17"/>
    <x v="2"/>
    <s v="D3"/>
    <s v="International Latino Cultural Center"/>
    <x v="1"/>
    <x v="0"/>
    <n v="30000"/>
    <s v="Source Verified"/>
    <x v="28"/>
    <x v="0"/>
    <x v="0"/>
    <s v="n"/>
    <s v="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
    <x v="3"/>
    <s v="Start-up Family Business in Thrift Indus"/>
    <s v="606xx"/>
    <x v="20"/>
    <n v="20.36"/>
  </r>
  <r>
    <x v="6910"/>
    <n v="1"/>
    <d v="2000-05-01T00:00:00"/>
    <n v="1"/>
    <n v="10"/>
    <s v="NA"/>
    <n v="12"/>
    <n v="0"/>
    <n v="4093"/>
    <n v="9.7000000000000003E-2"/>
    <n v="25"/>
    <s v="f"/>
    <n v="0"/>
    <n v="0"/>
    <n v="4465.6305759999996"/>
    <n v="4431.8"/>
    <n v="3300"/>
    <n v="1165.6300000000001"/>
    <n v="0"/>
    <n v="0"/>
    <n v="0"/>
    <d v="2015-12-01T00:00:00"/>
    <n v="74.260000000000005"/>
    <d v="2015-11-01T00:00:00"/>
    <n v="613347"/>
    <n v="786386"/>
    <n v="3300"/>
    <n v="3300"/>
    <n v="3275"/>
    <x v="1"/>
    <n v="0.12609999999999999"/>
    <n v="74.430000000000007"/>
    <x v="3"/>
    <s v="C2"/>
    <s v="Raycom Media"/>
    <x v="4"/>
    <x v="2"/>
    <n v="31000"/>
    <s v="Not Verified"/>
    <x v="25"/>
    <x v="0"/>
    <x v="0"/>
    <s v="n"/>
    <s v="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
    <x v="8"/>
    <s v="Victory Motorcycle"/>
    <s v="757xx"/>
    <x v="3"/>
    <n v="20.36"/>
  </r>
  <r>
    <x v="6911"/>
    <n v="0"/>
    <d v="1985-05-01T00:00:00"/>
    <n v="0"/>
    <s v="NA"/>
    <s v="NA"/>
    <n v="6"/>
    <n v="0"/>
    <n v="3022"/>
    <n v="0.46500000000000002"/>
    <n v="17"/>
    <s v="f"/>
    <n v="0"/>
    <n v="0"/>
    <n v="6529.57"/>
    <n v="6496.92"/>
    <n v="5000"/>
    <n v="1529.57"/>
    <n v="0"/>
    <n v="0"/>
    <n v="0"/>
    <d v="2015-05-01T00:00:00"/>
    <n v="1384.53"/>
    <d v="2015-06-01T00:00:00"/>
    <n v="719044"/>
    <n v="913347"/>
    <n v="5000"/>
    <n v="5000"/>
    <n v="4975"/>
    <x v="1"/>
    <n v="0.1149"/>
    <n v="109.94"/>
    <x v="1"/>
    <s v="B4"/>
    <s v="State Teachers Retirement System of Ohio"/>
    <x v="0"/>
    <x v="2"/>
    <n v="54000"/>
    <s v="Verified"/>
    <x v="1"/>
    <x v="0"/>
    <x v="0"/>
    <s v="n"/>
    <m/>
    <x v="2"/>
    <s v="Diva"/>
    <s v="430xx"/>
    <x v="6"/>
    <n v="20.36"/>
  </r>
  <r>
    <x v="6912"/>
    <n v="0"/>
    <d v="1998-07-01T00:00:00"/>
    <n v="0"/>
    <s v="NA"/>
    <s v="NA"/>
    <n v="17"/>
    <n v="0"/>
    <n v="17185"/>
    <n v="0.59299999999999997"/>
    <n v="32"/>
    <s v="f"/>
    <n v="0"/>
    <n v="0"/>
    <n v="10928.91476"/>
    <n v="10928.91"/>
    <n v="8500"/>
    <n v="2428.91"/>
    <n v="0"/>
    <n v="0"/>
    <n v="0"/>
    <d v="2016-05-01T00:00:00"/>
    <n v="181.47"/>
    <d v="2016-04-01T00:00:00"/>
    <n v="734092"/>
    <n v="930562"/>
    <n v="8500"/>
    <n v="8500"/>
    <n v="8500"/>
    <x v="1"/>
    <n v="0.1037"/>
    <n v="182.16"/>
    <x v="1"/>
    <s v="B3"/>
    <s v="Airport Lighting Company"/>
    <x v="1"/>
    <x v="2"/>
    <n v="30118"/>
    <s v="Not Verified"/>
    <x v="2"/>
    <x v="0"/>
    <x v="0"/>
    <s v="n"/>
    <m/>
    <x v="0"/>
    <s v="Credit Card Refinance car/studentloan"/>
    <s v="130xx"/>
    <x v="21"/>
    <n v="20.36"/>
  </r>
  <r>
    <x v="6913"/>
    <n v="0"/>
    <d v="1992-06-01T00:00:00"/>
    <n v="1"/>
    <n v="30"/>
    <n v="96"/>
    <n v="7"/>
    <n v="1"/>
    <n v="2772"/>
    <n v="0.35499999999999998"/>
    <n v="34"/>
    <s v="f"/>
    <n v="0"/>
    <n v="0"/>
    <n v="14309.070009999999"/>
    <n v="14309.07"/>
    <n v="10200"/>
    <n v="4094.07"/>
    <n v="15.000000030000001"/>
    <n v="0"/>
    <n v="0"/>
    <d v="2016-05-01T00:00:00"/>
    <n v="237.91"/>
    <d v="2016-05-01T00:00:00"/>
    <n v="738212"/>
    <n v="935549"/>
    <n v="10200"/>
    <n v="10200"/>
    <n v="10200"/>
    <x v="1"/>
    <n v="0.14169999999999999"/>
    <n v="238.24"/>
    <x v="3"/>
    <s v="C5"/>
    <s v="renkow mechanical"/>
    <x v="0"/>
    <x v="2"/>
    <n v="60000"/>
    <s v="Source Verified"/>
    <x v="1"/>
    <x v="0"/>
    <x v="0"/>
    <s v="n"/>
    <m/>
    <x v="2"/>
    <s v="consolidation"/>
    <s v="908xx"/>
    <x v="8"/>
    <n v="20.36"/>
  </r>
  <r>
    <x v="6914"/>
    <n v="0"/>
    <d v="2001-09-01T00:00:00"/>
    <n v="0"/>
    <s v="NA"/>
    <s v="NA"/>
    <n v="5"/>
    <n v="0"/>
    <n v="10325"/>
    <n v="0.45900000000000002"/>
    <n v="16"/>
    <s v="f"/>
    <n v="0"/>
    <n v="0"/>
    <n v="15867.59793"/>
    <n v="15567.08"/>
    <n v="13200"/>
    <n v="2667.6"/>
    <n v="0"/>
    <n v="0"/>
    <n v="0"/>
    <d v="2014-05-01T00:00:00"/>
    <n v="7471.58"/>
    <d v="2014-06-01T00:00:00"/>
    <n v="984446"/>
    <n v="1208049"/>
    <n v="13200"/>
    <n v="13200"/>
    <n v="12950"/>
    <x v="1"/>
    <n v="9.9099999999999994E-2"/>
    <n v="279.88"/>
    <x v="1"/>
    <s v="B1"/>
    <s v="Roxanne Labs"/>
    <x v="1"/>
    <x v="2"/>
    <n v="66000"/>
    <s v="Not Verified"/>
    <x v="9"/>
    <x v="0"/>
    <x v="0"/>
    <s v="n"/>
    <m/>
    <x v="1"/>
    <s v="Car Loan"/>
    <s v="456xx"/>
    <x v="6"/>
    <n v="20.36"/>
  </r>
  <r>
    <x v="6915"/>
    <n v="0"/>
    <d v="1982-09-01T00:00:00"/>
    <n v="3"/>
    <s v="NA"/>
    <s v="NA"/>
    <n v="8"/>
    <n v="0"/>
    <n v="3001"/>
    <n v="9.2999999999999999E-2"/>
    <n v="15"/>
    <s v="f"/>
    <n v="0"/>
    <n v="0"/>
    <n v="8358.3599649999996"/>
    <n v="8358.36"/>
    <n v="8000"/>
    <n v="358.36"/>
    <n v="0"/>
    <n v="0"/>
    <n v="0"/>
    <d v="2012-09-01T00:00:00"/>
    <n v="1122.02"/>
    <d v="2012-09-01T00:00:00"/>
    <n v="997674"/>
    <n v="1222789"/>
    <n v="8000"/>
    <n v="8000"/>
    <n v="8000"/>
    <x v="0"/>
    <n v="7.51E-2"/>
    <n v="248.89"/>
    <x v="0"/>
    <s v="A3"/>
    <s v="t-mobile"/>
    <x v="4"/>
    <x v="0"/>
    <n v="36000"/>
    <s v="Source Verified"/>
    <x v="9"/>
    <x v="0"/>
    <x v="0"/>
    <s v="n"/>
    <s v="  Borrower added on 10/20/11 &gt; had to move for work and want to consolidate credit cards and existing personal loan into one payment so that I can pay it off quickly.&lt;br/&gt;"/>
    <x v="2"/>
    <s v="consolidate from moving expenses"/>
    <s v="296xx"/>
    <x v="18"/>
    <n v="20.36"/>
  </r>
  <r>
    <x v="6916"/>
    <n v="0"/>
    <d v="2003-10-01T00:00:00"/>
    <n v="0"/>
    <s v="NA"/>
    <s v="NA"/>
    <n v="6"/>
    <n v="0"/>
    <n v="4717"/>
    <n v="0.51300000000000001"/>
    <n v="18"/>
    <s v="f"/>
    <n v="0"/>
    <n v="0"/>
    <n v="5750.3671800000002"/>
    <n v="5405.35"/>
    <n v="5000"/>
    <n v="750.37"/>
    <n v="0"/>
    <n v="0"/>
    <n v="0"/>
    <d v="2012-03-01T00:00:00"/>
    <n v="191.47"/>
    <d v="2016-04-01T00:00:00"/>
    <n v="381812"/>
    <n v="410666"/>
    <n v="5000"/>
    <n v="5000"/>
    <n v="4700"/>
    <x v="0"/>
    <n v="9.3200000000000005E-2"/>
    <n v="159.74"/>
    <x v="0"/>
    <s v="A4"/>
    <s v="Home Entertainment Distributors"/>
    <x v="2"/>
    <x v="0"/>
    <n v="45000"/>
    <s v="Not Verified"/>
    <x v="33"/>
    <x v="0"/>
    <x v="0"/>
    <s v="n"/>
    <s v="Paying off two credit cards, consolidating due to high rates"/>
    <x v="2"/>
    <s v="Consolidate Credit Card Debt"/>
    <s v="028xx"/>
    <x v="38"/>
    <n v="20.350000000000001"/>
  </r>
  <r>
    <x v="6917"/>
    <n v="0"/>
    <d v="2005-06-01T00:00:00"/>
    <n v="0"/>
    <s v="NA"/>
    <s v="NA"/>
    <n v="5"/>
    <n v="0"/>
    <n v="7616"/>
    <n v="0.44800000000000001"/>
    <n v="10"/>
    <s v="f"/>
    <n v="0"/>
    <n v="0"/>
    <n v="1571.3279210000001"/>
    <n v="1545.14"/>
    <n v="1500"/>
    <n v="71.33"/>
    <n v="0"/>
    <n v="0"/>
    <n v="0"/>
    <d v="2009-09-01T00:00:00"/>
    <n v="916.56"/>
    <d v="2009-08-01T00:00:00"/>
    <n v="384618"/>
    <n v="415848"/>
    <n v="1500"/>
    <n v="1500"/>
    <n v="1475"/>
    <x v="0"/>
    <n v="0.1474"/>
    <n v="51.81"/>
    <x v="2"/>
    <s v="D3"/>
    <s v="Twin Oaks Software Development"/>
    <x v="3"/>
    <x v="0"/>
    <n v="39500"/>
    <s v="Not Verified"/>
    <x v="31"/>
    <x v="0"/>
    <x v="0"/>
    <s v="n"/>
    <s v="I am applying for this loan so that I may be able to pay off a high interest rate American Express credit card.  I am going to be beginning graduate school next fall and want to consolidate my debt.  "/>
    <x v="2"/>
    <s v="Paying off credit card."/>
    <s v="061xx"/>
    <x v="16"/>
    <n v="20.350000000000001"/>
  </r>
  <r>
    <x v="6918"/>
    <n v="0"/>
    <d v="2004-09-01T00:00:00"/>
    <n v="3"/>
    <s v="NA"/>
    <s v="NA"/>
    <n v="11"/>
    <n v="0"/>
    <n v="11438"/>
    <n v="0.61499999999999999"/>
    <n v="19"/>
    <s v="f"/>
    <n v="0"/>
    <n v="0"/>
    <n v="14413.969150000001"/>
    <n v="14407.01"/>
    <n v="11500"/>
    <n v="2913.97"/>
    <n v="0"/>
    <n v="0"/>
    <n v="0"/>
    <d v="2012-11-01T00:00:00"/>
    <n v="405.94"/>
    <d v="2015-11-01T00:00:00"/>
    <n v="454945"/>
    <n v="563848"/>
    <n v="11500"/>
    <n v="11500"/>
    <n v="11495.387839999999"/>
    <x v="0"/>
    <n v="0.15310000000000001"/>
    <n v="400.38"/>
    <x v="2"/>
    <s v="D3"/>
    <s v="Applied Systems "/>
    <x v="1"/>
    <x v="0"/>
    <n v="34500"/>
    <s v="Not Verified"/>
    <x v="38"/>
    <x v="0"/>
    <x v="0"/>
    <s v="n"/>
    <s v="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
    <x v="2"/>
    <s v="Determined to be debt-free"/>
    <s v="609xx"/>
    <x v="20"/>
    <n v="20.350000000000001"/>
  </r>
  <r>
    <x v="6919"/>
    <n v="1"/>
    <d v="2006-02-01T00:00:00"/>
    <n v="0"/>
    <n v="7"/>
    <s v="NA"/>
    <n v="7"/>
    <n v="0"/>
    <n v="2082"/>
    <n v="0.42499999999999999"/>
    <n v="11"/>
    <s v="f"/>
    <n v="0"/>
    <n v="0"/>
    <n v="9750.5424399999993"/>
    <n v="9504.18"/>
    <n v="8000"/>
    <n v="1750.54"/>
    <n v="0"/>
    <n v="0"/>
    <n v="0"/>
    <d v="2012-11-01T00:00:00"/>
    <n v="2618.98"/>
    <d v="2012-11-01T00:00:00"/>
    <n v="560486"/>
    <n v="721386"/>
    <n v="8000"/>
    <n v="8000"/>
    <n v="7827.03"/>
    <x v="0"/>
    <n v="0.14349999999999999"/>
    <n v="274.79000000000002"/>
    <x v="3"/>
    <s v="C4"/>
    <s v="U-haul"/>
    <x v="9"/>
    <x v="0"/>
    <n v="48000"/>
    <s v="Source Verified"/>
    <x v="22"/>
    <x v="0"/>
    <x v="0"/>
    <s v="n"/>
    <s v="  Borrower added on 08/06/10 &gt; Business&lt;br/&gt; Borrower added on 08/07/10 &gt; I recently purchased a pawnshop, I'm looking forward for this loan for more purchasing power.&lt;br/&gt;"/>
    <x v="6"/>
    <s v="Business"/>
    <s v="104xx"/>
    <x v="21"/>
    <n v="20.350000000000001"/>
  </r>
  <r>
    <x v="6920"/>
    <n v="1"/>
    <d v="1985-08-01T00:00:00"/>
    <n v="0"/>
    <n v="22"/>
    <s v="NA"/>
    <n v="9"/>
    <n v="0"/>
    <n v="18739"/>
    <n v="0.79700000000000004"/>
    <n v="32"/>
    <s v="f"/>
    <n v="0"/>
    <n v="0"/>
    <n v="30800.109059999999"/>
    <n v="30769.31"/>
    <n v="25000"/>
    <n v="5800.11"/>
    <n v="0"/>
    <n v="0"/>
    <n v="0"/>
    <d v="2014-01-01T00:00:00"/>
    <n v="896.13"/>
    <d v="2014-01-01T00:00:00"/>
    <n v="641207"/>
    <n v="820789"/>
    <n v="25000"/>
    <n v="25000"/>
    <n v="24975"/>
    <x v="0"/>
    <n v="0.1409"/>
    <n v="855.54"/>
    <x v="2"/>
    <s v="D1"/>
    <s v="Carroll County School System"/>
    <x v="0"/>
    <x v="2"/>
    <n v="96000"/>
    <s v="Verified"/>
    <x v="10"/>
    <x v="0"/>
    <x v="0"/>
    <s v="n"/>
    <s v="  Borrower added on 12/29/10 &gt; I am looking to getting debt free in 3 years.  This loan will be a big help in getting me to my goal.  Thanks so much.  D&lt;br/&gt;"/>
    <x v="2"/>
    <s v="3tofree"/>
    <s v="301xx"/>
    <x v="12"/>
    <n v="20.350000000000001"/>
  </r>
  <r>
    <x v="6921"/>
    <n v="0"/>
    <d v="1986-05-01T00:00:00"/>
    <n v="0"/>
    <s v="NA"/>
    <s v="NA"/>
    <n v="7"/>
    <n v="0"/>
    <n v="3350"/>
    <n v="0.23899999999999999"/>
    <n v="17"/>
    <s v="f"/>
    <n v="0"/>
    <n v="0"/>
    <n v="6515.4196590000001"/>
    <n v="6497.42"/>
    <n v="6000"/>
    <n v="515.41999999999996"/>
    <n v="0"/>
    <n v="0"/>
    <n v="0"/>
    <d v="2014-02-01T00:00:00"/>
    <n v="203.03"/>
    <d v="2015-08-01T00:00:00"/>
    <n v="644052"/>
    <n v="824195"/>
    <n v="6000"/>
    <n v="6000"/>
    <n v="5983.8737229999997"/>
    <x v="0"/>
    <n v="5.4199999999999998E-2"/>
    <n v="180.96"/>
    <x v="0"/>
    <s v="A1"/>
    <m/>
    <x v="8"/>
    <x v="2"/>
    <n v="44000"/>
    <s v="Source Verified"/>
    <x v="10"/>
    <x v="0"/>
    <x v="0"/>
    <s v="n"/>
    <m/>
    <x v="2"/>
    <s v="My loan"/>
    <s v="115xx"/>
    <x v="21"/>
    <n v="20.350000000000001"/>
  </r>
  <r>
    <x v="6922"/>
    <n v="0"/>
    <d v="2007-04-01T00:00:00"/>
    <n v="1"/>
    <s v="NA"/>
    <s v="NA"/>
    <n v="10"/>
    <n v="0"/>
    <n v="5794"/>
    <n v="0.748"/>
    <n v="22"/>
    <s v="f"/>
    <n v="0"/>
    <n v="0"/>
    <n v="2532.33"/>
    <n v="2532.33"/>
    <n v="1054.81"/>
    <n v="640.57000000000005"/>
    <n v="0"/>
    <n v="836.95"/>
    <n v="150.65100000000001"/>
    <d v="2012-01-01T00:00:00"/>
    <n v="246.01"/>
    <d v="2012-04-01T00:00:00"/>
    <n v="720282"/>
    <n v="914721"/>
    <n v="7000"/>
    <n v="7000"/>
    <n v="7000"/>
    <x v="0"/>
    <n v="0.14910000000000001"/>
    <n v="242.35"/>
    <x v="2"/>
    <s v="D2"/>
    <s v="Burger King"/>
    <x v="3"/>
    <x v="0"/>
    <n v="41520"/>
    <s v="Source Verified"/>
    <x v="2"/>
    <x v="2"/>
    <x v="1"/>
    <s v="n"/>
    <m/>
    <x v="0"/>
    <s v="My Personal Loan"/>
    <s v="021xx"/>
    <x v="26"/>
    <n v="20.350000000000001"/>
  </r>
  <r>
    <x v="6923"/>
    <n v="0"/>
    <d v="1992-12-01T00:00:00"/>
    <n v="2"/>
    <s v="NA"/>
    <s v="NA"/>
    <n v="8"/>
    <n v="0"/>
    <n v="19284"/>
    <n v="0.76200000000000001"/>
    <n v="27"/>
    <s v="f"/>
    <n v="0"/>
    <n v="0"/>
    <n v="33695.408759999998"/>
    <n v="33480.33"/>
    <n v="23499.99"/>
    <n v="10195.42"/>
    <n v="0"/>
    <n v="0"/>
    <n v="0"/>
    <d v="2016-04-01T00:00:00"/>
    <n v="1666.55"/>
    <d v="2016-05-01T00:00:00"/>
    <n v="721706"/>
    <n v="916398"/>
    <n v="23500"/>
    <n v="23500"/>
    <n v="23350"/>
    <x v="1"/>
    <n v="0.15229999999999999"/>
    <n v="561.91"/>
    <x v="3"/>
    <s v="C5"/>
    <s v="CR Meyer"/>
    <x v="3"/>
    <x v="0"/>
    <n v="48000"/>
    <s v="Verified"/>
    <x v="5"/>
    <x v="0"/>
    <x v="0"/>
    <s v="n"/>
    <s v="  Borrower added on 06/03/11 &gt; I plan to use this loan to consolidate my credit card debt into one lump sum so I only have one payment. I am a reliable borrower who has never missed or even been late on a loan or credit card payment.&lt;br/&gt;"/>
    <x v="2"/>
    <s v="debt consolidation"/>
    <s v="549xx"/>
    <x v="32"/>
    <n v="20.350000000000001"/>
  </r>
  <r>
    <x v="6924"/>
    <n v="0"/>
    <d v="1999-11-01T00:00:00"/>
    <n v="1"/>
    <s v="NA"/>
    <s v="NA"/>
    <n v="11"/>
    <n v="0"/>
    <n v="49296"/>
    <n v="0.78200000000000003"/>
    <n v="23"/>
    <s v="f"/>
    <n v="0"/>
    <n v="0"/>
    <n v="30384.208019999998"/>
    <n v="30384.21"/>
    <n v="28000"/>
    <n v="2384.21"/>
    <n v="0"/>
    <n v="0"/>
    <n v="0"/>
    <d v="2011-12-01T00:00:00"/>
    <n v="24515.53"/>
    <d v="2016-05-01T00:00:00"/>
    <n v="733503"/>
    <n v="929878"/>
    <n v="28000"/>
    <n v="28000"/>
    <n v="28000"/>
    <x v="0"/>
    <n v="0.1565"/>
    <n v="979.57"/>
    <x v="2"/>
    <s v="D4"/>
    <s v="Webtrends"/>
    <x v="11"/>
    <x v="1"/>
    <n v="140000"/>
    <s v="Verified"/>
    <x v="2"/>
    <x v="0"/>
    <x v="0"/>
    <s v="n"/>
    <m/>
    <x v="2"/>
    <s v="Debt Consolidation Loan"/>
    <s v="980xx"/>
    <x v="2"/>
    <n v="20.350000000000001"/>
  </r>
  <r>
    <x v="6925"/>
    <n v="0"/>
    <d v="1992-06-01T00:00:00"/>
    <n v="0"/>
    <n v="42"/>
    <s v="NA"/>
    <n v="7"/>
    <n v="0"/>
    <n v="4248"/>
    <n v="0.70799999999999996"/>
    <n v="30"/>
    <s v="f"/>
    <n v="0"/>
    <n v="0"/>
    <n v="4157.38"/>
    <n v="4157.38"/>
    <n v="3147.46"/>
    <n v="761.29"/>
    <n v="0"/>
    <n v="248.63"/>
    <n v="2.2913000019999998"/>
    <d v="2013-09-01T00:00:00"/>
    <n v="157.13"/>
    <d v="2014-02-01T00:00:00"/>
    <n v="837126"/>
    <n v="1047238"/>
    <n v="4800"/>
    <n v="4800"/>
    <n v="4800"/>
    <x v="0"/>
    <n v="0.1099"/>
    <n v="157.13"/>
    <x v="1"/>
    <s v="B3"/>
    <s v="slone associates"/>
    <x v="3"/>
    <x v="2"/>
    <n v="57600"/>
    <s v="Not Verified"/>
    <x v="3"/>
    <x v="2"/>
    <x v="1"/>
    <s v="n"/>
    <s v="  Borrower added on 08/04/11 &gt; I plan to use this loan for a/c and heat repair, my work is stable as i work for a government contractor,I pay for my loans, and have plenty of room in my monthly budget.&lt;br/&gt;"/>
    <x v="4"/>
    <s v="ac repair"/>
    <s v="320xx"/>
    <x v="5"/>
    <n v="20.350000000000001"/>
  </r>
  <r>
    <x v="6926"/>
    <n v="0"/>
    <d v="2000-02-01T00:00:00"/>
    <n v="1"/>
    <s v="NA"/>
    <s v="NA"/>
    <n v="16"/>
    <n v="0"/>
    <n v="9218"/>
    <n v="0.35699999999999998"/>
    <n v="39"/>
    <s v="f"/>
    <n v="0"/>
    <n v="0"/>
    <n v="14793.063990000001"/>
    <n v="14793.06"/>
    <n v="14000"/>
    <n v="793.06"/>
    <n v="0"/>
    <n v="0"/>
    <n v="0"/>
    <d v="2012-04-01T00:00:00"/>
    <n v="11.84"/>
    <d v="2016-05-01T00:00:00"/>
    <n v="1000045"/>
    <n v="1225655"/>
    <n v="14000"/>
    <n v="14000"/>
    <n v="14000"/>
    <x v="1"/>
    <n v="0.17269999999999999"/>
    <n v="349.98"/>
    <x v="2"/>
    <s v="D3"/>
    <s v="Trader Joe's"/>
    <x v="10"/>
    <x v="2"/>
    <n v="72000"/>
    <s v="Verified"/>
    <x v="9"/>
    <x v="0"/>
    <x v="0"/>
    <s v="n"/>
    <m/>
    <x v="2"/>
    <s v="Debt Consolidation"/>
    <s v="301xx"/>
    <x v="12"/>
    <n v="20.350000000000001"/>
  </r>
  <r>
    <x v="6927"/>
    <n v="0"/>
    <d v="1990-10-01T00:00:00"/>
    <n v="1"/>
    <n v="38"/>
    <s v="NA"/>
    <n v="15"/>
    <n v="0"/>
    <n v="2639"/>
    <n v="0.122"/>
    <n v="32"/>
    <s v="f"/>
    <n v="0"/>
    <n v="0"/>
    <n v="7138.6803730000001"/>
    <n v="7138.68"/>
    <n v="6400"/>
    <n v="738.68"/>
    <n v="0"/>
    <n v="0"/>
    <n v="0"/>
    <d v="2011-03-01T00:00:00"/>
    <n v="1.64"/>
    <d v="2012-10-01T00:00:00"/>
    <n v="452900"/>
    <n v="559433"/>
    <n v="6400"/>
    <n v="6400"/>
    <n v="6400"/>
    <x v="0"/>
    <n v="0.1114"/>
    <n v="209.95"/>
    <x v="1"/>
    <s v="B1"/>
    <s v="express publishing"/>
    <x v="0"/>
    <x v="0"/>
    <n v="21120"/>
    <s v="Not Verified"/>
    <x v="26"/>
    <x v="0"/>
    <x v="0"/>
    <s v="n"/>
    <s v="  559433 added on 10/20/09 &gt; This is a loan to consuladate all credit card debt, at the time of loan I will destroy all credit cards other than one for emergency use.I am also interviewing at part time employments to pay loan in double payments."/>
    <x v="2"/>
    <s v="consaladate"/>
    <s v="449xx"/>
    <x v="6"/>
    <n v="20.34"/>
  </r>
  <r>
    <x v="6928"/>
    <n v="0"/>
    <d v="2004-08-01T00:00:00"/>
    <n v="1"/>
    <s v="NA"/>
    <s v="NA"/>
    <n v="2"/>
    <n v="0"/>
    <n v="228"/>
    <n v="9.9000000000000005E-2"/>
    <n v="3"/>
    <s v="f"/>
    <n v="0"/>
    <n v="0"/>
    <n v="3129.82"/>
    <n v="3079.32"/>
    <n v="139.91"/>
    <n v="58.29"/>
    <n v="0"/>
    <n v="2931.62"/>
    <n v="1026.04"/>
    <d v="2010-01-01T00:00:00"/>
    <n v="99.41"/>
    <d v="2016-04-01T00:00:00"/>
    <n v="456955"/>
    <n v="567780"/>
    <n v="3000"/>
    <n v="3000"/>
    <n v="2951.16"/>
    <x v="0"/>
    <n v="0.1183"/>
    <n v="99.41"/>
    <x v="1"/>
    <s v="B3"/>
    <s v="IBEW local 236"/>
    <x v="4"/>
    <x v="0"/>
    <n v="17400"/>
    <s v="Not Verified"/>
    <x v="38"/>
    <x v="2"/>
    <x v="1"/>
    <s v="n"/>
    <s v="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
    <x v="7"/>
    <s v="moving is always tough. Help a fellow man out"/>
    <s v="120xx"/>
    <x v="21"/>
    <n v="20.34"/>
  </r>
  <r>
    <x v="6929"/>
    <n v="0"/>
    <d v="2000-01-01T00:00:00"/>
    <n v="2"/>
    <s v="NA"/>
    <s v="NA"/>
    <n v="9"/>
    <n v="0"/>
    <n v="4807"/>
    <n v="0.80100000000000005"/>
    <n v="28"/>
    <s v="f"/>
    <n v="0"/>
    <n v="0"/>
    <n v="8954.0479479999995"/>
    <n v="8529.4699999999993"/>
    <n v="7200"/>
    <n v="1754.05"/>
    <n v="0"/>
    <n v="0"/>
    <n v="0"/>
    <d v="2013-03-01T00:00:00"/>
    <n v="3919.17"/>
    <d v="2016-03-01T00:00:00"/>
    <n v="519760"/>
    <n v="671910"/>
    <n v="7200"/>
    <n v="7200"/>
    <n v="6942.7932339999998"/>
    <x v="1"/>
    <n v="0.11360000000000001"/>
    <n v="157.85"/>
    <x v="1"/>
    <s v="B5"/>
    <s v="Skarven Enterprises  Inc."/>
    <x v="1"/>
    <x v="0"/>
    <n v="71500"/>
    <s v="Not Verified"/>
    <x v="18"/>
    <x v="0"/>
    <x v="0"/>
    <s v="n"/>
    <s v="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
    <x v="2"/>
    <s v="Discover Consolidation"/>
    <s v="078xx"/>
    <x v="0"/>
    <n v="20.34"/>
  </r>
  <r>
    <x v="6930"/>
    <n v="0"/>
    <d v="1998-10-01T00:00:00"/>
    <n v="1"/>
    <s v="NA"/>
    <s v="NA"/>
    <n v="10"/>
    <n v="0"/>
    <n v="16288"/>
    <n v="0.317"/>
    <n v="35"/>
    <s v="f"/>
    <n v="0"/>
    <n v="0"/>
    <n v="11188.49"/>
    <n v="10654.51"/>
    <n v="11000"/>
    <n v="188.49"/>
    <n v="0"/>
    <n v="0"/>
    <n v="0"/>
    <d v="2010-10-01T00:00:00"/>
    <n v="1.86"/>
    <d v="2010-10-01T00:00:00"/>
    <n v="540300"/>
    <n v="697589"/>
    <n v="11000"/>
    <n v="11000"/>
    <n v="10475"/>
    <x v="0"/>
    <n v="0.1038"/>
    <n v="356.91"/>
    <x v="1"/>
    <s v="B1"/>
    <s v="University of Washington"/>
    <x v="4"/>
    <x v="0"/>
    <n v="42000"/>
    <s v="Not Verified"/>
    <x v="28"/>
    <x v="0"/>
    <x v="0"/>
    <s v="n"/>
    <s v="  Borrower added on 07/07/10 &gt; I have never had a late payment. Just trying to have a lower interest rate.&lt;br/&gt;"/>
    <x v="2"/>
    <s v="Loan"/>
    <s v="981xx"/>
    <x v="2"/>
    <n v="20.34"/>
  </r>
  <r>
    <x v="6931"/>
    <n v="0"/>
    <d v="1994-05-01T00:00:00"/>
    <n v="1"/>
    <s v="NA"/>
    <s v="NA"/>
    <n v="11"/>
    <n v="0"/>
    <n v="11224"/>
    <n v="0.36099999999999999"/>
    <n v="17"/>
    <s v="f"/>
    <n v="0"/>
    <n v="0"/>
    <n v="15715.022000000001"/>
    <n v="15119.76"/>
    <n v="13200"/>
    <n v="2515.02"/>
    <n v="0"/>
    <n v="0"/>
    <n v="0"/>
    <d v="2013-06-01T00:00:00"/>
    <n v="3417.87"/>
    <d v="2015-05-01T00:00:00"/>
    <n v="634562"/>
    <n v="812914"/>
    <n v="13200"/>
    <n v="13200"/>
    <n v="12700"/>
    <x v="0"/>
    <n v="0.12230000000000001"/>
    <n v="439.89"/>
    <x v="3"/>
    <s v="C1"/>
    <s v="Dilan Jayasinghe"/>
    <x v="9"/>
    <x v="0"/>
    <n v="76000"/>
    <s v="Verified"/>
    <x v="27"/>
    <x v="0"/>
    <x v="0"/>
    <s v="n"/>
    <s v="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
    <x v="2"/>
    <s v="Debt consolidation"/>
    <s v="915xx"/>
    <x v="8"/>
    <n v="20.34"/>
  </r>
  <r>
    <x v="6932"/>
    <n v="0"/>
    <d v="1997-05-01T00:00:00"/>
    <n v="1"/>
    <s v="NA"/>
    <s v="NA"/>
    <n v="18"/>
    <n v="0"/>
    <n v="49358"/>
    <n v="0.626"/>
    <n v="36"/>
    <s v="f"/>
    <n v="0"/>
    <n v="0"/>
    <n v="575.58000000000004"/>
    <n v="567.6"/>
    <n v="346.63"/>
    <n v="228.95"/>
    <n v="0"/>
    <n v="0"/>
    <n v="0"/>
    <d v="2011-04-01T00:00:00"/>
    <n v="192.83"/>
    <d v="2016-05-01T00:00:00"/>
    <n v="636187"/>
    <n v="814992"/>
    <n v="9000"/>
    <n v="9000"/>
    <n v="8875"/>
    <x v="1"/>
    <n v="0.1036"/>
    <n v="192.83"/>
    <x v="1"/>
    <s v="B5"/>
    <s v="department of defense"/>
    <x v="0"/>
    <x v="2"/>
    <n v="85000"/>
    <s v="Source Verified"/>
    <x v="27"/>
    <x v="2"/>
    <x v="1"/>
    <s v="n"/>
    <s v="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
    <x v="1"/>
    <s v="William Auto"/>
    <s v="346xx"/>
    <x v="5"/>
    <n v="20.34"/>
  </r>
  <r>
    <x v="6933"/>
    <n v="0"/>
    <d v="1999-10-01T00:00:00"/>
    <n v="0"/>
    <s v="NA"/>
    <s v="NA"/>
    <n v="8"/>
    <n v="0"/>
    <n v="3480"/>
    <n v="0.189"/>
    <n v="11"/>
    <s v="f"/>
    <n v="0"/>
    <n v="0"/>
    <n v="3643.4461940000001"/>
    <n v="3565.37"/>
    <n v="3500"/>
    <n v="143.44999999999999"/>
    <n v="0"/>
    <n v="0"/>
    <n v="0"/>
    <d v="2012-09-01T00:00:00"/>
    <n v="563.65"/>
    <d v="2012-09-01T00:00:00"/>
    <n v="709846"/>
    <n v="902520"/>
    <n v="3500"/>
    <n v="3500"/>
    <n v="3425"/>
    <x v="0"/>
    <n v="5.4199999999999998E-2"/>
    <n v="105.56"/>
    <x v="0"/>
    <s v="A1"/>
    <s v="Art Institute of California - Hollywood"/>
    <x v="4"/>
    <x v="0"/>
    <n v="42000"/>
    <s v="Source Verified"/>
    <x v="2"/>
    <x v="0"/>
    <x v="0"/>
    <s v="n"/>
    <m/>
    <x v="8"/>
    <s v="Personal Car Loan"/>
    <s v="900xx"/>
    <x v="8"/>
    <n v="20.34"/>
  </r>
  <r>
    <x v="6934"/>
    <n v="0"/>
    <d v="1992-09-01T00:00:00"/>
    <n v="1"/>
    <s v="NA"/>
    <s v="NA"/>
    <n v="17"/>
    <n v="0"/>
    <n v="24548"/>
    <n v="0.443"/>
    <n v="43"/>
    <s v="f"/>
    <n v="0"/>
    <n v="0"/>
    <n v="899.2"/>
    <n v="899.2"/>
    <n v="488.81"/>
    <n v="410.39"/>
    <n v="0"/>
    <n v="0"/>
    <n v="0"/>
    <d v="2011-09-01T00:00:00"/>
    <n v="180.72"/>
    <d v="2016-05-01T00:00:00"/>
    <n v="717990"/>
    <n v="912148"/>
    <n v="8000"/>
    <n v="8000"/>
    <n v="8000"/>
    <x v="1"/>
    <n v="0.1268"/>
    <n v="180.72"/>
    <x v="3"/>
    <s v="C1"/>
    <s v="mayo clinic"/>
    <x v="0"/>
    <x v="2"/>
    <n v="60000"/>
    <s v="Source Verified"/>
    <x v="2"/>
    <x v="2"/>
    <x v="1"/>
    <s v="n"/>
    <s v="  Borrower added on 04/02/11 &gt; I will use this loan to pay off existing debt and actually lower my monthly payments.&lt;br/&gt;"/>
    <x v="2"/>
    <s v="debt consolidation"/>
    <s v="559xx"/>
    <x v="19"/>
    <n v="20.34"/>
  </r>
  <r>
    <x v="6935"/>
    <n v="1"/>
    <d v="1987-11-01T00:00:00"/>
    <n v="0"/>
    <n v="19"/>
    <s v="NA"/>
    <n v="13"/>
    <n v="0"/>
    <n v="15060"/>
    <n v="0.30299999999999999"/>
    <n v="33"/>
    <s v="f"/>
    <n v="0"/>
    <n v="0"/>
    <n v="5549.0223050000004"/>
    <n v="5549.02"/>
    <n v="5000"/>
    <n v="549.02"/>
    <n v="0"/>
    <n v="0"/>
    <n v="0"/>
    <d v="2013-08-01T00:00:00"/>
    <n v="1372.4"/>
    <d v="2016-04-01T00:00:00"/>
    <n v="727166"/>
    <n v="922657"/>
    <n v="5000"/>
    <n v="5000"/>
    <n v="5000"/>
    <x v="0"/>
    <n v="7.2900000000000006E-2"/>
    <n v="155.05000000000001"/>
    <x v="0"/>
    <s v="A4"/>
    <s v="Ronpak Inc."/>
    <x v="0"/>
    <x v="2"/>
    <n v="80000"/>
    <s v="Not Verified"/>
    <x v="2"/>
    <x v="0"/>
    <x v="0"/>
    <s v="n"/>
    <s v="  Borrower added on 04/13/11 &gt; Debt Consolidation!&lt;br/&gt;"/>
    <x v="2"/>
    <s v="DB Loan"/>
    <s v="085xx"/>
    <x v="0"/>
    <n v="20.34"/>
  </r>
  <r>
    <x v="6936"/>
    <n v="0"/>
    <d v="1995-01-01T00:00:00"/>
    <n v="0"/>
    <n v="31"/>
    <s v="NA"/>
    <n v="22"/>
    <n v="0"/>
    <n v="14806"/>
    <n v="0.36499999999999999"/>
    <n v="72"/>
    <s v="f"/>
    <n v="0"/>
    <n v="0"/>
    <n v="7029.6941310000002"/>
    <n v="7029.69"/>
    <n v="6000"/>
    <n v="1029.69"/>
    <n v="0"/>
    <n v="0"/>
    <n v="0"/>
    <d v="2014-06-01T00:00:00"/>
    <n v="204.63"/>
    <d v="2016-05-01T00:00:00"/>
    <n v="761083"/>
    <n v="961475"/>
    <n v="6000"/>
    <n v="6000"/>
    <n v="6000"/>
    <x v="0"/>
    <n v="0.10589999999999999"/>
    <n v="195.27"/>
    <x v="1"/>
    <s v="B2"/>
    <s v="Georgia Transmission Corporation"/>
    <x v="0"/>
    <x v="2"/>
    <n v="98000"/>
    <s v="Not Verified"/>
    <x v="1"/>
    <x v="0"/>
    <x v="0"/>
    <s v="n"/>
    <s v="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
    <x v="4"/>
    <s v="Pool"/>
    <s v="310xx"/>
    <x v="12"/>
    <n v="20.34"/>
  </r>
  <r>
    <x v="6937"/>
    <n v="0"/>
    <d v="2004-08-01T00:00:00"/>
    <n v="2"/>
    <s v="NA"/>
    <s v="NA"/>
    <n v="14"/>
    <n v="0"/>
    <n v="9299"/>
    <n v="0.85299999999999998"/>
    <n v="16"/>
    <s v="f"/>
    <n v="1310"/>
    <n v="1307"/>
    <n v="18833.88"/>
    <n v="18797.259999999998"/>
    <n v="11490"/>
    <n v="7343.88"/>
    <n v="0"/>
    <n v="0"/>
    <n v="0"/>
    <d v="2016-05-01T00:00:00"/>
    <n v="336.92"/>
    <d v="2016-05-01T00:00:00"/>
    <n v="855468"/>
    <n v="1067780"/>
    <n v="12800"/>
    <n v="12800"/>
    <n v="12775"/>
    <x v="1"/>
    <n v="0.19689999999999999"/>
    <n v="336.92"/>
    <x v="5"/>
    <s v="E5"/>
    <s v="TicketNetwork"/>
    <x v="3"/>
    <x v="0"/>
    <n v="60000"/>
    <s v="Verified"/>
    <x v="3"/>
    <x v="1"/>
    <x v="0"/>
    <s v="n"/>
    <s v="  Borrower added on 08/17/11 &gt; This money will be used to open a franchise of commercial cleaning services. Contracts for multiple office buildings have already been secured and the only thing left to do is pay the franchise fee, which is what we need the loan for. Thanks!&lt;br/&gt;null"/>
    <x v="3"/>
    <s v="Small Business"/>
    <s v="190xx"/>
    <x v="9"/>
    <n v="20.34"/>
  </r>
  <r>
    <x v="6938"/>
    <n v="0"/>
    <d v="1989-07-01T00:00:00"/>
    <n v="3"/>
    <s v="NA"/>
    <s v="NA"/>
    <n v="18"/>
    <n v="0"/>
    <n v="22803"/>
    <n v="0.61299999999999999"/>
    <n v="22"/>
    <s v="f"/>
    <n v="3031"/>
    <n v="3020"/>
    <n v="28764.18"/>
    <n v="28656.47"/>
    <n v="16968.599999999999"/>
    <n v="11795.58"/>
    <n v="0"/>
    <n v="0"/>
    <n v="0"/>
    <d v="2016-04-01T00:00:00"/>
    <n v="533.23"/>
    <d v="2016-05-01T00:00:00"/>
    <n v="895682"/>
    <n v="1116233"/>
    <n v="20000"/>
    <n v="20000"/>
    <n v="19925"/>
    <x v="1"/>
    <n v="0.20300000000000001"/>
    <n v="533.23"/>
    <x v="5"/>
    <s v="E5"/>
    <s v="Insperity"/>
    <x v="7"/>
    <x v="1"/>
    <n v="65000"/>
    <s v="Verified"/>
    <x v="9"/>
    <x v="1"/>
    <x v="0"/>
    <s v="n"/>
    <m/>
    <x v="2"/>
    <s v="Debt Consolidation Loan"/>
    <s v="773xx"/>
    <x v="3"/>
    <n v="20.34"/>
  </r>
  <r>
    <x v="6939"/>
    <n v="0"/>
    <d v="1999-03-01T00:00:00"/>
    <n v="3"/>
    <s v="NA"/>
    <s v="NA"/>
    <n v="12"/>
    <n v="0"/>
    <n v="44803"/>
    <n v="0.97599999999999998"/>
    <n v="34"/>
    <s v="f"/>
    <n v="0"/>
    <n v="0"/>
    <n v="2222.424469"/>
    <n v="2194.64"/>
    <n v="2000"/>
    <n v="222.42"/>
    <n v="0"/>
    <n v="0"/>
    <n v="0"/>
    <d v="2012-08-01T00:00:00"/>
    <n v="1659.13"/>
    <d v="2014-06-01T00:00:00"/>
    <n v="988731"/>
    <n v="1212818"/>
    <n v="2000"/>
    <n v="2000"/>
    <n v="1975"/>
    <x v="0"/>
    <n v="0.16289999999999999"/>
    <n v="70.61"/>
    <x v="2"/>
    <s v="D1"/>
    <s v="allied barton"/>
    <x v="7"/>
    <x v="0"/>
    <n v="108000"/>
    <s v="Not Verified"/>
    <x v="9"/>
    <x v="0"/>
    <x v="0"/>
    <s v="n"/>
    <s v="  Borrower added on 10/13/11 &gt; Want to buy a new Sofa and Love Seat .&lt;br/&gt;"/>
    <x v="4"/>
    <s v="home improvement"/>
    <s v="114xx"/>
    <x v="21"/>
    <n v="20.34"/>
  </r>
  <r>
    <x v="6940"/>
    <n v="0"/>
    <d v="1987-12-01T00:00:00"/>
    <n v="0"/>
    <s v="NA"/>
    <s v="NA"/>
    <n v="6"/>
    <n v="0"/>
    <n v="11210"/>
    <n v="0.86899999999999999"/>
    <n v="12"/>
    <s v="f"/>
    <n v="0"/>
    <n v="0"/>
    <n v="4899.96"/>
    <n v="4899.96"/>
    <n v="4375"/>
    <n v="524.96"/>
    <n v="0"/>
    <n v="0"/>
    <n v="0"/>
    <d v="2015-01-01T00:00:00"/>
    <n v="144.94"/>
    <d v="2014-12-01T00:00:00"/>
    <n v="1032111"/>
    <n v="1261745"/>
    <n v="4375"/>
    <n v="4375"/>
    <n v="4375"/>
    <x v="0"/>
    <n v="7.51E-2"/>
    <n v="136.11000000000001"/>
    <x v="0"/>
    <s v="A3"/>
    <m/>
    <x v="6"/>
    <x v="2"/>
    <n v="17108"/>
    <s v="Source Verified"/>
    <x v="6"/>
    <x v="0"/>
    <x v="0"/>
    <s v="n"/>
    <s v="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
    <x v="2"/>
    <s v="Debt Consolidation"/>
    <s v="141xx"/>
    <x v="21"/>
    <n v="20.34"/>
  </r>
  <r>
    <x v="6941"/>
    <n v="1"/>
    <d v="1994-12-01T00:00:00"/>
    <n v="2"/>
    <n v="23"/>
    <s v="NA"/>
    <n v="10"/>
    <n v="0"/>
    <n v="14643"/>
    <n v="0.623"/>
    <n v="34"/>
    <s v="f"/>
    <n v="0"/>
    <n v="0"/>
    <n v="15301.61306"/>
    <n v="15273.28"/>
    <n v="13500"/>
    <n v="1801.61"/>
    <n v="0"/>
    <n v="0"/>
    <n v="0"/>
    <d v="2013-10-01T00:00:00"/>
    <n v="6181.99"/>
    <d v="2013-11-01T00:00:00"/>
    <n v="1047098"/>
    <n v="1278170"/>
    <n v="13500"/>
    <n v="13500"/>
    <n v="13475"/>
    <x v="0"/>
    <n v="9.9099999999999994E-2"/>
    <n v="435.04"/>
    <x v="1"/>
    <s v="B1"/>
    <s v="TeamPraxis"/>
    <x v="0"/>
    <x v="2"/>
    <n v="57700"/>
    <s v="Verified"/>
    <x v="6"/>
    <x v="0"/>
    <x v="0"/>
    <s v="n"/>
    <s v="  Borrower added on 12/02/11 &gt; PAY OFF CREDIT CARDS&lt;br&gt;I PAY ALL OF MY BILLS ON-TIME OR EARLY&lt;br&gt;BEEN WITH MY CURRENT EMPLOYER FOR THE LAST 15-16 YEARS AND IS A GROWING BUSINESS IN HEALTHCARE.&lt;br&gt;"/>
    <x v="2"/>
    <s v="Debt "/>
    <s v="967xx"/>
    <x v="30"/>
    <n v="20.34"/>
  </r>
  <r>
    <x v="6942"/>
    <n v="0"/>
    <d v="2003-06-01T00:00:00"/>
    <n v="2"/>
    <s v="NA"/>
    <s v="NA"/>
    <n v="18"/>
    <n v="0"/>
    <n v="20853"/>
    <n v="0.434"/>
    <n v="22"/>
    <s v="f"/>
    <n v="0"/>
    <n v="0"/>
    <n v="5334.7975290000004"/>
    <n v="2058.54"/>
    <n v="4600"/>
    <n v="734.8"/>
    <n v="0"/>
    <n v="0"/>
    <n v="0"/>
    <d v="2009-11-01T00:00:00"/>
    <n v="2548.83"/>
    <d v="2014-09-01T00:00:00"/>
    <n v="332499"/>
    <n v="328729"/>
    <n v="4600"/>
    <n v="4600"/>
    <n v="1775"/>
    <x v="0"/>
    <n v="0.12920000000000001"/>
    <n v="154.82"/>
    <x v="2"/>
    <s v="D2"/>
    <s v="Independence Blue Cross"/>
    <x v="10"/>
    <x v="0"/>
    <n v="34000"/>
    <s v="Not Verified"/>
    <x v="13"/>
    <x v="0"/>
    <x v="0"/>
    <s v="n"/>
    <s v="Recently I received notice from a credit card my intrest rate was going to change to 27%.  I was never late on any accounts.  My main purpose is to  become debt free and later buy a home.  Thank you, Jeffrey Boyd"/>
    <x v="2"/>
    <s v="To lower my Intrest Rate"/>
    <s v="191xx"/>
    <x v="9"/>
    <n v="20.329999999999998"/>
  </r>
  <r>
    <x v="6943"/>
    <n v="0"/>
    <d v="1995-11-01T00:00:00"/>
    <n v="3"/>
    <n v="31"/>
    <s v="NA"/>
    <n v="8"/>
    <n v="0"/>
    <n v="32785"/>
    <n v="0.91800000000000004"/>
    <n v="33"/>
    <s v="f"/>
    <n v="0"/>
    <n v="0"/>
    <n v="15667.77276"/>
    <n v="15667.77"/>
    <n v="12799.97"/>
    <n v="2867.8"/>
    <n v="0"/>
    <n v="0"/>
    <n v="0"/>
    <d v="2011-10-01T00:00:00"/>
    <n v="2967.52"/>
    <d v="2016-05-01T00:00:00"/>
    <n v="378198"/>
    <n v="403058"/>
    <n v="12800"/>
    <n v="12800"/>
    <n v="12800"/>
    <x v="0"/>
    <n v="0.1411"/>
    <n v="438.13"/>
    <x v="2"/>
    <s v="D1"/>
    <s v="Merck  and  Co."/>
    <x v="4"/>
    <x v="0"/>
    <n v="90600"/>
    <s v="Not Verified"/>
    <x v="31"/>
    <x v="0"/>
    <x v="0"/>
    <s v="n"/>
    <s v="Looking to consolidate/pay debts"/>
    <x v="2"/>
    <s v="MP Loan"/>
    <s v="194xx"/>
    <x v="9"/>
    <n v="20.329999999999998"/>
  </r>
  <r>
    <x v="6944"/>
    <n v="0"/>
    <d v="2000-10-01T00:00:00"/>
    <n v="1"/>
    <n v="49"/>
    <s v="NA"/>
    <n v="7"/>
    <n v="0"/>
    <n v="24029"/>
    <n v="0.70299999999999996"/>
    <n v="18"/>
    <s v="f"/>
    <n v="0"/>
    <n v="0"/>
    <n v="12357.88695"/>
    <n v="12332.14"/>
    <n v="12000"/>
    <n v="357.89"/>
    <n v="0"/>
    <n v="0"/>
    <n v="0"/>
    <d v="2009-07-01T00:00:00"/>
    <n v="11559.26"/>
    <d v="2009-09-01T00:00:00"/>
    <n v="387566"/>
    <n v="420501"/>
    <n v="12000"/>
    <n v="12000"/>
    <n v="11975"/>
    <x v="0"/>
    <n v="0.1221"/>
    <n v="399.78"/>
    <x v="1"/>
    <s v="B5"/>
    <s v="Venue Security Corp"/>
    <x v="3"/>
    <x v="0"/>
    <n v="36000"/>
    <s v="Not Verified"/>
    <x v="31"/>
    <x v="0"/>
    <x v="0"/>
    <s v="n"/>
    <s v="Fully Loaded, Nav, leather, bose, etc  VIN: JNKCV51E65M217864"/>
    <x v="1"/>
    <s v="2005 G35 4 Door"/>
    <s v="920xx"/>
    <x v="8"/>
    <n v="20.329999999999998"/>
  </r>
  <r>
    <x v="6945"/>
    <n v="0"/>
    <d v="1994-10-01T00:00:00"/>
    <n v="0"/>
    <s v="NA"/>
    <s v="NA"/>
    <n v="16"/>
    <n v="0"/>
    <n v="18590"/>
    <n v="0.222"/>
    <n v="41"/>
    <s v="f"/>
    <n v="0"/>
    <n v="0"/>
    <n v="10231.66064"/>
    <n v="10231.66"/>
    <n v="9000"/>
    <n v="1231.6600000000001"/>
    <n v="0"/>
    <n v="0"/>
    <n v="0"/>
    <d v="2011-08-01T00:00:00"/>
    <n v="3071.54"/>
    <d v="2013-05-01T00:00:00"/>
    <n v="406211"/>
    <n v="454707"/>
    <n v="9000"/>
    <n v="9000"/>
    <n v="9000"/>
    <x v="0"/>
    <n v="9.3200000000000005E-2"/>
    <n v="287.52999999999997"/>
    <x v="0"/>
    <s v="A4"/>
    <s v="Raytheon"/>
    <x v="3"/>
    <x v="2"/>
    <n v="105000"/>
    <s v="Verified"/>
    <x v="37"/>
    <x v="0"/>
    <x v="0"/>
    <s v="n"/>
    <s v="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
    <x v="6"/>
    <s v="Baby Expenses"/>
    <s v="201xx"/>
    <x v="22"/>
    <n v="20.329999999999998"/>
  </r>
  <r>
    <x v="6946"/>
    <n v="0"/>
    <d v="2005-08-01T00:00:00"/>
    <n v="3"/>
    <s v="NA"/>
    <s v="NA"/>
    <n v="9"/>
    <n v="0"/>
    <n v="3452"/>
    <n v="0.28799999999999998"/>
    <n v="14"/>
    <s v="f"/>
    <n v="0"/>
    <n v="0"/>
    <n v="10048.8945"/>
    <n v="9983.3700000000008"/>
    <n v="8925"/>
    <n v="1123.8900000000001"/>
    <n v="0"/>
    <n v="0"/>
    <n v="0"/>
    <d v="2013-05-01T00:00:00"/>
    <n v="572.6"/>
    <d v="2013-05-01T00:00:00"/>
    <n v="521996"/>
    <n v="675129"/>
    <n v="9600"/>
    <n v="8925"/>
    <n v="8871.3054240000001"/>
    <x v="0"/>
    <n v="7.8799999999999995E-2"/>
    <n v="279.19"/>
    <x v="0"/>
    <s v="A5"/>
    <s v="Sandra L Kruthoff CPA"/>
    <x v="2"/>
    <x v="2"/>
    <n v="35004"/>
    <s v="Not Verified"/>
    <x v="35"/>
    <x v="0"/>
    <x v="0"/>
    <s v="n"/>
    <s v="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
    <x v="4"/>
    <s v="Home Improvement"/>
    <s v="953xx"/>
    <x v="8"/>
    <n v="20.329999999999998"/>
  </r>
  <r>
    <x v="6947"/>
    <n v="0"/>
    <d v="1996-11-01T00:00:00"/>
    <n v="3"/>
    <n v="72"/>
    <s v="NA"/>
    <n v="15"/>
    <n v="0"/>
    <n v="5158"/>
    <n v="0.81899999999999995"/>
    <n v="31"/>
    <s v="f"/>
    <n v="0"/>
    <n v="0"/>
    <n v="1324.86"/>
    <n v="1324.86"/>
    <n v="1000.82"/>
    <n v="216.67"/>
    <n v="14.971230690000001"/>
    <n v="92.4"/>
    <n v="1.07"/>
    <d v="2011-08-01T00:00:00"/>
    <n v="108.85"/>
    <d v="2012-01-01T00:00:00"/>
    <n v="549199"/>
    <n v="707968"/>
    <n v="3000"/>
    <n v="3000"/>
    <n v="3000"/>
    <x v="0"/>
    <n v="7.8799999999999995E-2"/>
    <n v="93.85"/>
    <x v="0"/>
    <s v="A5"/>
    <s v="Foot and Ankle of Texas"/>
    <x v="4"/>
    <x v="0"/>
    <n v="28800"/>
    <s v="Not Verified"/>
    <x v="28"/>
    <x v="2"/>
    <x v="1"/>
    <s v="n"/>
    <m/>
    <x v="2"/>
    <s v="Loan to success"/>
    <s v="770xx"/>
    <x v="3"/>
    <n v="20.329999999999998"/>
  </r>
  <r>
    <x v="6948"/>
    <n v="0"/>
    <d v="2005-06-01T00:00:00"/>
    <n v="2"/>
    <s v="NA"/>
    <s v="NA"/>
    <n v="2"/>
    <n v="0"/>
    <n v="0"/>
    <m/>
    <n v="4"/>
    <s v="f"/>
    <n v="0"/>
    <n v="0"/>
    <n v="943.7"/>
    <n v="943.7"/>
    <n v="593.49"/>
    <n v="277.11"/>
    <n v="0"/>
    <n v="73.099999999999994"/>
    <n v="0.79"/>
    <d v="2011-08-01T00:00:00"/>
    <n v="73.02"/>
    <d v="2012-01-01T00:00:00"/>
    <n v="562958"/>
    <n v="724383"/>
    <n v="2100"/>
    <n v="2100"/>
    <n v="2100"/>
    <x v="0"/>
    <n v="0.15210000000000001"/>
    <n v="73.02"/>
    <x v="2"/>
    <s v="D2"/>
    <s v="Dave &amp; Buster's"/>
    <x v="4"/>
    <x v="0"/>
    <n v="14400"/>
    <s v="Not Verified"/>
    <x v="22"/>
    <x v="2"/>
    <x v="1"/>
    <s v="n"/>
    <m/>
    <x v="4"/>
    <s v="Lending Club Loan"/>
    <s v="532xx"/>
    <x v="32"/>
    <n v="20.329999999999998"/>
  </r>
  <r>
    <x v="6949"/>
    <n v="2"/>
    <d v="1999-11-01T00:00:00"/>
    <n v="1"/>
    <n v="9"/>
    <s v="NA"/>
    <n v="7"/>
    <n v="0"/>
    <n v="9667"/>
    <n v="0.88700000000000001"/>
    <n v="14"/>
    <s v="f"/>
    <n v="0"/>
    <n v="0"/>
    <n v="6968.5276249999997"/>
    <n v="6968.53"/>
    <n v="5650"/>
    <n v="1318.53"/>
    <n v="0"/>
    <n v="0"/>
    <n v="0"/>
    <d v="2014-03-01T00:00:00"/>
    <n v="198.17"/>
    <d v="2014-02-01T00:00:00"/>
    <n v="671498"/>
    <n v="858435"/>
    <n v="5650"/>
    <n v="5650"/>
    <n v="5650"/>
    <x v="0"/>
    <n v="0.14169999999999999"/>
    <n v="193.58"/>
    <x v="3"/>
    <s v="C5"/>
    <s v="ACLU of Washington"/>
    <x v="4"/>
    <x v="0"/>
    <n v="36000"/>
    <s v="Source Verified"/>
    <x v="12"/>
    <x v="0"/>
    <x v="0"/>
    <s v="n"/>
    <s v="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
    <x v="2"/>
    <s v="College Credit Card Repayment"/>
    <s v="981xx"/>
    <x v="2"/>
    <n v="20.329999999999998"/>
  </r>
  <r>
    <x v="6950"/>
    <n v="0"/>
    <d v="1999-10-01T00:00:00"/>
    <n v="1"/>
    <s v="NA"/>
    <s v="NA"/>
    <n v="11"/>
    <n v="0"/>
    <n v="14238"/>
    <n v="0.89"/>
    <n v="13"/>
    <s v="f"/>
    <n v="0"/>
    <n v="0"/>
    <n v="4856.0250370000003"/>
    <n v="4856.03"/>
    <n v="4000"/>
    <n v="856.03"/>
    <n v="0"/>
    <n v="0"/>
    <n v="0"/>
    <d v="2014-03-01T00:00:00"/>
    <n v="146.28"/>
    <d v="2016-05-01T00:00:00"/>
    <n v="675624"/>
    <n v="863444"/>
    <n v="4000"/>
    <n v="4000"/>
    <n v="4000"/>
    <x v="0"/>
    <n v="0.13059999999999999"/>
    <n v="134.9"/>
    <x v="3"/>
    <s v="C2"/>
    <s v="Target Corporation"/>
    <x v="9"/>
    <x v="0"/>
    <n v="70000"/>
    <s v="Source Verified"/>
    <x v="7"/>
    <x v="0"/>
    <x v="0"/>
    <s v="n"/>
    <m/>
    <x v="2"/>
    <s v="Credit Card Consolidation Loan"/>
    <s v="554xx"/>
    <x v="19"/>
    <n v="20.329999999999998"/>
  </r>
  <r>
    <x v="6951"/>
    <n v="0"/>
    <d v="1989-10-01T00:00:00"/>
    <n v="0"/>
    <s v="NA"/>
    <n v="101"/>
    <n v="13"/>
    <n v="1"/>
    <n v="9810"/>
    <n v="0.84599999999999997"/>
    <n v="27"/>
    <s v="f"/>
    <n v="0"/>
    <n v="0"/>
    <n v="11770.480009999999"/>
    <n v="11770.48"/>
    <n v="9000"/>
    <n v="2770.48"/>
    <n v="0"/>
    <n v="0"/>
    <n v="0"/>
    <d v="2016-03-01T00:00:00"/>
    <n v="195.86"/>
    <d v="2016-05-01T00:00:00"/>
    <n v="701177"/>
    <n v="892931"/>
    <n v="9000"/>
    <n v="9000"/>
    <n v="9000"/>
    <x v="1"/>
    <n v="0.1111"/>
    <n v="196.18"/>
    <x v="1"/>
    <s v="B5"/>
    <s v="Everest National Insurance Company"/>
    <x v="5"/>
    <x v="1"/>
    <n v="82000"/>
    <s v="Not Verified"/>
    <x v="7"/>
    <x v="0"/>
    <x v="0"/>
    <s v="n"/>
    <s v="  Borrower added on 03/13/11 &gt; This is a home improvement loan and to py a bill off.&lt;br/&gt;"/>
    <x v="4"/>
    <s v="Home Improvement"/>
    <s v="945xx"/>
    <x v="8"/>
    <n v="20.329999999999998"/>
  </r>
  <r>
    <x v="6952"/>
    <n v="0"/>
    <d v="1996-12-01T00:00:00"/>
    <n v="0"/>
    <s v="NA"/>
    <s v="NA"/>
    <n v="7"/>
    <n v="0"/>
    <n v="3231"/>
    <n v="0.127"/>
    <n v="23"/>
    <s v="f"/>
    <n v="0"/>
    <n v="0"/>
    <n v="13316.236569999999"/>
    <n v="13316.24"/>
    <n v="12000"/>
    <n v="1316.24"/>
    <n v="0"/>
    <n v="0"/>
    <n v="0"/>
    <d v="2014-03-01T00:00:00"/>
    <n v="1842.09"/>
    <d v="2016-05-01T00:00:00"/>
    <n v="786034"/>
    <n v="989394"/>
    <n v="12000"/>
    <n v="12000"/>
    <n v="12000"/>
    <x v="0"/>
    <n v="6.9900000000000004E-2"/>
    <n v="370.48"/>
    <x v="0"/>
    <s v="A3"/>
    <s v="Social Security Administration"/>
    <x v="5"/>
    <x v="0"/>
    <n v="70000"/>
    <s v="Verified"/>
    <x v="5"/>
    <x v="0"/>
    <x v="0"/>
    <s v="n"/>
    <m/>
    <x v="2"/>
    <s v="Debt Consolidation"/>
    <s v="907xx"/>
    <x v="8"/>
    <n v="20.329999999999998"/>
  </r>
  <r>
    <x v="6953"/>
    <n v="1"/>
    <d v="1984-01-01T00:00:00"/>
    <n v="1"/>
    <n v="8"/>
    <n v="110"/>
    <n v="11"/>
    <n v="1"/>
    <n v="14969"/>
    <n v="0.46200000000000002"/>
    <n v="30"/>
    <s v="f"/>
    <n v="0"/>
    <n v="0"/>
    <n v="19898.400720000001"/>
    <n v="19898.400000000001"/>
    <n v="14000"/>
    <n v="5898.4"/>
    <n v="0"/>
    <n v="0"/>
    <n v="0"/>
    <d v="2014-12-01T00:00:00"/>
    <n v="6394.98"/>
    <d v="2015-01-01T00:00:00"/>
    <n v="833074"/>
    <n v="1042618"/>
    <n v="14000"/>
    <n v="14000"/>
    <n v="14000"/>
    <x v="1"/>
    <n v="0.16889999999999999"/>
    <n v="347.11"/>
    <x v="2"/>
    <s v="D4"/>
    <s v="ZF Lemforder"/>
    <x v="11"/>
    <x v="2"/>
    <n v="50000"/>
    <s v="Not Verified"/>
    <x v="3"/>
    <x v="0"/>
    <x v="0"/>
    <s v="n"/>
    <s v="  Borrower added on 07/29/11 &gt; This is another step toward my retirement plan.  I plan to use the funds to pay off some debt and also do a few home improvements.&lt;br/&gt;"/>
    <x v="6"/>
    <s v="Debt Consolidation"/>
    <s v="293xx"/>
    <x v="18"/>
    <n v="20.329999999999998"/>
  </r>
  <r>
    <x v="6954"/>
    <n v="0"/>
    <d v="2004-12-01T00:00:00"/>
    <n v="0"/>
    <s v="NA"/>
    <n v="91"/>
    <n v="12"/>
    <n v="1"/>
    <n v="13785"/>
    <n v="0.36399999999999999"/>
    <n v="13"/>
    <s v="f"/>
    <n v="0"/>
    <n v="0"/>
    <n v="17316.380010000001"/>
    <n v="17316.38"/>
    <n v="12600"/>
    <n v="4716.38"/>
    <n v="0"/>
    <n v="0"/>
    <n v="0"/>
    <d v="2016-01-01T00:00:00"/>
    <n v="2243.66"/>
    <d v="2016-02-01T00:00:00"/>
    <n v="846205"/>
    <n v="1057561"/>
    <n v="12600"/>
    <n v="12600"/>
    <n v="12600"/>
    <x v="1"/>
    <n v="0.13489999999999999"/>
    <n v="289.86"/>
    <x v="3"/>
    <s v="C2"/>
    <s v="Gatehouse Media-The Massillon Independen"/>
    <x v="5"/>
    <x v="0"/>
    <n v="32000"/>
    <s v="Not Verified"/>
    <x v="3"/>
    <x v="0"/>
    <x v="0"/>
    <s v="n"/>
    <s v="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
    <x v="2"/>
    <s v="Loan to pay off credit cards"/>
    <s v="446xx"/>
    <x v="6"/>
    <n v="20.329999999999998"/>
  </r>
  <r>
    <x v="6955"/>
    <n v="0"/>
    <d v="1997-01-01T00:00:00"/>
    <n v="0"/>
    <s v="NA"/>
    <s v="NA"/>
    <n v="16"/>
    <n v="0"/>
    <n v="19369"/>
    <n v="0.52100000000000002"/>
    <n v="50"/>
    <s v="f"/>
    <n v="0"/>
    <n v="0"/>
    <n v="8010.0058529999997"/>
    <n v="8010.01"/>
    <n v="7000"/>
    <n v="1010.01"/>
    <n v="0"/>
    <n v="0"/>
    <n v="0"/>
    <d v="2013-05-01T00:00:00"/>
    <n v="3451.41"/>
    <d v="2016-05-01T00:00:00"/>
    <n v="850806"/>
    <n v="1062658"/>
    <n v="7000"/>
    <n v="7000"/>
    <n v="7000"/>
    <x v="0"/>
    <n v="0.1099"/>
    <n v="229.14"/>
    <x v="1"/>
    <s v="B3"/>
    <s v="Synovis Surgical Innovations"/>
    <x v="4"/>
    <x v="2"/>
    <n v="145000"/>
    <s v="Source Verified"/>
    <x v="3"/>
    <x v="0"/>
    <x v="0"/>
    <s v="n"/>
    <m/>
    <x v="2"/>
    <s v="Light at the End of the Tunnel"/>
    <s v="535xx"/>
    <x v="32"/>
    <n v="20.329999999999998"/>
  </r>
  <r>
    <x v="6956"/>
    <n v="0"/>
    <d v="2007-09-01T00:00:00"/>
    <n v="1"/>
    <s v="NA"/>
    <s v="NA"/>
    <n v="6"/>
    <n v="0"/>
    <n v="2054"/>
    <n v="0.54100000000000004"/>
    <n v="7"/>
    <s v="f"/>
    <n v="0"/>
    <n v="0"/>
    <n v="1640.222156"/>
    <n v="1640.22"/>
    <n v="1500"/>
    <n v="140.22"/>
    <n v="0"/>
    <n v="0"/>
    <n v="0"/>
    <d v="2012-05-01T00:00:00"/>
    <n v="1277.42"/>
    <d v="2015-06-01T00:00:00"/>
    <n v="878671"/>
    <n v="1093435"/>
    <n v="1500"/>
    <n v="1500"/>
    <n v="1500"/>
    <x v="0"/>
    <n v="0.15229999999999999"/>
    <n v="52.17"/>
    <x v="3"/>
    <s v="C5"/>
    <s v="usaf"/>
    <x v="1"/>
    <x v="0"/>
    <n v="36000"/>
    <s v="Source Verified"/>
    <x v="8"/>
    <x v="0"/>
    <x v="0"/>
    <s v="n"/>
    <m/>
    <x v="7"/>
    <s v="Moving Loan"/>
    <s v="290xx"/>
    <x v="18"/>
    <n v="20.329999999999998"/>
  </r>
  <r>
    <x v="6957"/>
    <n v="0"/>
    <d v="1978-09-01T00:00:00"/>
    <n v="0"/>
    <s v="NA"/>
    <s v="NA"/>
    <n v="23"/>
    <n v="0"/>
    <n v="14896"/>
    <n v="0.25600000000000001"/>
    <n v="44"/>
    <s v="f"/>
    <n v="0"/>
    <n v="0"/>
    <n v="17390.568960000001"/>
    <n v="17363.400000000001"/>
    <n v="16000"/>
    <n v="1390.57"/>
    <n v="0"/>
    <n v="0"/>
    <n v="0"/>
    <d v="2012-12-01T00:00:00"/>
    <n v="10792.6"/>
    <d v="2016-03-01T00:00:00"/>
    <n v="966206"/>
    <n v="1186871"/>
    <n v="16000"/>
    <n v="16000"/>
    <n v="15975"/>
    <x v="0"/>
    <n v="8.8999999999999996E-2"/>
    <n v="508.06"/>
    <x v="0"/>
    <s v="A5"/>
    <m/>
    <x v="8"/>
    <x v="1"/>
    <n v="35000"/>
    <s v="Verified"/>
    <x v="9"/>
    <x v="0"/>
    <x v="0"/>
    <s v="n"/>
    <s v="  Borrower added on 10/03/11 &gt; This loan would beused to pay off credit cards with large interest rates.&lt;br/&gt;"/>
    <x v="2"/>
    <s v="Bill Consolidation"/>
    <s v="141xx"/>
    <x v="21"/>
    <n v="20.329999999999998"/>
  </r>
  <r>
    <x v="6958"/>
    <n v="0"/>
    <d v="1996-01-01T00:00:00"/>
    <n v="0"/>
    <s v="NA"/>
    <s v="NA"/>
    <n v="11"/>
    <n v="0"/>
    <n v="4767"/>
    <n v="0.25800000000000001"/>
    <n v="17"/>
    <s v="f"/>
    <n v="0"/>
    <n v="0"/>
    <n v="11264.458049999999"/>
    <n v="10982.85"/>
    <n v="10000"/>
    <n v="1264.46"/>
    <n v="0"/>
    <n v="0"/>
    <n v="0"/>
    <d v="2014-11-01T00:00:00"/>
    <n v="318.19"/>
    <d v="2014-11-01T00:00:00"/>
    <n v="1004131"/>
    <n v="1230761"/>
    <n v="10000"/>
    <n v="10000"/>
    <n v="9750"/>
    <x v="0"/>
    <n v="7.9000000000000001E-2"/>
    <n v="312.91000000000003"/>
    <x v="0"/>
    <s v="A4"/>
    <s v="Texas Transportation Institute"/>
    <x v="5"/>
    <x v="2"/>
    <n v="55000"/>
    <s v="Source Verified"/>
    <x v="4"/>
    <x v="0"/>
    <x v="0"/>
    <s v="n"/>
    <s v="  Borrower added on 10/28/11 &gt; I want to consolidate my high interest credit cards with my four wheeler payment to pay them off at an accelerated rate.  The lower interest on this loan will also save me a significant amount of money over the life of the loan.&lt;br/&gt;"/>
    <x v="2"/>
    <s v="Debt Consolidation (Pay off Credit Cards"/>
    <s v="778xx"/>
    <x v="3"/>
    <n v="20.329999999999998"/>
  </r>
  <r>
    <x v="6959"/>
    <n v="1"/>
    <d v="1999-10-01T00:00:00"/>
    <n v="1"/>
    <n v="22"/>
    <s v="NA"/>
    <n v="14"/>
    <n v="0"/>
    <n v="9216"/>
    <n v="0.38900000000000001"/>
    <n v="24"/>
    <s v="f"/>
    <n v="0"/>
    <n v="0"/>
    <n v="7815.7095950000003"/>
    <n v="7650.43"/>
    <n v="6399.99"/>
    <n v="1415.71"/>
    <n v="0"/>
    <n v="0"/>
    <n v="0"/>
    <d v="2012-03-01T00:00:00"/>
    <n v="231.84"/>
    <d v="2012-02-01T00:00:00"/>
    <n v="378905"/>
    <n v="404665"/>
    <n v="6400"/>
    <n v="6400"/>
    <n v="6275.5627299999996"/>
    <x v="0"/>
    <n v="0.13469999999999999"/>
    <n v="217.11"/>
    <x v="3"/>
    <s v="C4"/>
    <s v="Creative Space"/>
    <x v="1"/>
    <x v="0"/>
    <n v="48000"/>
    <s v="Source Verified"/>
    <x v="33"/>
    <x v="0"/>
    <x v="0"/>
    <s v="n"/>
    <s v="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
    <x v="2"/>
    <s v="Personal Loan for Teacher"/>
    <s v="900xx"/>
    <x v="8"/>
    <n v="20.32"/>
  </r>
  <r>
    <x v="6960"/>
    <n v="0"/>
    <d v="1998-12-01T00:00:00"/>
    <n v="0"/>
    <s v="NA"/>
    <s v="NA"/>
    <n v="8"/>
    <n v="0"/>
    <n v="6673"/>
    <n v="0.32400000000000001"/>
    <n v="17"/>
    <s v="f"/>
    <n v="0"/>
    <n v="0"/>
    <n v="5689.9286330000004"/>
    <n v="5682.03"/>
    <n v="5000"/>
    <n v="689.93"/>
    <n v="0"/>
    <n v="0"/>
    <n v="0"/>
    <d v="2012-12-01T00:00:00"/>
    <n v="160.57"/>
    <d v="2012-11-01T00:00:00"/>
    <n v="461581"/>
    <n v="576954"/>
    <n v="5000"/>
    <n v="5000"/>
    <n v="4993.6885890000003"/>
    <x v="0"/>
    <n v="8.5900000000000004E-2"/>
    <n v="158.06"/>
    <x v="0"/>
    <s v="A4"/>
    <s v="Harland Electric"/>
    <x v="10"/>
    <x v="2"/>
    <n v="59520"/>
    <s v="Not Verified"/>
    <x v="38"/>
    <x v="0"/>
    <x v="0"/>
    <s v="n"/>
    <m/>
    <x v="10"/>
    <s v="I've never missed a payment for any bill ever"/>
    <s v="014xx"/>
    <x v="26"/>
    <n v="20.32"/>
  </r>
  <r>
    <x v="6961"/>
    <n v="0"/>
    <d v="1998-03-01T00:00:00"/>
    <n v="1"/>
    <n v="31"/>
    <s v="NA"/>
    <n v="6"/>
    <n v="0"/>
    <n v="6359"/>
    <n v="0.48199999999999998"/>
    <n v="20"/>
    <s v="f"/>
    <n v="0"/>
    <n v="0"/>
    <n v="4833.0200000000004"/>
    <n v="4752.41"/>
    <n v="3490.76"/>
    <n v="1322.68"/>
    <n v="0"/>
    <n v="19.579999999999998"/>
    <n v="6.4"/>
    <d v="2011-04-01T00:00:00"/>
    <n v="402.8"/>
    <d v="2016-04-01T00:00:00"/>
    <n v="497019"/>
    <n v="637041"/>
    <n v="12000"/>
    <n v="12000"/>
    <n v="11800"/>
    <x v="0"/>
    <n v="0.1273"/>
    <n v="402.8"/>
    <x v="3"/>
    <s v="C1"/>
    <m/>
    <x v="8"/>
    <x v="2"/>
    <n v="60000"/>
    <s v="Verified"/>
    <x v="17"/>
    <x v="2"/>
    <x v="1"/>
    <s v="n"/>
    <s v="  Borrower added on 03/21/10 &gt; Iam retired military as mention. I recieved 100% disability payments, a side from my retirement pay which are all tax free.  I welcome you to funded this loan. Thanks, Charles&lt;br/&gt;"/>
    <x v="2"/>
    <s v="Thanks for serving .military retired"/>
    <s v="780xx"/>
    <x v="3"/>
    <n v="20.32"/>
  </r>
  <r>
    <x v="6962"/>
    <n v="1"/>
    <d v="1996-08-01T00:00:00"/>
    <n v="0"/>
    <n v="17"/>
    <s v="NA"/>
    <n v="6"/>
    <n v="0"/>
    <n v="4451"/>
    <n v="0.42099999999999999"/>
    <n v="42"/>
    <s v="f"/>
    <n v="0"/>
    <n v="0"/>
    <n v="14737.26001"/>
    <n v="14567.21"/>
    <n v="10250"/>
    <n v="4487.26"/>
    <n v="0"/>
    <n v="0"/>
    <n v="0"/>
    <d v="2014-12-01T00:00:00"/>
    <n v="1905.98"/>
    <d v="2014-12-01T00:00:00"/>
    <n v="524428"/>
    <n v="678529"/>
    <n v="16000"/>
    <n v="10250"/>
    <n v="10153.85989"/>
    <x v="1"/>
    <n v="0.15579999999999999"/>
    <n v="246.98"/>
    <x v="2"/>
    <s v="D3"/>
    <s v="Willamette Ear Nose Throat FPS"/>
    <x v="4"/>
    <x v="0"/>
    <n v="37200"/>
    <s v="Verified"/>
    <x v="35"/>
    <x v="0"/>
    <x v="0"/>
    <s v="n"/>
    <s v="  Borrower added on 06/08/10 &gt; This loan will help me pay off revolving debt that has no window in sight.  With this, I will be somewhat debt free in 5 years.. Will be an amazing day!  :)&lt;br/&gt;"/>
    <x v="2"/>
    <s v="Freedom"/>
    <s v="973xx"/>
    <x v="31"/>
    <n v="20.32"/>
  </r>
  <r>
    <x v="6963"/>
    <n v="0"/>
    <d v="1999-07-01T00:00:00"/>
    <n v="1"/>
    <s v="NA"/>
    <s v="NA"/>
    <n v="21"/>
    <n v="0"/>
    <n v="8557"/>
    <n v="0.2"/>
    <n v="37"/>
    <s v="f"/>
    <n v="0"/>
    <n v="0"/>
    <n v="6108.4725609999996"/>
    <n v="6055.81"/>
    <n v="5800"/>
    <n v="308.47000000000003"/>
    <n v="0"/>
    <n v="0"/>
    <n v="0"/>
    <d v="2011-06-01T00:00:00"/>
    <n v="4659.24"/>
    <d v="2016-04-01T00:00:00"/>
    <n v="579002"/>
    <n v="744465"/>
    <n v="5800"/>
    <n v="5800"/>
    <n v="5750"/>
    <x v="0"/>
    <n v="7.8799999999999995E-2"/>
    <n v="181.44"/>
    <x v="0"/>
    <s v="A5"/>
    <s v="Westbrook lobster"/>
    <x v="2"/>
    <x v="0"/>
    <n v="45000"/>
    <s v="Not Verified"/>
    <x v="30"/>
    <x v="0"/>
    <x v="0"/>
    <s v="n"/>
    <s v="  Borrower added on 09/10/10 &gt; refinancing for lower interest rate&lt;br/&gt;"/>
    <x v="0"/>
    <s v="lower interest rate loan"/>
    <s v="064xx"/>
    <x v="16"/>
    <n v="20.32"/>
  </r>
  <r>
    <x v="6964"/>
    <n v="0"/>
    <d v="1998-06-01T00:00:00"/>
    <n v="0"/>
    <n v="63"/>
    <s v="NA"/>
    <n v="14"/>
    <n v="0"/>
    <n v="10681"/>
    <n v="0.85399999999999998"/>
    <n v="36"/>
    <s v="f"/>
    <n v="0"/>
    <n v="0"/>
    <n v="6052.2400079999998"/>
    <n v="6052.24"/>
    <n v="4200"/>
    <n v="1852.24"/>
    <n v="0"/>
    <n v="0"/>
    <n v="0"/>
    <d v="2015-01-01T00:00:00"/>
    <n v="1069.06"/>
    <d v="2016-05-01T00:00:00"/>
    <n v="601470"/>
    <n v="771804"/>
    <n v="4200"/>
    <n v="4200"/>
    <n v="4200"/>
    <x v="1"/>
    <n v="0.1595"/>
    <n v="102.03"/>
    <x v="5"/>
    <s v="E1"/>
    <s v="The Epitec Group"/>
    <x v="1"/>
    <x v="0"/>
    <n v="48000"/>
    <s v="Source Verified"/>
    <x v="19"/>
    <x v="0"/>
    <x v="0"/>
    <s v="n"/>
    <m/>
    <x v="2"/>
    <s v="Consolidating / Paying off Small loan"/>
    <s v="480xx"/>
    <x v="29"/>
    <n v="20.32"/>
  </r>
  <r>
    <x v="6965"/>
    <n v="0"/>
    <d v="1987-05-01T00:00:00"/>
    <n v="0"/>
    <n v="68"/>
    <s v="NA"/>
    <n v="16"/>
    <n v="0"/>
    <n v="18623"/>
    <n v="0.39500000000000002"/>
    <n v="33"/>
    <s v="f"/>
    <n v="0"/>
    <n v="0"/>
    <n v="45995.569949999997"/>
    <n v="45903.61"/>
    <n v="30000"/>
    <n v="15995.57"/>
    <n v="0"/>
    <n v="0"/>
    <n v="0"/>
    <d v="2016-03-01T00:00:00"/>
    <n v="765.77"/>
    <d v="2016-03-01T00:00:00"/>
    <n v="675607"/>
    <n v="863422"/>
    <n v="30000"/>
    <n v="30000"/>
    <n v="29943.574390000002"/>
    <x v="1"/>
    <n v="0.1825"/>
    <n v="765.89"/>
    <x v="4"/>
    <s v="F1"/>
    <s v="Oak Transcription, Inc."/>
    <x v="0"/>
    <x v="2"/>
    <n v="210000"/>
    <s v="Verified"/>
    <x v="12"/>
    <x v="0"/>
    <x v="0"/>
    <s v="n"/>
    <s v="  Borrower added on 02/15/11 &gt; We had such a great experience with the first consolidation, we chose to do it again.  This will eliminate all credit debt and pay off a car we bought for an adult child of our family, givng us the flexibility to sell that vehicle at a private sale.&lt;br/&gt;"/>
    <x v="2"/>
    <s v="consolidation 2"/>
    <s v="015xx"/>
    <x v="26"/>
    <n v="20.32"/>
  </r>
  <r>
    <x v="6966"/>
    <n v="0"/>
    <d v="2000-06-01T00:00:00"/>
    <n v="0"/>
    <s v="NA"/>
    <s v="NA"/>
    <n v="12"/>
    <n v="0"/>
    <n v="6790"/>
    <n v="0.52600000000000002"/>
    <n v="29"/>
    <s v="f"/>
    <n v="0"/>
    <n v="0"/>
    <n v="4646.4677220000003"/>
    <n v="4646.47"/>
    <n v="4000"/>
    <n v="646.47"/>
    <n v="0"/>
    <n v="0"/>
    <n v="0"/>
    <d v="2014-03-01T00:00:00"/>
    <n v="139.22"/>
    <d v="2016-05-01T00:00:00"/>
    <n v="677760"/>
    <n v="865908"/>
    <n v="4000"/>
    <n v="4000"/>
    <n v="4000"/>
    <x v="0"/>
    <n v="0.1"/>
    <n v="129.07"/>
    <x v="1"/>
    <s v="B2"/>
    <s v="BBVA Compass"/>
    <x v="7"/>
    <x v="0"/>
    <n v="58000"/>
    <s v="Source Verified"/>
    <x v="12"/>
    <x v="0"/>
    <x v="0"/>
    <s v="n"/>
    <s v="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
    <x v="2"/>
    <s v="CitiCard PayOff"/>
    <s v="787xx"/>
    <x v="3"/>
    <n v="20.32"/>
  </r>
  <r>
    <x v="6967"/>
    <n v="0"/>
    <d v="1990-05-01T00:00:00"/>
    <n v="0"/>
    <n v="48"/>
    <s v="NA"/>
    <n v="14"/>
    <n v="0"/>
    <n v="53056"/>
    <n v="0.92"/>
    <n v="29"/>
    <s v="f"/>
    <n v="0"/>
    <n v="0"/>
    <n v="53127.219920000003"/>
    <n v="46338.31"/>
    <n v="35000"/>
    <n v="18127.22"/>
    <n v="0"/>
    <n v="0"/>
    <n v="0"/>
    <d v="2015-09-01T00:00:00"/>
    <n v="2911"/>
    <d v="2015-09-01T00:00:00"/>
    <n v="685715"/>
    <n v="875401"/>
    <n v="35000"/>
    <n v="35000"/>
    <n v="31576.36263"/>
    <x v="1"/>
    <n v="0.19739999999999999"/>
    <n v="922.23"/>
    <x v="4"/>
    <s v="F5"/>
    <s v="Mcgladrey"/>
    <x v="9"/>
    <x v="0"/>
    <n v="90300"/>
    <s v="Verified"/>
    <x v="7"/>
    <x v="0"/>
    <x v="0"/>
    <s v="n"/>
    <m/>
    <x v="2"/>
    <s v="Bonnie's Bill pay"/>
    <s v="104xx"/>
    <x v="21"/>
    <n v="20.32"/>
  </r>
  <r>
    <x v="6968"/>
    <n v="0"/>
    <d v="1995-11-01T00:00:00"/>
    <n v="0"/>
    <n v="29"/>
    <s v="NA"/>
    <n v="10"/>
    <n v="0"/>
    <n v="3642"/>
    <n v="0.25600000000000001"/>
    <n v="41"/>
    <s v="f"/>
    <n v="0"/>
    <n v="0"/>
    <n v="16500.292689999998"/>
    <n v="16500.29"/>
    <n v="14700"/>
    <n v="1800.29"/>
    <n v="0"/>
    <n v="0"/>
    <n v="0"/>
    <d v="2014-04-01T00:00:00"/>
    <n v="483.32"/>
    <d v="2016-05-01T00:00:00"/>
    <n v="709193"/>
    <n v="901787"/>
    <n v="14700"/>
    <n v="14700"/>
    <n v="14700"/>
    <x v="0"/>
    <n v="7.6600000000000001E-2"/>
    <n v="458.35"/>
    <x v="0"/>
    <s v="A5"/>
    <s v="Elkhorn Construction"/>
    <x v="9"/>
    <x v="2"/>
    <n v="144000"/>
    <s v="Source Verified"/>
    <x v="7"/>
    <x v="0"/>
    <x v="0"/>
    <s v="n"/>
    <s v="  Borrower added on 03/22/11 &gt; I plan to buy a Yamaha Rhino,&lt;br/&gt; Borrower added on 03/22/11 &gt; I plan on buying a Yamaha Rhino, My monthly budget has been well planned out.  My job is very stable, have been an emloyee for several years. I am a good borrower.&lt;br/&gt;"/>
    <x v="8"/>
    <s v="Utv Loan"/>
    <s v="816xx"/>
    <x v="28"/>
    <n v="20.32"/>
  </r>
  <r>
    <x v="6969"/>
    <n v="0"/>
    <d v="1998-10-01T00:00:00"/>
    <n v="0"/>
    <s v="NA"/>
    <s v="NA"/>
    <n v="4"/>
    <n v="0"/>
    <n v="8717"/>
    <n v="0.82199999999999995"/>
    <n v="17"/>
    <s v="f"/>
    <n v="0"/>
    <n v="0"/>
    <n v="3252.5216230000001"/>
    <n v="2962.12"/>
    <n v="2800"/>
    <n v="452.52"/>
    <n v="0"/>
    <n v="0"/>
    <n v="0"/>
    <d v="2014-04-01T00:00:00"/>
    <n v="101.3"/>
    <d v="2016-05-01T00:00:00"/>
    <n v="709467"/>
    <n v="902089"/>
    <n v="2800"/>
    <n v="2800"/>
    <n v="2550"/>
    <x v="0"/>
    <n v="0.1"/>
    <n v="90.35"/>
    <x v="1"/>
    <s v="B2"/>
    <s v="UCLA School of Law"/>
    <x v="7"/>
    <x v="0"/>
    <n v="39000"/>
    <s v="Source Verified"/>
    <x v="7"/>
    <x v="0"/>
    <x v="0"/>
    <s v="n"/>
    <s v="  Borrower added on 03/22/11 &gt; My wife and I are trying to climb out of debt.  This will pay off an unsecured debt and allow us to be free from the card.&lt;br/&gt;"/>
    <x v="2"/>
    <s v="CorpConsolidate"/>
    <s v="902xx"/>
    <x v="8"/>
    <n v="20.32"/>
  </r>
  <r>
    <x v="6970"/>
    <n v="0"/>
    <d v="1995-01-01T00:00:00"/>
    <n v="1"/>
    <s v="NA"/>
    <s v="NA"/>
    <n v="11"/>
    <n v="0"/>
    <n v="42728"/>
    <n v="0.70399999999999996"/>
    <n v="36"/>
    <s v="f"/>
    <n v="0"/>
    <n v="0"/>
    <n v="51106.337520000001"/>
    <n v="51106.34"/>
    <n v="34999.97"/>
    <n v="16106.37"/>
    <n v="0"/>
    <n v="0"/>
    <n v="0"/>
    <d v="2016-04-01T00:00:00"/>
    <n v="853.18"/>
    <d v="2016-04-01T00:00:00"/>
    <n v="719571"/>
    <n v="913923"/>
    <n v="35000"/>
    <n v="35000"/>
    <n v="35000"/>
    <x v="1"/>
    <n v="0.16020000000000001"/>
    <n v="851.51"/>
    <x v="2"/>
    <s v="D5"/>
    <s v="Heritage Healthcare at High Point"/>
    <x v="4"/>
    <x v="2"/>
    <n v="110000"/>
    <s v="Not Verified"/>
    <x v="2"/>
    <x v="0"/>
    <x v="0"/>
    <s v="n"/>
    <m/>
    <x v="2"/>
    <s v="Debt Consolidation Loan"/>
    <s v="272xx"/>
    <x v="7"/>
    <n v="20.32"/>
  </r>
  <r>
    <x v="6971"/>
    <n v="0"/>
    <d v="2005-08-01T00:00:00"/>
    <n v="1"/>
    <s v="NA"/>
    <s v="NA"/>
    <n v="15"/>
    <n v="0"/>
    <n v="2906"/>
    <n v="0.182"/>
    <n v="21"/>
    <s v="f"/>
    <n v="0"/>
    <n v="0"/>
    <n v="4090.535202"/>
    <n v="4090.54"/>
    <n v="3600"/>
    <n v="490.54"/>
    <n v="0"/>
    <n v="0"/>
    <n v="0"/>
    <d v="2014-05-01T00:00:00"/>
    <n v="132.72999999999999"/>
    <d v="2016-05-01T00:00:00"/>
    <n v="739063"/>
    <n v="936586"/>
    <n v="3600"/>
    <n v="3600"/>
    <n v="3600"/>
    <x v="0"/>
    <n v="8.4900000000000003E-2"/>
    <n v="113.63"/>
    <x v="0"/>
    <s v="A5"/>
    <s v="Omnicom Media Group"/>
    <x v="3"/>
    <x v="0"/>
    <n v="30000"/>
    <s v="Not Verified"/>
    <x v="1"/>
    <x v="0"/>
    <x v="0"/>
    <s v="n"/>
    <s v="  Borrower added on 05/02/11 &gt; Want to consolidate some credit card debt I have at 15% interest. I'm looking to save money and get into a fixed rate with this loan.&lt;br/&gt;"/>
    <x v="0"/>
    <s v="Consolidation loan"/>
    <s v="751xx"/>
    <x v="3"/>
    <n v="20.32"/>
  </r>
  <r>
    <x v="6972"/>
    <n v="0"/>
    <d v="1998-08-01T00:00:00"/>
    <n v="2"/>
    <n v="64"/>
    <s v="NA"/>
    <n v="19"/>
    <n v="0"/>
    <n v="29888"/>
    <n v="0.49099999999999999"/>
    <n v="48"/>
    <s v="f"/>
    <n v="0"/>
    <n v="0"/>
    <n v="4679.454718"/>
    <n v="4679.45"/>
    <n v="4125"/>
    <n v="554.45000000000005"/>
    <n v="0"/>
    <n v="0"/>
    <n v="0"/>
    <d v="2013-06-01T00:00:00"/>
    <n v="1113.07"/>
    <d v="2016-05-01T00:00:00"/>
    <n v="741786"/>
    <n v="939776"/>
    <n v="4125"/>
    <n v="4125"/>
    <n v="4125"/>
    <x v="0"/>
    <n v="9.9900000000000003E-2"/>
    <n v="133.09"/>
    <x v="1"/>
    <s v="B1"/>
    <s v="Lake. Co schools"/>
    <x v="5"/>
    <x v="2"/>
    <n v="60000"/>
    <s v="Verified"/>
    <x v="1"/>
    <x v="0"/>
    <x v="0"/>
    <s v="n"/>
    <m/>
    <x v="2"/>
    <s v="Debt Consolidation Loan"/>
    <s v="347xx"/>
    <x v="5"/>
    <n v="20.32"/>
  </r>
  <r>
    <x v="6973"/>
    <n v="0"/>
    <d v="1996-02-01T00:00:00"/>
    <n v="1"/>
    <s v="NA"/>
    <s v="NA"/>
    <n v="8"/>
    <n v="0"/>
    <n v="20552"/>
    <n v="0.80600000000000005"/>
    <n v="20"/>
    <s v="f"/>
    <n v="0"/>
    <n v="0"/>
    <n v="11397.17858"/>
    <n v="11397.18"/>
    <n v="10000"/>
    <n v="1397.18"/>
    <n v="0"/>
    <n v="0"/>
    <n v="0"/>
    <d v="2013-06-01T00:00:00"/>
    <n v="1995.17"/>
    <d v="2014-07-01T00:00:00"/>
    <n v="766400"/>
    <n v="967403"/>
    <n v="10000"/>
    <n v="10000"/>
    <n v="10000"/>
    <x v="0"/>
    <n v="9.9900000000000003E-2"/>
    <n v="322.63"/>
    <x v="1"/>
    <s v="B1"/>
    <s v="Raytheon"/>
    <x v="0"/>
    <x v="2"/>
    <n v="87000"/>
    <s v="Verified"/>
    <x v="1"/>
    <x v="0"/>
    <x v="0"/>
    <s v="n"/>
    <s v="  Borrower added on 05/23/11 &gt; I will be moving / relocating to Colorado and need funds to help sell my house and pay for moving expenses.&lt;br/&gt;"/>
    <x v="7"/>
    <s v="Moving"/>
    <s v="750xx"/>
    <x v="3"/>
    <n v="20.32"/>
  </r>
  <r>
    <x v="6974"/>
    <n v="0"/>
    <d v="1988-09-01T00:00:00"/>
    <n v="2"/>
    <n v="66"/>
    <s v="NA"/>
    <n v="17"/>
    <n v="0"/>
    <n v="11818"/>
    <n v="0.33700000000000002"/>
    <n v="63"/>
    <s v="f"/>
    <n v="0"/>
    <n v="0"/>
    <n v="15438.965969999999"/>
    <n v="15438.97"/>
    <n v="12800"/>
    <n v="2638.97"/>
    <n v="0"/>
    <n v="0"/>
    <n v="0"/>
    <d v="2013-05-01T00:00:00"/>
    <n v="9346.48"/>
    <d v="2015-05-01T00:00:00"/>
    <n v="789305"/>
    <n v="993174"/>
    <n v="12800"/>
    <n v="12800"/>
    <n v="12800"/>
    <x v="1"/>
    <n v="0.12989999999999999"/>
    <n v="291.18"/>
    <x v="3"/>
    <s v="C1"/>
    <s v="Compassion International"/>
    <x v="11"/>
    <x v="2"/>
    <n v="115000"/>
    <s v="Source Verified"/>
    <x v="5"/>
    <x v="0"/>
    <x v="0"/>
    <s v="n"/>
    <s v="  Borrower added on 06/16/11 &gt; Lending Club has helped me rapidly consolidate and rapidly pay off long-term debt. This loan will consolidate more loans and help me accelerate the process.  While it is a 5 year loan, I expect to have it paid off in 18 months.&lt;br/&gt;"/>
    <x v="2"/>
    <s v="Debt Consolidation"/>
    <s v="809xx"/>
    <x v="28"/>
    <n v="20.32"/>
  </r>
  <r>
    <x v="6975"/>
    <n v="0"/>
    <d v="1993-01-01T00:00:00"/>
    <n v="0"/>
    <s v="NA"/>
    <s v="NA"/>
    <n v="16"/>
    <n v="0"/>
    <n v="15780"/>
    <n v="0.34499999999999997"/>
    <n v="51"/>
    <s v="f"/>
    <n v="0"/>
    <n v="0"/>
    <n v="32853.51"/>
    <n v="32853.51"/>
    <n v="25000"/>
    <n v="7853.51"/>
    <n v="0"/>
    <n v="0"/>
    <n v="0"/>
    <d v="2015-12-01T00:00:00"/>
    <n v="4269.63"/>
    <d v="2016-05-01T00:00:00"/>
    <n v="792666"/>
    <n v="997101"/>
    <n v="25000"/>
    <n v="25000"/>
    <n v="25000"/>
    <x v="1"/>
    <n v="0.1149"/>
    <n v="549.69000000000005"/>
    <x v="1"/>
    <s v="B4"/>
    <s v="Ralcorp Holdings"/>
    <x v="2"/>
    <x v="0"/>
    <n v="80000"/>
    <s v="Verified"/>
    <x v="5"/>
    <x v="0"/>
    <x v="0"/>
    <s v="n"/>
    <s v="  Borrower added on 06/21/11 &gt; I plan to use this money to finally get out of credit card debt! I will pay off both my current existing lending club loan and also my credit card debts.  Thanks for investing in my loan!&lt;br/&gt;"/>
    <x v="2"/>
    <s v="Debt Consolidation"/>
    <s v="631xx"/>
    <x v="25"/>
    <n v="20.32"/>
  </r>
  <r>
    <x v="6976"/>
    <n v="0"/>
    <d v="2000-03-01T00:00:00"/>
    <n v="1"/>
    <n v="33"/>
    <s v="NA"/>
    <n v="7"/>
    <n v="0"/>
    <n v="10410"/>
    <n v="0.64800000000000002"/>
    <n v="22"/>
    <s v="f"/>
    <n v="0"/>
    <n v="0"/>
    <n v="11521.659509999999"/>
    <n v="11521.66"/>
    <n v="9500"/>
    <n v="2021.66"/>
    <n v="0"/>
    <n v="0"/>
    <n v="0"/>
    <d v="2014-07-01T00:00:00"/>
    <n v="335.31"/>
    <d v="2014-07-01T00:00:00"/>
    <n v="794197"/>
    <n v="998801"/>
    <n v="9500"/>
    <n v="9500"/>
    <n v="9500"/>
    <x v="0"/>
    <n v="0.12989999999999999"/>
    <n v="320.05"/>
    <x v="3"/>
    <s v="C1"/>
    <s v="APS, LLC"/>
    <x v="2"/>
    <x v="1"/>
    <n v="33600"/>
    <s v="Source Verified"/>
    <x v="5"/>
    <x v="0"/>
    <x v="0"/>
    <s v="n"/>
    <s v="  Borrower added on 06/22/11 &gt; This loan will pay off all debt at a lower interest rate and consolidate my monthly payments to 1.&lt;br/&gt;"/>
    <x v="2"/>
    <s v="DEBT FREE"/>
    <s v="110xx"/>
    <x v="21"/>
    <n v="20.32"/>
  </r>
  <r>
    <x v="6977"/>
    <n v="0"/>
    <d v="2004-12-01T00:00:00"/>
    <n v="0"/>
    <s v="NA"/>
    <s v="NA"/>
    <n v="7"/>
    <n v="0"/>
    <n v="9171"/>
    <n v="0.873"/>
    <n v="12"/>
    <s v="f"/>
    <n v="0"/>
    <n v="0"/>
    <n v="29918.2212"/>
    <n v="29541.68"/>
    <n v="21850"/>
    <n v="8068.22"/>
    <n v="0"/>
    <n v="0"/>
    <n v="0"/>
    <d v="2013-11-01T00:00:00"/>
    <n v="14705.11"/>
    <d v="2016-01-01T00:00:00"/>
    <n v="814740"/>
    <n v="1022290"/>
    <n v="21850"/>
    <n v="21850"/>
    <n v="21575"/>
    <x v="1"/>
    <n v="0.18790000000000001"/>
    <n v="564.28"/>
    <x v="5"/>
    <s v="E3"/>
    <s v="L'Auberge Du Lac Casino Resort"/>
    <x v="9"/>
    <x v="0"/>
    <n v="52800"/>
    <s v="Verified"/>
    <x v="0"/>
    <x v="0"/>
    <x v="0"/>
    <s v="n"/>
    <s v="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
    <x v="0"/>
    <s v="Credit Refinance"/>
    <s v="706xx"/>
    <x v="23"/>
    <n v="20.32"/>
  </r>
  <r>
    <x v="6978"/>
    <n v="0"/>
    <d v="2006-07-01T00:00:00"/>
    <n v="0"/>
    <s v="NA"/>
    <s v="NA"/>
    <n v="6"/>
    <n v="0"/>
    <n v="1780"/>
    <n v="0.55200000000000005"/>
    <n v="13"/>
    <s v="f"/>
    <n v="0"/>
    <n v="0"/>
    <n v="3738.0791009999998"/>
    <n v="3738.08"/>
    <n v="3600"/>
    <n v="138.08000000000001"/>
    <n v="0"/>
    <n v="0"/>
    <n v="0"/>
    <d v="2013-02-01T00:00:00"/>
    <n v="572.4"/>
    <d v="2013-02-01T00:00:00"/>
    <n v="841734"/>
    <n v="1052315"/>
    <n v="3600"/>
    <n v="3600"/>
    <n v="3600"/>
    <x v="0"/>
    <n v="5.9900000000000002E-2"/>
    <n v="109.51"/>
    <x v="0"/>
    <s v="A2"/>
    <s v="Staples "/>
    <x v="2"/>
    <x v="0"/>
    <n v="30000"/>
    <s v="Source Verified"/>
    <x v="3"/>
    <x v="0"/>
    <x v="0"/>
    <s v="n"/>
    <m/>
    <x v="10"/>
    <s v="Vacation Loan"/>
    <s v="928xx"/>
    <x v="8"/>
    <n v="20.32"/>
  </r>
  <r>
    <x v="6979"/>
    <n v="0"/>
    <d v="1988-01-01T00:00:00"/>
    <n v="1"/>
    <s v="NA"/>
    <s v="NA"/>
    <n v="13"/>
    <n v="0"/>
    <n v="34804"/>
    <n v="0.8"/>
    <n v="38"/>
    <s v="f"/>
    <n v="0"/>
    <n v="0"/>
    <n v="35844.407019999999"/>
    <n v="35844.410000000003"/>
    <n v="30000"/>
    <n v="5844.41"/>
    <n v="0"/>
    <n v="0"/>
    <n v="0"/>
    <d v="2012-11-01T00:00:00"/>
    <n v="25959.01"/>
    <d v="2012-11-01T00:00:00"/>
    <n v="855779"/>
    <n v="1068116"/>
    <n v="30000"/>
    <n v="30000"/>
    <n v="30000"/>
    <x v="1"/>
    <n v="0.1799"/>
    <n v="761.64"/>
    <x v="5"/>
    <s v="E1"/>
    <s v="PG"/>
    <x v="0"/>
    <x v="2"/>
    <n v="108000"/>
    <s v="Verified"/>
    <x v="8"/>
    <x v="0"/>
    <x v="0"/>
    <s v="n"/>
    <m/>
    <x v="2"/>
    <s v="Financial Restructure loan"/>
    <s v="450xx"/>
    <x v="6"/>
    <n v="20.32"/>
  </r>
  <r>
    <x v="6980"/>
    <n v="0"/>
    <d v="1993-01-01T00:00:00"/>
    <n v="0"/>
    <s v="NA"/>
    <s v="NA"/>
    <n v="6"/>
    <n v="0"/>
    <n v="10722"/>
    <n v="0.23200000000000001"/>
    <n v="15"/>
    <s v="f"/>
    <n v="0"/>
    <n v="0"/>
    <n v="19866.45566"/>
    <n v="19866.46"/>
    <n v="17875"/>
    <n v="1991.46"/>
    <n v="0"/>
    <n v="0"/>
    <n v="0"/>
    <d v="2014-09-01T00:00:00"/>
    <n v="558.86"/>
    <d v="2016-05-01T00:00:00"/>
    <n v="865914"/>
    <n v="1079259"/>
    <n v="17875"/>
    <n v="17875"/>
    <n v="17875"/>
    <x v="0"/>
    <n v="6.9900000000000004E-2"/>
    <n v="551.85"/>
    <x v="0"/>
    <s v="A3"/>
    <s v="West Broward Rheumatology"/>
    <x v="0"/>
    <x v="1"/>
    <n v="30000"/>
    <s v="Not Verified"/>
    <x v="8"/>
    <x v="0"/>
    <x v="0"/>
    <s v="n"/>
    <s v="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
    <x v="2"/>
    <s v="Debt consolidation"/>
    <s v="333xx"/>
    <x v="5"/>
    <n v="20.32"/>
  </r>
  <r>
    <x v="6981"/>
    <n v="0"/>
    <d v="2004-05-01T00:00:00"/>
    <n v="0"/>
    <s v="NA"/>
    <s v="NA"/>
    <n v="13"/>
    <n v="0"/>
    <n v="7421"/>
    <n v="0.42899999999999999"/>
    <n v="24"/>
    <s v="f"/>
    <n v="0"/>
    <n v="0"/>
    <n v="22521.273730000001"/>
    <n v="22061.94"/>
    <n v="20000"/>
    <n v="2521.27"/>
    <n v="0"/>
    <n v="0"/>
    <n v="0"/>
    <d v="2013-04-01T00:00:00"/>
    <n v="11464.19"/>
    <d v="2015-04-01T00:00:00"/>
    <n v="968973"/>
    <n v="1190166"/>
    <n v="20000"/>
    <n v="20000"/>
    <n v="19593.222170000001"/>
    <x v="0"/>
    <n v="0.1065"/>
    <n v="651.47"/>
    <x v="1"/>
    <s v="B2"/>
    <s v="Vitra Inc."/>
    <x v="0"/>
    <x v="2"/>
    <n v="95000"/>
    <s v="Verified"/>
    <x v="9"/>
    <x v="0"/>
    <x v="0"/>
    <s v="n"/>
    <m/>
    <x v="2"/>
    <s v="Consolidation"/>
    <s v="180xx"/>
    <x v="9"/>
    <n v="20.32"/>
  </r>
  <r>
    <x v="6982"/>
    <n v="0"/>
    <d v="1999-11-01T00:00:00"/>
    <n v="0"/>
    <s v="NA"/>
    <s v="NA"/>
    <n v="9"/>
    <n v="0"/>
    <n v="5550"/>
    <n v="0.66100000000000003"/>
    <n v="27"/>
    <s v="f"/>
    <n v="2546"/>
    <n v="2546"/>
    <n v="19977.05"/>
    <n v="19977.05"/>
    <n v="12454.32"/>
    <n v="7503.86"/>
    <n v="18.87"/>
    <n v="0"/>
    <n v="0"/>
    <d v="2016-05-01T00:00:00"/>
    <n v="377.49"/>
    <d v="2016-05-01T00:00:00"/>
    <n v="1017039"/>
    <n v="1244995"/>
    <n v="15000"/>
    <n v="15000"/>
    <n v="15000"/>
    <x v="1"/>
    <n v="0.17580000000000001"/>
    <n v="377.49"/>
    <x v="2"/>
    <s v="D4"/>
    <s v="Camino Real"/>
    <x v="0"/>
    <x v="2"/>
    <n v="48000"/>
    <s v="Not Verified"/>
    <x v="4"/>
    <x v="1"/>
    <x v="0"/>
    <s v="n"/>
    <s v="  Borrower added on 11/15/11 &gt; personal loan for variety of things - christmas, kitchen appliances, improvement supplies (paint, etc..)&lt;br&gt;&lt;br&gt;"/>
    <x v="3"/>
    <s v="christmas"/>
    <s v="356xx"/>
    <x v="15"/>
    <n v="20.32"/>
  </r>
  <r>
    <x v="6983"/>
    <n v="0"/>
    <d v="2002-06-01T00:00:00"/>
    <n v="2"/>
    <n v="61"/>
    <s v="NA"/>
    <n v="11"/>
    <n v="0"/>
    <n v="2113"/>
    <n v="4.8000000000000001E-2"/>
    <n v="24"/>
    <s v="f"/>
    <n v="0"/>
    <n v="0"/>
    <n v="11199.18"/>
    <n v="11199.18"/>
    <n v="10000"/>
    <n v="1199.18"/>
    <n v="0"/>
    <n v="0"/>
    <n v="0"/>
    <d v="2014-11-01T00:00:00"/>
    <n v="629.08000000000004"/>
    <d v="2014-11-01T00:00:00"/>
    <n v="1025274"/>
    <n v="1254423"/>
    <n v="10000"/>
    <n v="10000"/>
    <n v="10000"/>
    <x v="0"/>
    <n v="7.51E-2"/>
    <n v="311.11"/>
    <x v="0"/>
    <s v="A3"/>
    <s v="California Department of Justice"/>
    <x v="6"/>
    <x v="0"/>
    <n v="60000"/>
    <s v="Not Verified"/>
    <x v="4"/>
    <x v="0"/>
    <x v="0"/>
    <s v="n"/>
    <m/>
    <x v="3"/>
    <s v="Business Expansion Loan"/>
    <s v="953xx"/>
    <x v="8"/>
    <n v="20.32"/>
  </r>
  <r>
    <x v="6984"/>
    <n v="0"/>
    <d v="2001-08-01T00:00:00"/>
    <n v="0"/>
    <n v="30"/>
    <s v="NA"/>
    <n v="9"/>
    <n v="0"/>
    <n v="5830"/>
    <n v="0.36899999999999999"/>
    <n v="17"/>
    <s v="f"/>
    <n v="0"/>
    <n v="0"/>
    <n v="10240.02585"/>
    <n v="10240.030000000001"/>
    <n v="8725"/>
    <n v="1515.03"/>
    <n v="0"/>
    <n v="0"/>
    <n v="0"/>
    <d v="2011-09-01T00:00:00"/>
    <n v="3564.01"/>
    <d v="2016-05-01T00:00:00"/>
    <n v="433848"/>
    <n v="517139"/>
    <n v="8725"/>
    <n v="8725"/>
    <n v="8725"/>
    <x v="0"/>
    <n v="0.12180000000000001"/>
    <n v="290.55"/>
    <x v="1"/>
    <s v="B4"/>
    <s v="Panera Bread LLC."/>
    <x v="7"/>
    <x v="0"/>
    <n v="29004"/>
    <s v="Not Verified"/>
    <x v="15"/>
    <x v="0"/>
    <x v="0"/>
    <s v="n"/>
    <s v=" I really need the whole amount for this to be effective for me."/>
    <x v="2"/>
    <s v="Bill's Consolidation"/>
    <s v="444xx"/>
    <x v="6"/>
    <n v="20.309999999999999"/>
  </r>
  <r>
    <x v="6985"/>
    <n v="0"/>
    <d v="1989-01-01T00:00:00"/>
    <n v="0"/>
    <s v="NA"/>
    <s v="NA"/>
    <n v="21"/>
    <n v="0"/>
    <n v="67342"/>
    <n v="0.58599999999999997"/>
    <n v="30"/>
    <s v="f"/>
    <n v="0"/>
    <n v="0"/>
    <n v="24337.519810000002"/>
    <n v="22478.52"/>
    <n v="20000"/>
    <n v="4337.5200000000004"/>
    <n v="0"/>
    <n v="0"/>
    <n v="0"/>
    <d v="2012-09-01T00:00:00"/>
    <n v="704.23"/>
    <d v="2016-05-01T00:00:00"/>
    <n v="435170"/>
    <n v="519842"/>
    <n v="20000"/>
    <n v="20000"/>
    <n v="18612.26383"/>
    <x v="0"/>
    <n v="0.13220000000000001"/>
    <n v="676.02"/>
    <x v="3"/>
    <s v="C2"/>
    <s v="City of Phoenix"/>
    <x v="0"/>
    <x v="2"/>
    <n v="72893"/>
    <s v="Verified"/>
    <x v="34"/>
    <x v="0"/>
    <x v="0"/>
    <s v="n"/>
    <s v="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
    <x v="2"/>
    <s v="Get Rid of Debt!"/>
    <s v="850xx"/>
    <x v="33"/>
    <n v="20.309999999999999"/>
  </r>
  <r>
    <x v="6986"/>
    <n v="0"/>
    <d v="2001-09-01T00:00:00"/>
    <n v="1"/>
    <n v="37"/>
    <s v="NA"/>
    <n v="8"/>
    <n v="0"/>
    <n v="2296"/>
    <n v="0.499"/>
    <n v="17"/>
    <s v="f"/>
    <n v="0"/>
    <n v="0"/>
    <n v="5344.5356199999997"/>
    <n v="5344.54"/>
    <n v="4500"/>
    <n v="844.54"/>
    <n v="0"/>
    <n v="0"/>
    <n v="0"/>
    <d v="2011-12-01T00:00:00"/>
    <n v="2401.3200000000002"/>
    <d v="2016-04-01T00:00:00"/>
    <n v="503561"/>
    <n v="648155"/>
    <n v="4500"/>
    <n v="4500"/>
    <n v="4500"/>
    <x v="0"/>
    <n v="0.1459"/>
    <n v="155.1"/>
    <x v="2"/>
    <s v="D1"/>
    <s v="Pentegra Retirement Services"/>
    <x v="2"/>
    <x v="0"/>
    <n v="41000"/>
    <s v="Not Verified"/>
    <x v="24"/>
    <x v="0"/>
    <x v="0"/>
    <s v="n"/>
    <s v="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
    <x v="8"/>
    <s v="Guaranteed Full Return Plus Interest"/>
    <s v="105xx"/>
    <x v="21"/>
    <n v="20.309999999999999"/>
  </r>
  <r>
    <x v="6987"/>
    <n v="1"/>
    <d v="1996-01-01T00:00:00"/>
    <n v="0"/>
    <n v="20"/>
    <s v="NA"/>
    <n v="10"/>
    <n v="0"/>
    <n v="2504"/>
    <n v="0.25600000000000001"/>
    <n v="27"/>
    <s v="f"/>
    <n v="0"/>
    <n v="0"/>
    <n v="13513.99511"/>
    <n v="13485.84"/>
    <n v="12000"/>
    <n v="1514"/>
    <n v="0"/>
    <n v="0"/>
    <n v="0"/>
    <d v="2013-05-01T00:00:00"/>
    <n v="392.55"/>
    <d v="2015-09-01T00:00:00"/>
    <n v="510566"/>
    <n v="659264"/>
    <n v="12000"/>
    <n v="12000"/>
    <n v="11975"/>
    <x v="0"/>
    <n v="7.8799999999999995E-2"/>
    <n v="375.37"/>
    <x v="0"/>
    <s v="A5"/>
    <s v="Department of Homeland Security"/>
    <x v="4"/>
    <x v="0"/>
    <n v="75000"/>
    <s v="Verified"/>
    <x v="18"/>
    <x v="0"/>
    <x v="0"/>
    <s v="n"/>
    <s v="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
    <x v="6"/>
    <s v="Wedding Ring Purchase &amp; Credit Card Debt"/>
    <s v="207xx"/>
    <x v="4"/>
    <n v="20.309999999999999"/>
  </r>
  <r>
    <x v="6988"/>
    <n v="0"/>
    <d v="1995-04-01T00:00:00"/>
    <n v="0"/>
    <s v="NA"/>
    <s v="NA"/>
    <n v="11"/>
    <n v="0"/>
    <n v="24672"/>
    <n v="0.63800000000000001"/>
    <n v="19"/>
    <s v="f"/>
    <n v="0"/>
    <n v="0"/>
    <n v="11848.11716"/>
    <n v="11848.12"/>
    <n v="10000"/>
    <n v="1848.12"/>
    <n v="0"/>
    <n v="0"/>
    <n v="0"/>
    <d v="2013-06-01T00:00:00"/>
    <n v="342.33"/>
    <d v="2015-03-01T00:00:00"/>
    <n v="516073"/>
    <n v="667039"/>
    <n v="10000"/>
    <n v="10000"/>
    <n v="10000"/>
    <x v="0"/>
    <n v="0.11360000000000001"/>
    <n v="329.1"/>
    <x v="1"/>
    <s v="B5"/>
    <s v="Los Angeles County Department of Social "/>
    <x v="0"/>
    <x v="0"/>
    <n v="70800"/>
    <s v="Not Verified"/>
    <x v="18"/>
    <x v="0"/>
    <x v="0"/>
    <s v="n"/>
    <s v="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
    <x v="2"/>
    <s v="Debt Consolidation"/>
    <s v="914xx"/>
    <x v="8"/>
    <n v="20.309999999999999"/>
  </r>
  <r>
    <x v="6989"/>
    <n v="0"/>
    <d v="1999-10-01T00:00:00"/>
    <n v="1"/>
    <s v="NA"/>
    <s v="NA"/>
    <n v="6"/>
    <n v="0"/>
    <n v="4662"/>
    <n v="0.55500000000000005"/>
    <n v="18"/>
    <s v="f"/>
    <n v="0"/>
    <n v="0"/>
    <n v="8907.7829440000005"/>
    <n v="8712.93"/>
    <n v="8000"/>
    <n v="907.78"/>
    <n v="0"/>
    <n v="0"/>
    <n v="0"/>
    <d v="2013-03-01T00:00:00"/>
    <n v="756.54"/>
    <d v="2015-09-01T00:00:00"/>
    <n v="516221"/>
    <n v="667198"/>
    <n v="8000"/>
    <n v="8000"/>
    <n v="7825"/>
    <x v="0"/>
    <n v="7.1400000000000005E-2"/>
    <n v="247.53"/>
    <x v="0"/>
    <s v="A3"/>
    <s v="Frederick Memorial Hospital"/>
    <x v="1"/>
    <x v="0"/>
    <n v="39996"/>
    <s v="Not Verified"/>
    <x v="18"/>
    <x v="0"/>
    <x v="0"/>
    <s v="n"/>
    <s v="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
    <x v="2"/>
    <s v="Debt consolidation loan "/>
    <s v="217xx"/>
    <x v="4"/>
    <n v="20.309999999999999"/>
  </r>
  <r>
    <x v="6990"/>
    <n v="0"/>
    <d v="2000-01-01T00:00:00"/>
    <n v="0"/>
    <n v="58"/>
    <s v="NA"/>
    <n v="17"/>
    <n v="0"/>
    <n v="8768"/>
    <n v="0.73"/>
    <n v="35"/>
    <s v="f"/>
    <n v="0"/>
    <n v="0"/>
    <n v="27047.197510000002"/>
    <n v="27008.560000000001"/>
    <n v="17500"/>
    <n v="9547.2000000000007"/>
    <n v="0"/>
    <n v="0"/>
    <n v="0"/>
    <d v="2015-08-01T00:00:00"/>
    <n v="472.89"/>
    <d v="2015-08-01T00:00:00"/>
    <n v="558437"/>
    <n v="718875"/>
    <n v="17500"/>
    <n v="17500"/>
    <n v="17475"/>
    <x v="1"/>
    <n v="0.1867"/>
    <n v="450.79"/>
    <x v="4"/>
    <s v="F2"/>
    <s v="NYC Board of Education"/>
    <x v="4"/>
    <x v="0"/>
    <n v="51000"/>
    <s v="Verified"/>
    <x v="22"/>
    <x v="0"/>
    <x v="0"/>
    <s v="n"/>
    <m/>
    <x v="2"/>
    <s v="Consolidation"/>
    <s v="115xx"/>
    <x v="21"/>
    <n v="20.309999999999999"/>
  </r>
  <r>
    <x v="6991"/>
    <n v="0"/>
    <d v="2004-08-01T00:00:00"/>
    <n v="0"/>
    <s v="NA"/>
    <s v="NA"/>
    <n v="10"/>
    <n v="0"/>
    <n v="7568"/>
    <n v="0.77200000000000002"/>
    <n v="12"/>
    <s v="f"/>
    <n v="0"/>
    <n v="0"/>
    <n v="15487.2014"/>
    <n v="15033.17"/>
    <n v="10800"/>
    <n v="4687.2"/>
    <n v="0"/>
    <n v="0"/>
    <n v="0"/>
    <d v="2015-10-01T00:00:00"/>
    <n v="277.92"/>
    <d v="2015-10-01T00:00:00"/>
    <n v="584370"/>
    <n v="750859"/>
    <n v="10800"/>
    <n v="10800"/>
    <n v="10561.55503"/>
    <x v="1"/>
    <n v="0.15210000000000001"/>
    <n v="258.13"/>
    <x v="2"/>
    <s v="D2"/>
    <s v="SLO County"/>
    <x v="9"/>
    <x v="0"/>
    <n v="39000"/>
    <s v="Source Verified"/>
    <x v="30"/>
    <x v="0"/>
    <x v="0"/>
    <s v="n"/>
    <s v="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
    <x v="6"/>
    <s v="Loan"/>
    <s v="934xx"/>
    <x v="8"/>
    <n v="20.309999999999999"/>
  </r>
  <r>
    <x v="6992"/>
    <n v="0"/>
    <d v="1987-03-01T00:00:00"/>
    <n v="2"/>
    <s v="NA"/>
    <s v="NA"/>
    <n v="17"/>
    <n v="0"/>
    <n v="16065"/>
    <n v="0.36199999999999999"/>
    <n v="55"/>
    <s v="f"/>
    <n v="0"/>
    <n v="0"/>
    <n v="35540.629999999997"/>
    <n v="35469.550000000003"/>
    <n v="25000"/>
    <n v="10540.63"/>
    <n v="0"/>
    <n v="0"/>
    <n v="0"/>
    <d v="2014-11-01T00:00:00"/>
    <n v="9448.4699999999993"/>
    <d v="2014-12-01T00:00:00"/>
    <n v="697280"/>
    <n v="888529"/>
    <n v="25000"/>
    <n v="25000"/>
    <n v="24950"/>
    <x v="1"/>
    <n v="0.16020000000000001"/>
    <n v="608.22"/>
    <x v="2"/>
    <s v="D5"/>
    <s v="U.S.Postal Servive"/>
    <x v="0"/>
    <x v="2"/>
    <n v="70000"/>
    <s v="Verified"/>
    <x v="7"/>
    <x v="0"/>
    <x v="0"/>
    <s v="n"/>
    <s v="  Borrower added on 03/09/11 &gt; I've been at my job 25 years very hard worker,just bought a house and afew things arouse i had to take care of.&lt;br/&gt;"/>
    <x v="2"/>
    <s v="getoutoftroublefast"/>
    <s v="752xx"/>
    <x v="3"/>
    <n v="20.309999999999999"/>
  </r>
  <r>
    <x v="6993"/>
    <n v="0"/>
    <d v="1998-05-01T00:00:00"/>
    <n v="0"/>
    <s v="NA"/>
    <s v="NA"/>
    <n v="14"/>
    <n v="0"/>
    <n v="24763"/>
    <n v="0.94499999999999995"/>
    <n v="22"/>
    <s v="f"/>
    <n v="62"/>
    <n v="61"/>
    <n v="32478.33"/>
    <n v="32013.54"/>
    <n v="20938.48"/>
    <n v="11539.85"/>
    <n v="0"/>
    <n v="0"/>
    <n v="0"/>
    <d v="2016-05-01T00:00:00"/>
    <n v="542.33000000000004"/>
    <d v="2016-05-01T00:00:00"/>
    <n v="740743"/>
    <n v="938507"/>
    <n v="21000"/>
    <n v="21000"/>
    <n v="20700"/>
    <x v="1"/>
    <n v="0.18790000000000001"/>
    <n v="542.33000000000004"/>
    <x v="5"/>
    <s v="E3"/>
    <s v="TNG"/>
    <x v="4"/>
    <x v="2"/>
    <n v="81000"/>
    <s v="Verified"/>
    <x v="1"/>
    <x v="1"/>
    <x v="0"/>
    <s v="n"/>
    <s v="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quot;good risk&quot; to any investor looking to invest in someone responsible, with a track record of success, has good credit, a homeowner and has an extremely stable job.  Thank you for your time and interest."/>
    <x v="2"/>
    <s v="Loan to get rid of credit cards forever!"/>
    <s v="335xx"/>
    <x v="5"/>
    <n v="20.309999999999999"/>
  </r>
  <r>
    <x v="6994"/>
    <n v="0"/>
    <d v="1999-10-01T00:00:00"/>
    <n v="1"/>
    <n v="39"/>
    <s v="NA"/>
    <n v="4"/>
    <n v="0"/>
    <n v="1512"/>
    <n v="0.58199999999999996"/>
    <n v="8"/>
    <s v="f"/>
    <n v="0"/>
    <n v="0"/>
    <n v="2792.36"/>
    <n v="2792.36"/>
    <n v="667.96"/>
    <n v="802.64"/>
    <n v="0"/>
    <n v="1321.76"/>
    <n v="237.91679999999999"/>
    <d v="2011-12-01T00:00:00"/>
    <n v="246.33"/>
    <d v="2012-05-01T00:00:00"/>
    <n v="778770"/>
    <n v="981399"/>
    <n v="10000"/>
    <n v="10000"/>
    <n v="10000"/>
    <x v="1"/>
    <n v="0.16589999999999999"/>
    <n v="246.33"/>
    <x v="2"/>
    <s v="D1"/>
    <s v="Texas Department of Transportation"/>
    <x v="0"/>
    <x v="0"/>
    <n v="34572"/>
    <s v="Verified"/>
    <x v="5"/>
    <x v="2"/>
    <x v="1"/>
    <s v="n"/>
    <s v="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
    <x v="8"/>
    <s v="Major Purchase Loan"/>
    <s v="760xx"/>
    <x v="3"/>
    <n v="20.309999999999999"/>
  </r>
  <r>
    <x v="6995"/>
    <n v="0"/>
    <d v="1985-09-01T00:00:00"/>
    <n v="1"/>
    <s v="NA"/>
    <s v="NA"/>
    <n v="13"/>
    <n v="0"/>
    <n v="17116"/>
    <n v="0.73099999999999998"/>
    <n v="23"/>
    <s v="f"/>
    <n v="592"/>
    <n v="592"/>
    <n v="16587.3"/>
    <n v="16587.3"/>
    <n v="11408.21"/>
    <n v="5179.09"/>
    <n v="0"/>
    <n v="0"/>
    <n v="0"/>
    <d v="2016-05-01T00:00:00"/>
    <n v="286.93"/>
    <d v="2016-05-01T00:00:00"/>
    <n v="808861"/>
    <n v="1015622"/>
    <n v="12000"/>
    <n v="12000"/>
    <n v="12000"/>
    <x v="1"/>
    <n v="0.15229999999999999"/>
    <n v="286.93"/>
    <x v="3"/>
    <s v="C5"/>
    <s v="Princeton Brain and Spine"/>
    <x v="3"/>
    <x v="0"/>
    <n v="90000"/>
    <s v="Not Verified"/>
    <x v="0"/>
    <x v="1"/>
    <x v="0"/>
    <s v="n"/>
    <s v="  Borrower added on 07/10/11 &gt; This loan will pay for our wedding.  We plan to pay for the reception, music, flowers, cake, videographer, and photographer.&lt;br/&gt;"/>
    <x v="9"/>
    <s v="Wedding Loan"/>
    <s v="190xx"/>
    <x v="9"/>
    <n v="20.309999999999999"/>
  </r>
  <r>
    <x v="6996"/>
    <n v="0"/>
    <d v="1998-12-01T00:00:00"/>
    <n v="0"/>
    <s v="NA"/>
    <s v="NA"/>
    <n v="11"/>
    <n v="0"/>
    <n v="912"/>
    <n v="0.02"/>
    <n v="28"/>
    <s v="f"/>
    <n v="0"/>
    <n v="0"/>
    <n v="12875.392959999999"/>
    <n v="12607.16"/>
    <n v="12000"/>
    <n v="875.39"/>
    <n v="0"/>
    <n v="0"/>
    <n v="0"/>
    <d v="2013-02-01T00:00:00"/>
    <n v="2948.22"/>
    <d v="2013-02-01T00:00:00"/>
    <n v="868369"/>
    <n v="1082090"/>
    <n v="12000"/>
    <n v="12000"/>
    <n v="11750"/>
    <x v="1"/>
    <n v="8.4900000000000003E-2"/>
    <n v="246.15"/>
    <x v="0"/>
    <s v="A5"/>
    <s v="Bristol-Myers Squibb"/>
    <x v="7"/>
    <x v="0"/>
    <n v="65000"/>
    <s v="Not Verified"/>
    <x v="8"/>
    <x v="0"/>
    <x v="0"/>
    <s v="n"/>
    <s v="  Borrower added on 09/01/11 &gt; I have decided to consolidate my auto and personal loans for one new loan that is a better rate.&lt;br/&gt;"/>
    <x v="2"/>
    <s v="Loan consolidation for auto and personal"/>
    <s v="064xx"/>
    <x v="16"/>
    <n v="20.309999999999999"/>
  </r>
  <r>
    <x v="6997"/>
    <n v="0"/>
    <d v="1987-11-01T00:00:00"/>
    <n v="0"/>
    <n v="59"/>
    <s v="NA"/>
    <n v="16"/>
    <n v="0"/>
    <n v="42885"/>
    <n v="0.40400000000000003"/>
    <n v="43"/>
    <s v="f"/>
    <n v="0"/>
    <n v="0"/>
    <n v="8573.3625479999992"/>
    <n v="8287.58"/>
    <n v="7500"/>
    <n v="1073.3599999999999"/>
    <n v="0"/>
    <n v="0"/>
    <n v="0"/>
    <d v="2014-09-01T00:00:00"/>
    <n v="252.93"/>
    <d v="2016-05-01T00:00:00"/>
    <n v="879033"/>
    <n v="1093837"/>
    <n v="7500"/>
    <n v="7500"/>
    <n v="7250"/>
    <x v="0"/>
    <n v="8.8999999999999996E-2"/>
    <n v="238.15"/>
    <x v="0"/>
    <s v="A5"/>
    <m/>
    <x v="7"/>
    <x v="2"/>
    <n v="109000"/>
    <s v="Verified"/>
    <x v="8"/>
    <x v="0"/>
    <x v="0"/>
    <s v="n"/>
    <s v="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
    <x v="0"/>
    <s v="Credit Card Payoffs"/>
    <s v="201xx"/>
    <x v="22"/>
    <n v="20.309999999999999"/>
  </r>
  <r>
    <x v="6998"/>
    <n v="0"/>
    <d v="2002-04-01T00:00:00"/>
    <n v="2"/>
    <s v="NA"/>
    <s v="NA"/>
    <n v="12"/>
    <n v="0"/>
    <n v="17809"/>
    <n v="0.80900000000000005"/>
    <n v="21"/>
    <s v="f"/>
    <n v="0"/>
    <n v="0"/>
    <n v="24315.42"/>
    <n v="24277.43"/>
    <n v="16000"/>
    <n v="8315.42"/>
    <n v="0"/>
    <n v="0"/>
    <n v="0"/>
    <d v="2015-10-01T00:00:00"/>
    <n v="4956.59"/>
    <d v="2015-10-01T00:00:00"/>
    <n v="891289"/>
    <n v="1108092"/>
    <n v="16000"/>
    <n v="16000"/>
    <n v="15975"/>
    <x v="1"/>
    <n v="0.18640000000000001"/>
    <n v="411.89"/>
    <x v="5"/>
    <s v="E1"/>
    <s v="Boeing Company"/>
    <x v="3"/>
    <x v="0"/>
    <n v="91000"/>
    <s v="Verified"/>
    <x v="8"/>
    <x v="0"/>
    <x v="0"/>
    <s v="n"/>
    <s v="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
    <x v="2"/>
    <s v="Consolidate Credit &amp; Education Debt"/>
    <s v="191xx"/>
    <x v="9"/>
    <n v="20.309999999999999"/>
  </r>
  <r>
    <x v="6999"/>
    <n v="0"/>
    <d v="1997-11-01T00:00:00"/>
    <n v="0"/>
    <s v="NA"/>
    <s v="NA"/>
    <n v="11"/>
    <n v="0"/>
    <n v="10936"/>
    <n v="0.26500000000000001"/>
    <n v="36"/>
    <s v="f"/>
    <n v="0"/>
    <n v="0"/>
    <n v="9981.44"/>
    <n v="9803.06"/>
    <n v="5610.83"/>
    <n v="2016.94"/>
    <n v="0"/>
    <n v="2353.67"/>
    <n v="352.0872"/>
    <d v="2014-01-01T00:00:00"/>
    <n v="283.2"/>
    <d v="2014-05-01T00:00:00"/>
    <n v="982218"/>
    <n v="1205415"/>
    <n v="14000"/>
    <n v="14000"/>
    <n v="13750"/>
    <x v="1"/>
    <n v="7.9000000000000001E-2"/>
    <n v="283.2"/>
    <x v="0"/>
    <s v="A4"/>
    <s v="Dyncorp International"/>
    <x v="10"/>
    <x v="2"/>
    <n v="70000"/>
    <s v="Verified"/>
    <x v="9"/>
    <x v="2"/>
    <x v="1"/>
    <s v="n"/>
    <s v="  Borrower added on 10/11/11 &gt; Consolidating debt&lt;br/&gt;"/>
    <x v="2"/>
    <s v="debt consolidation"/>
    <s v="206xx"/>
    <x v="4"/>
    <n v="20.309999999999999"/>
  </r>
  <r>
    <x v="7000"/>
    <n v="0"/>
    <d v="2000-07-01T00:00:00"/>
    <n v="1"/>
    <n v="32"/>
    <s v="NA"/>
    <n v="9"/>
    <n v="0"/>
    <n v="3080"/>
    <n v="0.59199999999999997"/>
    <n v="22"/>
    <s v="f"/>
    <n v="0"/>
    <n v="0"/>
    <n v="4323.6899999999996"/>
    <n v="4323.6899999999996"/>
    <n v="1627.15"/>
    <n v="2071.85"/>
    <n v="0"/>
    <n v="624.69000000000005"/>
    <n v="5.36"/>
    <d v="2012-11-01T00:00:00"/>
    <n v="310.19"/>
    <d v="2013-04-01T00:00:00"/>
    <n v="1008099"/>
    <n v="1234769"/>
    <n v="12150"/>
    <n v="12150"/>
    <n v="12150"/>
    <x v="1"/>
    <n v="0.1825"/>
    <n v="310.19"/>
    <x v="2"/>
    <s v="D5"/>
    <s v="Salgado &amp; Associates, PLLC"/>
    <x v="7"/>
    <x v="0"/>
    <n v="38000"/>
    <s v="Verified"/>
    <x v="4"/>
    <x v="2"/>
    <x v="1"/>
    <s v="n"/>
    <m/>
    <x v="2"/>
    <s v="Debt consolidation."/>
    <s v="221xx"/>
    <x v="22"/>
    <n v="20.309999999999999"/>
  </r>
  <r>
    <x v="7001"/>
    <n v="0"/>
    <d v="2003-04-01T00:00:00"/>
    <n v="2"/>
    <s v="NA"/>
    <s v="NA"/>
    <n v="7"/>
    <n v="0"/>
    <n v="28651"/>
    <n v="0.97799999999999998"/>
    <n v="15"/>
    <s v="f"/>
    <n v="0"/>
    <n v="0"/>
    <n v="1582.19"/>
    <n v="1582.19"/>
    <n v="944.53"/>
    <n v="637.66"/>
    <n v="0"/>
    <n v="0"/>
    <n v="0"/>
    <d v="2012-08-01T00:00:00"/>
    <n v="93.72"/>
    <d v="2016-05-01T00:00:00"/>
    <n v="1060979"/>
    <n v="1292556"/>
    <n v="7000"/>
    <n v="7000"/>
    <n v="7000"/>
    <x v="0"/>
    <n v="0.16769999999999999"/>
    <n v="248.77"/>
    <x v="2"/>
    <s v="D2"/>
    <s v="The M&amp;A Advisor"/>
    <x v="4"/>
    <x v="0"/>
    <n v="41000"/>
    <s v="Source Verified"/>
    <x v="6"/>
    <x v="2"/>
    <x v="1"/>
    <s v="n"/>
    <m/>
    <x v="9"/>
    <s v="My loan"/>
    <s v="114xx"/>
    <x v="21"/>
    <n v="20.309999999999999"/>
  </r>
  <r>
    <x v="7002"/>
    <n v="0"/>
    <d v="2007-09-01T00:00:00"/>
    <n v="1"/>
    <s v="NA"/>
    <s v="NA"/>
    <n v="11"/>
    <n v="0"/>
    <n v="6524"/>
    <n v="0.81499999999999995"/>
    <n v="23"/>
    <s v="f"/>
    <n v="0"/>
    <n v="0"/>
    <n v="1270.716942"/>
    <n v="1270.72"/>
    <n v="1000"/>
    <n v="270.72000000000003"/>
    <n v="0"/>
    <n v="0"/>
    <n v="0"/>
    <d v="2015-01-01T00:00:00"/>
    <n v="36.32"/>
    <d v="2016-05-01T00:00:00"/>
    <n v="1069759"/>
    <n v="1304871"/>
    <n v="1000"/>
    <n v="1000"/>
    <n v="1000"/>
    <x v="0"/>
    <n v="0.16289999999999999"/>
    <n v="35.31"/>
    <x v="2"/>
    <s v="D1"/>
    <s v="Internal revenue Service"/>
    <x v="4"/>
    <x v="0"/>
    <n v="28000"/>
    <s v="Not Verified"/>
    <x v="6"/>
    <x v="0"/>
    <x v="0"/>
    <s v="n"/>
    <m/>
    <x v="2"/>
    <s v="Debt Consolidation Loan"/>
    <s v="641xx"/>
    <x v="25"/>
    <n v="20.309999999999999"/>
  </r>
  <r>
    <x v="7003"/>
    <n v="0"/>
    <d v="1998-08-01T00:00:00"/>
    <n v="1"/>
    <n v="79"/>
    <s v="NA"/>
    <n v="11"/>
    <n v="0"/>
    <n v="9344"/>
    <n v="0.79200000000000004"/>
    <n v="34"/>
    <s v="f"/>
    <n v="0"/>
    <n v="0"/>
    <n v="8526.9570960000001"/>
    <n v="1673.64"/>
    <n v="6950"/>
    <n v="1576.96"/>
    <n v="0"/>
    <n v="0"/>
    <n v="0"/>
    <d v="2011-09-01T00:00:00"/>
    <n v="237.19"/>
    <d v="2012-06-01T00:00:00"/>
    <n v="355919"/>
    <n v="360637"/>
    <n v="7500"/>
    <n v="6950"/>
    <n v="1598.055695"/>
    <x v="0"/>
    <n v="0.13800000000000001"/>
    <n v="236.86"/>
    <x v="2"/>
    <s v="D4"/>
    <s v="CHESAPEAKE"/>
    <x v="7"/>
    <x v="2"/>
    <n v="50000"/>
    <s v="Not Verified"/>
    <x v="11"/>
    <x v="0"/>
    <x v="0"/>
    <s v="n"/>
    <s v="I HAVE SEVERAL CREDIT CARD WITH HIGH INTEREST RATE I WOULD LIKE TO HAVE THEM ALL AT A BETTER RATE IN ONE SINGLE LOAN"/>
    <x v="0"/>
    <s v="JUST ONE PAYMENT"/>
    <s v="320xx"/>
    <x v="5"/>
    <n v="20.3"/>
  </r>
  <r>
    <x v="7004"/>
    <n v="0"/>
    <d v="1997-02-01T00:00:00"/>
    <n v="2"/>
    <s v="NA"/>
    <s v="NA"/>
    <n v="12"/>
    <n v="0"/>
    <n v="42813"/>
    <n v="0"/>
    <n v="28"/>
    <s v="f"/>
    <n v="0"/>
    <n v="0"/>
    <n v="5717.29"/>
    <n v="5181.8500000000004"/>
    <n v="4326.42"/>
    <n v="1390.87"/>
    <n v="0"/>
    <n v="0"/>
    <n v="0"/>
    <d v="2010-12-01T00:00:00"/>
    <n v="301.2"/>
    <d v="2016-05-01T00:00:00"/>
    <n v="390038"/>
    <n v="424744"/>
    <n v="9000"/>
    <n v="9000"/>
    <n v="7652.68"/>
    <x v="0"/>
    <n v="0.12529999999999999"/>
    <n v="301.2"/>
    <x v="3"/>
    <s v="C1"/>
    <s v="Sunset Country Club"/>
    <x v="1"/>
    <x v="2"/>
    <n v="91992"/>
    <s v="Source Verified"/>
    <x v="36"/>
    <x v="2"/>
    <x v="1"/>
    <s v="n"/>
    <s v="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
    <x v="4"/>
    <s v="Consolidation"/>
    <s v="316xx"/>
    <x v="12"/>
    <n v="20.3"/>
  </r>
  <r>
    <x v="7005"/>
    <n v="0"/>
    <d v="1991-05-01T00:00:00"/>
    <n v="0"/>
    <s v="NA"/>
    <s v="NA"/>
    <n v="5"/>
    <n v="0"/>
    <n v="3301"/>
    <n v="0.27300000000000002"/>
    <n v="15"/>
    <s v="f"/>
    <n v="0"/>
    <n v="0"/>
    <n v="9103.7913339999996"/>
    <n v="9103.7900000000009"/>
    <n v="8000"/>
    <n v="1103.79"/>
    <n v="0"/>
    <n v="0"/>
    <n v="0"/>
    <d v="2012-09-01T00:00:00"/>
    <n v="255.68"/>
    <d v="2012-09-01T00:00:00"/>
    <n v="440285"/>
    <n v="533082"/>
    <n v="8000"/>
    <n v="8000"/>
    <n v="8000"/>
    <x v="0"/>
    <n v="8.5900000000000004E-2"/>
    <n v="252.89"/>
    <x v="0"/>
    <s v="A4"/>
    <s v="Mimis Cafe"/>
    <x v="3"/>
    <x v="1"/>
    <n v="25000"/>
    <s v="Not Verified"/>
    <x v="15"/>
    <x v="0"/>
    <x v="0"/>
    <s v="n"/>
    <s v="Would like to Consolidate a few loans , Project Card &quot;Momma's Woods Floors &quot; and a couple Credit Cards that have Small Balances on them into one Package  and a once a month Fixed , low Rate. Tired of Writing / E paying , and basically  spending time on managing a few small accounts when one nut would be easier to crack . "/>
    <x v="2"/>
    <s v="Break  The Rates "/>
    <s v="344xx"/>
    <x v="5"/>
    <n v="20.3"/>
  </r>
  <r>
    <x v="7006"/>
    <n v="0"/>
    <d v="1992-11-01T00:00:00"/>
    <n v="1"/>
    <n v="47"/>
    <s v="NA"/>
    <n v="8"/>
    <n v="0"/>
    <n v="8150"/>
    <n v="0.42699999999999999"/>
    <n v="18"/>
    <s v="f"/>
    <n v="0"/>
    <n v="0"/>
    <n v="17901.640380000001"/>
    <n v="17901.64"/>
    <n v="15000"/>
    <n v="2901.64"/>
    <n v="0"/>
    <n v="0"/>
    <n v="0"/>
    <d v="2013-10-01T00:00:00"/>
    <n v="556.98"/>
    <d v="2015-01-01T00:00:00"/>
    <n v="585675"/>
    <n v="752467"/>
    <n v="15000"/>
    <n v="15000"/>
    <n v="15000"/>
    <x v="0"/>
    <n v="0.1186"/>
    <n v="497.22"/>
    <x v="1"/>
    <s v="B5"/>
    <s v="Jim carpenter"/>
    <x v="0"/>
    <x v="0"/>
    <n v="48000"/>
    <s v="Verified"/>
    <x v="19"/>
    <x v="0"/>
    <x v="0"/>
    <s v="n"/>
    <s v="  Borrower added on 09/25/10 &gt; Paying off 2 high interest loans one is a charge card and the other with citifinancial&lt;br/&gt;"/>
    <x v="2"/>
    <s v="Consolidation"/>
    <s v="225xx"/>
    <x v="22"/>
    <n v="20.3"/>
  </r>
  <r>
    <x v="7007"/>
    <n v="0"/>
    <d v="1999-07-01T00:00:00"/>
    <n v="1"/>
    <s v="NA"/>
    <s v="NA"/>
    <n v="7"/>
    <n v="0"/>
    <n v="842"/>
    <n v="0.46800000000000003"/>
    <n v="11"/>
    <s v="f"/>
    <n v="0"/>
    <n v="0"/>
    <n v="2212.2399999999998"/>
    <n v="2206.08"/>
    <n v="1894.33"/>
    <n v="268.45999999999998"/>
    <n v="14.98320764"/>
    <n v="34.47"/>
    <n v="0.47"/>
    <d v="2013-02-01T00:00:00"/>
    <n v="169.72"/>
    <d v="2013-07-01T00:00:00"/>
    <n v="592263"/>
    <n v="760674"/>
    <n v="2500"/>
    <n v="2500"/>
    <n v="2494.9196040000002"/>
    <x v="0"/>
    <n v="7.1400000000000005E-2"/>
    <n v="77.36"/>
    <x v="0"/>
    <s v="A3"/>
    <s v="Medical Center of Central GA"/>
    <x v="2"/>
    <x v="0"/>
    <n v="36000"/>
    <s v="Source Verified"/>
    <x v="19"/>
    <x v="2"/>
    <x v="1"/>
    <s v="n"/>
    <m/>
    <x v="7"/>
    <s v="andiejo25"/>
    <s v="312xx"/>
    <x v="12"/>
    <n v="20.3"/>
  </r>
  <r>
    <x v="7008"/>
    <n v="0"/>
    <d v="1988-06-01T00:00:00"/>
    <n v="0"/>
    <s v="NA"/>
    <s v="NA"/>
    <n v="13"/>
    <n v="0"/>
    <n v="84909"/>
    <n v="0.621"/>
    <n v="32"/>
    <s v="f"/>
    <n v="0"/>
    <n v="0"/>
    <n v="12880.3397"/>
    <n v="12832.32"/>
    <n v="11500"/>
    <n v="1380.34"/>
    <n v="0"/>
    <n v="0"/>
    <n v="0"/>
    <d v="2013-10-01T00:00:00"/>
    <n v="406.01"/>
    <d v="2016-04-01T00:00:00"/>
    <n v="594712"/>
    <n v="763622"/>
    <n v="11500"/>
    <n v="11500"/>
    <n v="11457.97767"/>
    <x v="0"/>
    <n v="7.51E-2"/>
    <n v="357.78"/>
    <x v="0"/>
    <s v="A4"/>
    <s v="The Mitas Group"/>
    <x v="0"/>
    <x v="2"/>
    <n v="175000"/>
    <s v="Verified"/>
    <x v="19"/>
    <x v="0"/>
    <x v="0"/>
    <s v="n"/>
    <m/>
    <x v="0"/>
    <s v="Debt Consolidation Loan 1"/>
    <s v="750xx"/>
    <x v="3"/>
    <n v="20.3"/>
  </r>
  <r>
    <x v="7009"/>
    <n v="0"/>
    <d v="1995-04-01T00:00:00"/>
    <n v="1"/>
    <s v="NA"/>
    <s v="NA"/>
    <n v="13"/>
    <n v="0"/>
    <n v="19858"/>
    <n v="0.72599999999999998"/>
    <n v="19"/>
    <s v="f"/>
    <n v="0"/>
    <n v="0"/>
    <n v="18495.315699999999"/>
    <n v="18495.32"/>
    <n v="15250"/>
    <n v="3245.32"/>
    <n v="0"/>
    <n v="0"/>
    <n v="0"/>
    <d v="2013-12-01T00:00:00"/>
    <n v="546.91"/>
    <d v="2013-12-01T00:00:00"/>
    <n v="615476"/>
    <n v="789243"/>
    <n v="15250"/>
    <n v="15250"/>
    <n v="15250"/>
    <x v="0"/>
    <n v="0.1298"/>
    <n v="513.69000000000005"/>
    <x v="3"/>
    <s v="C3"/>
    <m/>
    <x v="8"/>
    <x v="1"/>
    <n v="36000"/>
    <s v="Verified"/>
    <x v="27"/>
    <x v="0"/>
    <x v="0"/>
    <s v="n"/>
    <s v="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
    <x v="0"/>
    <s v="Credit Card Consolidation"/>
    <s v="480xx"/>
    <x v="29"/>
    <n v="20.3"/>
  </r>
  <r>
    <x v="7010"/>
    <n v="0"/>
    <d v="1986-03-01T00:00:00"/>
    <n v="0"/>
    <n v="31"/>
    <n v="87"/>
    <n v="9"/>
    <n v="1"/>
    <n v="9866"/>
    <n v="0.51400000000000001"/>
    <n v="16"/>
    <s v="f"/>
    <n v="0"/>
    <n v="0"/>
    <n v="2142.409525"/>
    <n v="2142.41"/>
    <n v="2000"/>
    <n v="142.41"/>
    <n v="0"/>
    <n v="0"/>
    <n v="0"/>
    <d v="2012-09-01T00:00:00"/>
    <n v="34.17"/>
    <d v="2016-04-01T00:00:00"/>
    <n v="642155"/>
    <n v="821961"/>
    <n v="2000"/>
    <n v="2000"/>
    <n v="2000"/>
    <x v="0"/>
    <n v="6.9099999999999995E-2"/>
    <n v="61.68"/>
    <x v="0"/>
    <s v="A5"/>
    <s v="WORKERS COMPENSATION"/>
    <x v="0"/>
    <x v="0"/>
    <n v="35417"/>
    <s v="Not Verified"/>
    <x v="10"/>
    <x v="0"/>
    <x v="0"/>
    <s v="n"/>
    <s v="  Borrower added on 12/29/10 &gt; THE LOAN I REQUESTED IS TO HELP WITH HOME IMPROVEMENTON MY MOTHERS HOME. WHICH I ALSO RESIDES FOR THP PAST 10 + YEARS&lt;br/&gt;"/>
    <x v="4"/>
    <s v="HOME IMPROVEMENT"/>
    <s v="114xx"/>
    <x v="21"/>
    <n v="20.3"/>
  </r>
  <r>
    <x v="7011"/>
    <n v="0"/>
    <d v="1998-10-01T00:00:00"/>
    <n v="5"/>
    <s v="NA"/>
    <s v="NA"/>
    <n v="9"/>
    <n v="0"/>
    <n v="12623"/>
    <n v="0.83599999999999997"/>
    <n v="31"/>
    <s v="f"/>
    <n v="0"/>
    <n v="0"/>
    <n v="28368.47003"/>
    <n v="28368.47"/>
    <n v="19000"/>
    <n v="9368.4699999999993"/>
    <n v="0"/>
    <n v="0"/>
    <n v="0"/>
    <d v="2016-01-01T00:00:00"/>
    <n v="472.09"/>
    <d v="2016-01-01T00:00:00"/>
    <n v="642933"/>
    <n v="822857"/>
    <n v="19000"/>
    <n v="19000"/>
    <n v="19000"/>
    <x v="1"/>
    <n v="0.1706"/>
    <n v="472.82"/>
    <x v="5"/>
    <s v="E4"/>
    <s v="River Rock Rehabilitation"/>
    <x v="1"/>
    <x v="0"/>
    <n v="46000"/>
    <s v="Verified"/>
    <x v="10"/>
    <x v="0"/>
    <x v="0"/>
    <s v="n"/>
    <s v="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
    <x v="2"/>
    <s v="Debt Consolidation Loan"/>
    <s v="433xx"/>
    <x v="6"/>
    <n v="20.3"/>
  </r>
  <r>
    <x v="7012"/>
    <n v="0"/>
    <d v="1994-01-01T00:00:00"/>
    <n v="0"/>
    <s v="NA"/>
    <s v="NA"/>
    <n v="6"/>
    <n v="0"/>
    <n v="66827"/>
    <n v="0.998"/>
    <n v="29"/>
    <s v="f"/>
    <n v="0"/>
    <n v="0"/>
    <n v="3961.7720730000001"/>
    <n v="3961.77"/>
    <n v="3500"/>
    <n v="461.77"/>
    <n v="0"/>
    <n v="0"/>
    <n v="0"/>
    <d v="2012-10-01T00:00:00"/>
    <n v="1911.06"/>
    <d v="2012-10-01T00:00:00"/>
    <n v="679662"/>
    <n v="868264"/>
    <n v="3500"/>
    <n v="3500"/>
    <n v="3500"/>
    <x v="0"/>
    <n v="0.1074"/>
    <n v="114.16"/>
    <x v="1"/>
    <s v="B4"/>
    <s v="U.S. Army Audit Agency"/>
    <x v="0"/>
    <x v="2"/>
    <n v="104000"/>
    <s v="Not Verified"/>
    <x v="12"/>
    <x v="0"/>
    <x v="0"/>
    <s v="n"/>
    <m/>
    <x v="3"/>
    <s v="Web Development Loan"/>
    <s v="197xx"/>
    <x v="17"/>
    <n v="20.3"/>
  </r>
  <r>
    <x v="7013"/>
    <n v="0"/>
    <d v="2002-05-01T00:00:00"/>
    <n v="0"/>
    <n v="33"/>
    <s v="NA"/>
    <n v="17"/>
    <n v="0"/>
    <n v="14154"/>
    <n v="0.23300000000000001"/>
    <n v="32"/>
    <s v="f"/>
    <n v="0"/>
    <n v="0"/>
    <n v="11102.57365"/>
    <n v="11102.57"/>
    <n v="10000"/>
    <n v="1102.57"/>
    <n v="0"/>
    <n v="0"/>
    <n v="0"/>
    <d v="2014-04-01T00:00:00"/>
    <n v="313.39999999999998"/>
    <d v="2015-11-01T00:00:00"/>
    <n v="700052"/>
    <n v="891691"/>
    <n v="10000"/>
    <n v="10000"/>
    <n v="10000"/>
    <x v="0"/>
    <n v="6.9199999999999998E-2"/>
    <n v="308.41000000000003"/>
    <x v="0"/>
    <s v="A3"/>
    <s v="RCCG - Victory Temple"/>
    <x v="0"/>
    <x v="2"/>
    <n v="50000"/>
    <s v="Not Verified"/>
    <x v="2"/>
    <x v="0"/>
    <x v="0"/>
    <s v="n"/>
    <s v="  Borrower added on 04/06/11 &gt; I am not going to default on this payment if this is approved.&lt;br/&gt;"/>
    <x v="1"/>
    <s v="Auto Loan"/>
    <s v="282xx"/>
    <x v="7"/>
    <n v="20.3"/>
  </r>
  <r>
    <x v="7014"/>
    <n v="0"/>
    <d v="2000-10-01T00:00:00"/>
    <n v="1"/>
    <s v="NA"/>
    <s v="NA"/>
    <n v="16"/>
    <n v="0"/>
    <n v="62953"/>
    <n v="0.92600000000000005"/>
    <n v="28"/>
    <s v="f"/>
    <n v="0"/>
    <n v="0"/>
    <n v="6371.8689439999998"/>
    <n v="6371.87"/>
    <n v="5000"/>
    <n v="1371.87"/>
    <n v="0"/>
    <n v="0"/>
    <n v="0"/>
    <d v="2014-07-01T00:00:00"/>
    <n v="184.37"/>
    <d v="2014-07-01T00:00:00"/>
    <n v="807180"/>
    <n v="1013700"/>
    <n v="5000"/>
    <n v="5000"/>
    <n v="5000"/>
    <x v="0"/>
    <n v="0.16489999999999999"/>
    <n v="177"/>
    <x v="2"/>
    <s v="D3"/>
    <s v="AlphaDetail Inc."/>
    <x v="9"/>
    <x v="0"/>
    <n v="200000"/>
    <s v="Verified"/>
    <x v="0"/>
    <x v="0"/>
    <x v="0"/>
    <s v="n"/>
    <s v="  Borrower added on 07/06/11 &gt; Thanks&lt;br/&gt; Borrower added on 07/06/11 &gt; Thanks&lt;br/&gt;"/>
    <x v="2"/>
    <s v="Generic"/>
    <s v="189xx"/>
    <x v="9"/>
    <n v="20.3"/>
  </r>
  <r>
    <x v="7015"/>
    <n v="0"/>
    <d v="2002-12-01T00:00:00"/>
    <n v="0"/>
    <s v="NA"/>
    <s v="NA"/>
    <n v="27"/>
    <n v="0"/>
    <n v="35410"/>
    <n v="0.79700000000000004"/>
    <n v="46"/>
    <s v="f"/>
    <n v="0"/>
    <n v="0"/>
    <n v="867.78"/>
    <n v="813.3"/>
    <n v="521.55999999999995"/>
    <n v="346.22"/>
    <n v="0"/>
    <n v="0"/>
    <n v="0"/>
    <d v="2012-02-01T00:00:00"/>
    <n v="145.4"/>
    <d v="2016-05-01T00:00:00"/>
    <n v="825223"/>
    <n v="1033990"/>
    <n v="4000"/>
    <n v="4000"/>
    <n v="3750"/>
    <x v="0"/>
    <n v="0.18390000000000001"/>
    <n v="145.4"/>
    <x v="5"/>
    <s v="E2"/>
    <s v="Dizenzo Family foundation"/>
    <x v="6"/>
    <x v="1"/>
    <n v="68400"/>
    <s v="Not Verified"/>
    <x v="0"/>
    <x v="2"/>
    <x v="1"/>
    <s v="n"/>
    <m/>
    <x v="2"/>
    <s v="Debt Consolidation"/>
    <s v="334xx"/>
    <x v="5"/>
    <n v="20.3"/>
  </r>
  <r>
    <x v="7016"/>
    <n v="0"/>
    <d v="1990-09-01T00:00:00"/>
    <n v="1"/>
    <s v="NA"/>
    <n v="106"/>
    <n v="10"/>
    <n v="1"/>
    <n v="9664"/>
    <n v="0.84"/>
    <n v="25"/>
    <s v="f"/>
    <n v="0"/>
    <n v="0"/>
    <n v="15317.207340000001"/>
    <n v="12790.28"/>
    <n v="12000"/>
    <n v="3317.21"/>
    <n v="0"/>
    <n v="0"/>
    <n v="0"/>
    <d v="2014-05-01T00:00:00"/>
    <n v="6661.13"/>
    <d v="2016-05-01T00:00:00"/>
    <n v="826140"/>
    <n v="1034990"/>
    <n v="12000"/>
    <n v="12000"/>
    <n v="10771.09533"/>
    <x v="1"/>
    <n v="0.16889999999999999"/>
    <n v="287.23"/>
    <x v="2"/>
    <s v="D4"/>
    <s v="City Of Wheat Ridge"/>
    <x v="0"/>
    <x v="0"/>
    <n v="73000"/>
    <s v="Verified"/>
    <x v="0"/>
    <x v="0"/>
    <x v="0"/>
    <s v="n"/>
    <s v="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
    <x v="2"/>
    <s v="Debt Consolidation"/>
    <s v="802xx"/>
    <x v="28"/>
    <n v="20.3"/>
  </r>
  <r>
    <x v="7017"/>
    <n v="0"/>
    <d v="2001-12-01T00:00:00"/>
    <n v="1"/>
    <s v="NA"/>
    <s v="NA"/>
    <n v="7"/>
    <n v="0"/>
    <n v="11275"/>
    <n v="0.78800000000000003"/>
    <n v="8"/>
    <s v="f"/>
    <n v="0"/>
    <n v="0"/>
    <n v="18181.16374"/>
    <n v="18181.16"/>
    <n v="14125"/>
    <n v="4056.16"/>
    <n v="0"/>
    <n v="0"/>
    <n v="0"/>
    <d v="2013-11-01T00:00:00"/>
    <n v="9433.36"/>
    <d v="2013-12-01T00:00:00"/>
    <n v="831880"/>
    <n v="1041198"/>
    <n v="14125"/>
    <n v="14125"/>
    <n v="14125"/>
    <x v="1"/>
    <n v="0.15229999999999999"/>
    <n v="337.75"/>
    <x v="3"/>
    <s v="C5"/>
    <s v="Terracon Consulting"/>
    <x v="7"/>
    <x v="0"/>
    <n v="32400"/>
    <s v="Not Verified"/>
    <x v="3"/>
    <x v="0"/>
    <x v="0"/>
    <s v="n"/>
    <s v="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
    <x v="2"/>
    <s v="Credit Card Payoff"/>
    <s v="630xx"/>
    <x v="25"/>
    <n v="20.3"/>
  </r>
  <r>
    <x v="7018"/>
    <n v="0"/>
    <d v="1999-08-01T00:00:00"/>
    <n v="2"/>
    <s v="NA"/>
    <s v="NA"/>
    <n v="17"/>
    <n v="0"/>
    <n v="22137"/>
    <n v="0.40100000000000002"/>
    <n v="31"/>
    <s v="f"/>
    <n v="0"/>
    <n v="0"/>
    <n v="25782.540010000001"/>
    <n v="25716.18"/>
    <n v="19425"/>
    <n v="6357.54"/>
    <n v="0"/>
    <n v="0"/>
    <n v="0"/>
    <d v="2015-01-01T00:00:00"/>
    <n v="8812.18"/>
    <d v="2016-04-01T00:00:00"/>
    <n v="968269"/>
    <n v="1189234"/>
    <n v="19425"/>
    <n v="19425"/>
    <n v="19375"/>
    <x v="1"/>
    <n v="0.13489999999999999"/>
    <n v="446.87"/>
    <x v="3"/>
    <s v="C1"/>
    <s v="Fresh and Easy"/>
    <x v="9"/>
    <x v="2"/>
    <n v="60000"/>
    <s v="Verified"/>
    <x v="9"/>
    <x v="0"/>
    <x v="0"/>
    <s v="n"/>
    <s v="  Borrower added on 09/27/11 &gt; This loan will be paid in full without a doubt. I get paid consistently.  There are times I will be paying extra thank you&lt;br/&gt;"/>
    <x v="2"/>
    <s v="Be Done Soon"/>
    <s v="850xx"/>
    <x v="33"/>
    <n v="20.3"/>
  </r>
  <r>
    <x v="7019"/>
    <n v="0"/>
    <d v="1999-11-01T00:00:00"/>
    <n v="0"/>
    <n v="43"/>
    <s v="NA"/>
    <n v="3"/>
    <n v="0"/>
    <n v="1482"/>
    <n v="0.35299999999999998"/>
    <n v="8"/>
    <s v="f"/>
    <n v="0"/>
    <n v="0"/>
    <n v="2354.789992"/>
    <n v="2354.79"/>
    <n v="1950"/>
    <n v="404.79"/>
    <n v="0"/>
    <n v="0"/>
    <n v="0"/>
    <d v="2014-12-01T00:00:00"/>
    <n v="71.400000000000006"/>
    <d v="2014-11-01T00:00:00"/>
    <n v="1018744"/>
    <n v="1247216"/>
    <n v="1950"/>
    <n v="1950"/>
    <n v="1950"/>
    <x v="0"/>
    <n v="0.12690000000000001"/>
    <n v="65.42"/>
    <x v="1"/>
    <s v="B5"/>
    <m/>
    <x v="8"/>
    <x v="1"/>
    <n v="12000"/>
    <s v="Source Verified"/>
    <x v="4"/>
    <x v="0"/>
    <x v="0"/>
    <s v="n"/>
    <m/>
    <x v="6"/>
    <s v="personal loan"/>
    <s v="140xx"/>
    <x v="21"/>
    <n v="20.3"/>
  </r>
  <r>
    <x v="7020"/>
    <n v="0"/>
    <d v="1991-11-01T00:00:00"/>
    <n v="0"/>
    <s v="NA"/>
    <s v="NA"/>
    <n v="13"/>
    <n v="0"/>
    <n v="57152"/>
    <n v="0.78700000000000003"/>
    <n v="31"/>
    <s v="f"/>
    <n v="0"/>
    <n v="0"/>
    <n v="7013.1379399999996"/>
    <n v="1168.8399999999999"/>
    <n v="5900"/>
    <n v="1113.1400000000001"/>
    <n v="0"/>
    <n v="0"/>
    <n v="0"/>
    <d v="2011-09-01T00:00:00"/>
    <n v="194.75"/>
    <d v="2016-05-01T00:00:00"/>
    <n v="354818"/>
    <n v="359102"/>
    <n v="7500"/>
    <n v="5900"/>
    <n v="1130.2858409999999"/>
    <x v="0"/>
    <n v="0.1159"/>
    <n v="194.82"/>
    <x v="3"/>
    <s v="C2"/>
    <s v="Sinai-Grace Hospital"/>
    <x v="7"/>
    <x v="2"/>
    <n v="100000"/>
    <s v="Not Verified"/>
    <x v="11"/>
    <x v="0"/>
    <x v="0"/>
    <s v="n"/>
    <s v="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
    <x v="0"/>
    <s v="Credit card repayment"/>
    <s v="483xx"/>
    <x v="29"/>
    <n v="20.29"/>
  </r>
  <r>
    <x v="7021"/>
    <n v="0"/>
    <d v="1993-06-01T00:00:00"/>
    <n v="7"/>
    <s v="NA"/>
    <s v="NA"/>
    <n v="12"/>
    <n v="0"/>
    <n v="8855"/>
    <n v="0.312"/>
    <n v="51"/>
    <s v="f"/>
    <n v="0"/>
    <n v="0"/>
    <n v="5403.9610739999998"/>
    <n v="3016.8"/>
    <n v="5150"/>
    <n v="253.96"/>
    <n v="0"/>
    <n v="0"/>
    <n v="0"/>
    <d v="2009-04-01T00:00:00"/>
    <n v="4717.3900000000003"/>
    <d v="2009-08-01T00:00:00"/>
    <n v="357874"/>
    <n v="363521"/>
    <n v="5150"/>
    <n v="5150"/>
    <n v="2875"/>
    <x v="0"/>
    <n v="0.1241"/>
    <n v="172.07"/>
    <x v="3"/>
    <s v="C3"/>
    <s v="citrus cafe inc"/>
    <x v="5"/>
    <x v="2"/>
    <n v="105000"/>
    <s v="Not Verified"/>
    <x v="48"/>
    <x v="0"/>
    <x v="0"/>
    <s v="n"/>
    <s v="paying medical bills on back injury"/>
    <x v="5"/>
    <s v="smiley"/>
    <s v="928xx"/>
    <x v="8"/>
    <n v="20.29"/>
  </r>
  <r>
    <x v="7022"/>
    <n v="0"/>
    <d v="1991-02-01T00:00:00"/>
    <n v="0"/>
    <s v="NA"/>
    <s v="NA"/>
    <n v="7"/>
    <n v="0"/>
    <n v="16354"/>
    <n v="0.63600000000000001"/>
    <n v="7"/>
    <s v="f"/>
    <n v="0"/>
    <n v="0"/>
    <n v="12267.12653"/>
    <n v="12267.13"/>
    <n v="10000"/>
    <n v="2267.13"/>
    <n v="0"/>
    <n v="0"/>
    <n v="0"/>
    <d v="2012-03-01T00:00:00"/>
    <n v="342.71"/>
    <d v="2012-02-01T00:00:00"/>
    <n v="379840"/>
    <n v="406660"/>
    <n v="10000"/>
    <n v="10000"/>
    <n v="10000"/>
    <x v="0"/>
    <n v="0.13789999999999999"/>
    <n v="340.76"/>
    <x v="3"/>
    <s v="C5"/>
    <s v="Platts Motors Inc"/>
    <x v="9"/>
    <x v="0"/>
    <n v="32000"/>
    <s v="Verified"/>
    <x v="33"/>
    <x v="0"/>
    <x v="0"/>
    <s v="n"/>
    <s v="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
    <x v="2"/>
    <s v="Finish Patent Expenses/ Consolidate Debt"/>
    <s v="174xx"/>
    <x v="9"/>
    <n v="20.29"/>
  </r>
  <r>
    <x v="7023"/>
    <n v="0"/>
    <d v="1983-03-01T00:00:00"/>
    <n v="0"/>
    <s v="NA"/>
    <s v="NA"/>
    <n v="9"/>
    <n v="0"/>
    <n v="11904"/>
    <n v="0.38300000000000001"/>
    <n v="17"/>
    <s v="f"/>
    <n v="0"/>
    <n v="0"/>
    <n v="0"/>
    <n v="0"/>
    <n v="0"/>
    <n v="0"/>
    <n v="0"/>
    <n v="0"/>
    <n v="0"/>
    <m/>
    <n v="0"/>
    <d v="2016-05-01T00:00:00"/>
    <n v="417817"/>
    <n v="487349"/>
    <n v="7800"/>
    <n v="7800"/>
    <n v="7725"/>
    <x v="0"/>
    <n v="0.1095"/>
    <n v="255.17"/>
    <x v="1"/>
    <s v="B1"/>
    <s v="FLACS"/>
    <x v="4"/>
    <x v="0"/>
    <n v="33000"/>
    <s v="Not Verified"/>
    <x v="47"/>
    <x v="2"/>
    <x v="1"/>
    <s v="n"/>
    <s v=" Payoff Credit cards"/>
    <x v="2"/>
    <s v="Debt Consolidation"/>
    <s v="331xx"/>
    <x v="5"/>
    <n v="20.29"/>
  </r>
  <r>
    <x v="7024"/>
    <n v="0"/>
    <d v="2000-12-01T00:00:00"/>
    <n v="0"/>
    <s v="NA"/>
    <s v="NA"/>
    <n v="6"/>
    <n v="0"/>
    <n v="22458"/>
    <n v="0.37"/>
    <n v="12"/>
    <s v="f"/>
    <n v="0"/>
    <n v="0"/>
    <n v="17715.106919999998"/>
    <n v="17642.12"/>
    <n v="15000"/>
    <n v="2715.11"/>
    <n v="0"/>
    <n v="0"/>
    <n v="0"/>
    <d v="2012-12-01T00:00:00"/>
    <n v="497.25"/>
    <d v="2016-04-01T00:00:00"/>
    <n v="460298"/>
    <n v="574401"/>
    <n v="15000"/>
    <n v="15000"/>
    <n v="14939.22602"/>
    <x v="0"/>
    <n v="0.1114"/>
    <n v="492.06"/>
    <x v="1"/>
    <s v="B1"/>
    <s v="MHM Services Inc"/>
    <x v="9"/>
    <x v="0"/>
    <n v="50500"/>
    <s v="Not Verified"/>
    <x v="38"/>
    <x v="0"/>
    <x v="0"/>
    <s v="n"/>
    <s v="  574401 added on 11/15/09 &gt; Thank you for lending me this money that will help me get rid of my credit card debt.&lt;br/&gt;"/>
    <x v="2"/>
    <s v="Decrease Credit Card Debt"/>
    <s v="221xx"/>
    <x v="22"/>
    <n v="20.29"/>
  </r>
  <r>
    <x v="7025"/>
    <n v="0"/>
    <d v="1995-01-01T00:00:00"/>
    <n v="0"/>
    <s v="NA"/>
    <s v="NA"/>
    <n v="2"/>
    <n v="0"/>
    <n v="0"/>
    <n v="0.1017"/>
    <n v="7"/>
    <s v="f"/>
    <n v="0"/>
    <n v="0"/>
    <n v="5532.3396359999997"/>
    <n v="5525.41"/>
    <n v="5000"/>
    <n v="532.34"/>
    <n v="0"/>
    <n v="0"/>
    <n v="0"/>
    <d v="2013-05-01T00:00:00"/>
    <n v="1064.32"/>
    <d v="2014-02-01T00:00:00"/>
    <n v="608879"/>
    <n v="781033"/>
    <n v="5000"/>
    <n v="5000"/>
    <n v="4994.23254"/>
    <x v="0"/>
    <n v="6.9099999999999995E-2"/>
    <n v="154.18"/>
    <x v="0"/>
    <s v="A5"/>
    <s v="University of Pittsburgh"/>
    <x v="0"/>
    <x v="0"/>
    <n v="28800"/>
    <s v="Source Verified"/>
    <x v="25"/>
    <x v="0"/>
    <x v="0"/>
    <s v="n"/>
    <s v="  Borrower added on 11/08/10 &gt; I need to purchase materials for a project I am working on to start a small business out of my home.&lt;br/&gt;"/>
    <x v="6"/>
    <s v="materials"/>
    <s v="152xx"/>
    <x v="9"/>
    <n v="20.29"/>
  </r>
  <r>
    <x v="7026"/>
    <n v="0"/>
    <d v="1994-01-01T00:00:00"/>
    <n v="1"/>
    <s v="NA"/>
    <s v="NA"/>
    <n v="16"/>
    <n v="0"/>
    <n v="6835"/>
    <n v="0.56499999999999995"/>
    <n v="16"/>
    <s v="f"/>
    <n v="0"/>
    <n v="0"/>
    <n v="2795.34"/>
    <n v="2737.45"/>
    <n v="1749.77"/>
    <n v="583.69000000000005"/>
    <n v="0"/>
    <n v="461.88"/>
    <n v="4.74"/>
    <d v="2011-05-01T00:00:00"/>
    <n v="389.24"/>
    <d v="2011-10-01T00:00:00"/>
    <n v="609990"/>
    <n v="782359"/>
    <n v="12000"/>
    <n v="12000"/>
    <n v="10718.88"/>
    <x v="0"/>
    <n v="0.1036"/>
    <n v="389.24"/>
    <x v="1"/>
    <s v="B5"/>
    <s v="Cobb County Kia"/>
    <x v="9"/>
    <x v="0"/>
    <n v="42000"/>
    <s v="Source Verified"/>
    <x v="25"/>
    <x v="2"/>
    <x v="1"/>
    <s v="n"/>
    <s v="  Borrower added on 11/05/10 &gt; Loan for business equipment and to payoff credit cards&lt;br/&gt;"/>
    <x v="3"/>
    <s v="business supplies"/>
    <s v="301xx"/>
    <x v="12"/>
    <n v="20.29"/>
  </r>
  <r>
    <x v="7027"/>
    <n v="0"/>
    <d v="1995-06-01T00:00:00"/>
    <n v="0"/>
    <s v="NA"/>
    <s v="NA"/>
    <n v="14"/>
    <n v="0"/>
    <n v="72016"/>
    <n v="0.82299999999999995"/>
    <n v="30"/>
    <s v="f"/>
    <n v="0"/>
    <n v="0"/>
    <n v="8114.7551359999998"/>
    <n v="7378.74"/>
    <n v="7350"/>
    <n v="764.76"/>
    <n v="0"/>
    <n v="0"/>
    <n v="0"/>
    <d v="2013-12-01T00:00:00"/>
    <n v="243.58"/>
    <d v="2016-05-01T00:00:00"/>
    <n v="628602"/>
    <n v="805444"/>
    <n v="12000"/>
    <n v="7350"/>
    <n v="6736.4714309999999"/>
    <x v="0"/>
    <n v="6.54E-2"/>
    <n v="225.41"/>
    <x v="0"/>
    <s v="A4"/>
    <s v="Hansens Beverage Company"/>
    <x v="2"/>
    <x v="2"/>
    <n v="78000"/>
    <s v="Verified"/>
    <x v="27"/>
    <x v="0"/>
    <x v="0"/>
    <s v="n"/>
    <m/>
    <x v="2"/>
    <s v="Debt Consolidation Loan"/>
    <s v="917xx"/>
    <x v="8"/>
    <n v="20.29"/>
  </r>
  <r>
    <x v="7028"/>
    <n v="0"/>
    <d v="2005-10-01T00:00:00"/>
    <n v="1"/>
    <s v="NA"/>
    <s v="NA"/>
    <n v="13"/>
    <n v="0"/>
    <n v="8412"/>
    <n v="0.64800000000000002"/>
    <n v="13"/>
    <s v="f"/>
    <n v="0"/>
    <n v="0"/>
    <n v="11376.274299999999"/>
    <n v="11376.27"/>
    <n v="8000"/>
    <n v="3376.27"/>
    <n v="0"/>
    <n v="0"/>
    <n v="0"/>
    <d v="2016-01-01T00:00:00"/>
    <n v="189.28"/>
    <d v="2016-04-01T00:00:00"/>
    <n v="645553"/>
    <n v="826026"/>
    <n v="8000"/>
    <n v="8000"/>
    <n v="8000"/>
    <x v="1"/>
    <n v="0.14829999999999999"/>
    <n v="189.61"/>
    <x v="2"/>
    <s v="D3"/>
    <s v="Mulberry Road"/>
    <x v="9"/>
    <x v="0"/>
    <n v="33600"/>
    <s v="Source Verified"/>
    <x v="10"/>
    <x v="0"/>
    <x v="0"/>
    <s v="n"/>
    <s v="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
    <x v="2"/>
    <s v="Debt Consolidation/Credit Card Payback"/>
    <s v="021xx"/>
    <x v="26"/>
    <n v="20.29"/>
  </r>
  <r>
    <x v="7029"/>
    <n v="0"/>
    <d v="2001-07-01T00:00:00"/>
    <n v="0"/>
    <s v="NA"/>
    <s v="NA"/>
    <n v="7"/>
    <n v="0"/>
    <n v="3198"/>
    <n v="0.95499999999999996"/>
    <n v="8"/>
    <s v="f"/>
    <n v="0"/>
    <n v="0"/>
    <n v="8687.5398120000009"/>
    <n v="8687.5400000000009"/>
    <n v="6000"/>
    <n v="2687.54"/>
    <n v="0"/>
    <n v="0"/>
    <n v="0"/>
    <d v="2016-02-01T00:00:00"/>
    <n v="144.33000000000001"/>
    <d v="2016-02-01T00:00:00"/>
    <n v="656152"/>
    <n v="839228"/>
    <n v="6000"/>
    <n v="6000"/>
    <n v="6000"/>
    <x v="1"/>
    <n v="0.1565"/>
    <n v="144.80000000000001"/>
    <x v="2"/>
    <s v="D4"/>
    <s v="KidRKids"/>
    <x v="1"/>
    <x v="0"/>
    <n v="24960"/>
    <s v="Not Verified"/>
    <x v="12"/>
    <x v="0"/>
    <x v="0"/>
    <s v="n"/>
    <s v="  Borrower added on 02/01/11 &gt; I am 26 years old and I am looking to consolidate my debt now.  I want to consolidate early so that I can maintain my good credit score for the future.&lt;br/&gt;"/>
    <x v="6"/>
    <s v="Debt Consolidation"/>
    <s v="282xx"/>
    <x v="7"/>
    <n v="20.29"/>
  </r>
  <r>
    <x v="7030"/>
    <n v="0"/>
    <d v="1984-12-01T00:00:00"/>
    <n v="1"/>
    <n v="77"/>
    <s v="NA"/>
    <n v="11"/>
    <n v="0"/>
    <n v="7625"/>
    <n v="0.24399999999999999"/>
    <n v="40"/>
    <s v="f"/>
    <n v="0"/>
    <n v="0"/>
    <n v="6526.4973470000004"/>
    <n v="6526.5"/>
    <n v="6000"/>
    <n v="526.5"/>
    <n v="0"/>
    <n v="0"/>
    <n v="0"/>
    <d v="2013-08-01T00:00:00"/>
    <n v="1444.39"/>
    <d v="2013-08-01T00:00:00"/>
    <n v="675497"/>
    <n v="863306"/>
    <n v="6000"/>
    <n v="6000"/>
    <n v="6000"/>
    <x v="0"/>
    <n v="5.79E-2"/>
    <n v="181.97"/>
    <x v="0"/>
    <s v="A2"/>
    <s v="Rebling Plastics"/>
    <x v="6"/>
    <x v="0"/>
    <n v="61500"/>
    <s v="Not Verified"/>
    <x v="12"/>
    <x v="0"/>
    <x v="0"/>
    <s v="n"/>
    <s v="  Borrower added on 02/15/11 &gt; Hi - this loan is for the sole purpose of paying off my existing Lending Club Loan.  Please feel free to ask me questions.  As you will see, I have great credit - thanks!&lt;br/&gt;"/>
    <x v="2"/>
    <s v="LendingClubPayoff"/>
    <s v="189xx"/>
    <x v="9"/>
    <n v="20.29"/>
  </r>
  <r>
    <x v="7031"/>
    <n v="0"/>
    <d v="1986-05-01T00:00:00"/>
    <n v="0"/>
    <s v="NA"/>
    <s v="NA"/>
    <n v="4"/>
    <n v="0"/>
    <n v="10440"/>
    <n v="0.57999999999999996"/>
    <n v="16"/>
    <s v="f"/>
    <n v="0"/>
    <n v="0"/>
    <n v="3221.596149"/>
    <n v="3221.6"/>
    <n v="3000"/>
    <n v="221.6"/>
    <n v="0"/>
    <n v="0"/>
    <n v="0"/>
    <d v="2012-10-01T00:00:00"/>
    <n v="409.04"/>
    <d v="2016-05-01T00:00:00"/>
    <n v="678399"/>
    <n v="866701"/>
    <n v="3000"/>
    <n v="3000"/>
    <n v="3000"/>
    <x v="0"/>
    <n v="6.9199999999999998E-2"/>
    <n v="92.53"/>
    <x v="0"/>
    <s v="A3"/>
    <s v="State of Calif."/>
    <x v="2"/>
    <x v="2"/>
    <n v="37200"/>
    <s v="Verified"/>
    <x v="12"/>
    <x v="0"/>
    <x v="0"/>
    <s v="n"/>
    <m/>
    <x v="2"/>
    <s v="Nomoredebt"/>
    <s v="932xx"/>
    <x v="8"/>
    <n v="20.29"/>
  </r>
  <r>
    <x v="7032"/>
    <n v="0"/>
    <d v="1997-08-01T00:00:00"/>
    <n v="3"/>
    <n v="41"/>
    <n v="101"/>
    <n v="21"/>
    <n v="1"/>
    <n v="19879"/>
    <n v="0.55100000000000005"/>
    <n v="42"/>
    <s v="f"/>
    <n v="0"/>
    <n v="0"/>
    <n v="24716.690320000002"/>
    <n v="24716.69"/>
    <n v="20000"/>
    <n v="4716.6899999999996"/>
    <n v="0"/>
    <n v="0"/>
    <n v="0"/>
    <d v="2013-12-01T00:00:00"/>
    <n v="3376.63"/>
    <d v="2014-06-01T00:00:00"/>
    <n v="716513"/>
    <n v="910401"/>
    <n v="20000"/>
    <n v="20000"/>
    <n v="20000"/>
    <x v="0"/>
    <n v="0.1454"/>
    <n v="688.81"/>
    <x v="2"/>
    <s v="D1"/>
    <s v="United Van Lines"/>
    <x v="0"/>
    <x v="2"/>
    <n v="80000"/>
    <s v="Not Verified"/>
    <x v="2"/>
    <x v="0"/>
    <x v="0"/>
    <s v="n"/>
    <s v="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
    <x v="2"/>
    <s v="Debt Consolidation Loan"/>
    <s v="175xx"/>
    <x v="9"/>
    <n v="20.29"/>
  </r>
  <r>
    <x v="7033"/>
    <n v="0"/>
    <d v="1998-02-01T00:00:00"/>
    <n v="0"/>
    <n v="52"/>
    <s v="NA"/>
    <n v="7"/>
    <n v="0"/>
    <n v="12159"/>
    <n v="0.51700000000000002"/>
    <n v="22"/>
    <s v="f"/>
    <n v="0"/>
    <n v="0"/>
    <n v="15378.29767"/>
    <n v="15378.3"/>
    <n v="12000"/>
    <n v="3378.3"/>
    <n v="0"/>
    <n v="0"/>
    <n v="0"/>
    <d v="2014-06-01T00:00:00"/>
    <n v="454.44"/>
    <d v="2015-01-01T00:00:00"/>
    <n v="753795"/>
    <n v="953476"/>
    <n v="12000"/>
    <n v="12000"/>
    <n v="12000"/>
    <x v="0"/>
    <n v="0.16889999999999999"/>
    <n v="427.18"/>
    <x v="2"/>
    <s v="D4"/>
    <m/>
    <x v="5"/>
    <x v="2"/>
    <n v="62400"/>
    <s v="Verified"/>
    <x v="1"/>
    <x v="0"/>
    <x v="0"/>
    <s v="n"/>
    <m/>
    <x v="2"/>
    <s v="DEPT CONSOLDATION"/>
    <s v="327xx"/>
    <x v="5"/>
    <n v="20.29"/>
  </r>
  <r>
    <x v="7034"/>
    <n v="0"/>
    <d v="1999-11-01T00:00:00"/>
    <n v="4"/>
    <s v="NA"/>
    <s v="NA"/>
    <n v="12"/>
    <n v="0"/>
    <n v="27767"/>
    <n v="0.52"/>
    <n v="37"/>
    <s v="f"/>
    <n v="483"/>
    <n v="483"/>
    <n v="27915.200000000001"/>
    <n v="27880.34"/>
    <n v="19516.57"/>
    <n v="8398.6299999999992"/>
    <n v="0"/>
    <n v="0"/>
    <n v="0"/>
    <d v="2016-05-01T00:00:00"/>
    <n v="473.6"/>
    <d v="2016-05-01T00:00:00"/>
    <n v="778150"/>
    <n v="980693"/>
    <n v="20000"/>
    <n v="20000"/>
    <n v="19975"/>
    <x v="1"/>
    <n v="0.1479"/>
    <n v="473.6"/>
    <x v="3"/>
    <s v="C4"/>
    <s v="FedEx Freight"/>
    <x v="2"/>
    <x v="2"/>
    <n v="85000"/>
    <s v="Verified"/>
    <x v="5"/>
    <x v="1"/>
    <x v="0"/>
    <s v="n"/>
    <s v="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
    <x v="4"/>
    <s v="Shop"/>
    <s v="660xx"/>
    <x v="13"/>
    <n v="20.29"/>
  </r>
  <r>
    <x v="7035"/>
    <n v="0"/>
    <d v="1998-12-01T00:00:00"/>
    <n v="0"/>
    <s v="NA"/>
    <n v="87"/>
    <n v="11"/>
    <n v="1"/>
    <n v="9062"/>
    <n v="0.89700000000000002"/>
    <n v="22"/>
    <s v="f"/>
    <n v="591"/>
    <n v="591"/>
    <n v="17082.57"/>
    <n v="17082.57"/>
    <n v="11409.22"/>
    <n v="5673.35"/>
    <n v="0"/>
    <n v="0"/>
    <n v="0"/>
    <d v="2016-05-01T00:00:00"/>
    <n v="294.95999999999998"/>
    <d v="2016-05-01T00:00:00"/>
    <n v="787098"/>
    <n v="990602"/>
    <n v="12000"/>
    <n v="12000"/>
    <n v="12000"/>
    <x v="1"/>
    <n v="0.16489999999999999"/>
    <n v="294.95999999999998"/>
    <x v="2"/>
    <s v="D3"/>
    <s v="Banner Life"/>
    <x v="2"/>
    <x v="0"/>
    <n v="41750"/>
    <s v="Source Verified"/>
    <x v="5"/>
    <x v="1"/>
    <x v="0"/>
    <s v="n"/>
    <s v="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
    <x v="0"/>
    <s v="Peace of Mind"/>
    <s v="208xx"/>
    <x v="4"/>
    <n v="20.29"/>
  </r>
  <r>
    <x v="7036"/>
    <n v="0"/>
    <d v="1985-10-01T00:00:00"/>
    <n v="0"/>
    <n v="58"/>
    <s v="NA"/>
    <n v="6"/>
    <n v="0"/>
    <n v="23742"/>
    <n v="0.873"/>
    <n v="18"/>
    <s v="f"/>
    <n v="0"/>
    <n v="0"/>
    <n v="32237.98403"/>
    <n v="32206.35"/>
    <n v="25475"/>
    <n v="6762.98"/>
    <n v="0"/>
    <n v="0"/>
    <n v="0"/>
    <d v="2014-09-01T00:00:00"/>
    <n v="933.86"/>
    <d v="2016-05-01T00:00:00"/>
    <n v="863927"/>
    <n v="1077078"/>
    <n v="25475"/>
    <n v="25475"/>
    <n v="25450"/>
    <x v="0"/>
    <n v="0.15989999999999999"/>
    <n v="895.5"/>
    <x v="2"/>
    <s v="D2"/>
    <m/>
    <x v="8"/>
    <x v="0"/>
    <n v="63000"/>
    <s v="Verified"/>
    <x v="8"/>
    <x v="0"/>
    <x v="0"/>
    <s v="n"/>
    <s v="  Borrower added on 08/25/11 &gt; I MAKE ALL PAYMENTS ON TIME, THANK YOU FOR YOUR CONSIDERATION&lt;br/&gt;"/>
    <x v="0"/>
    <s v="FREEDOM LOAN"/>
    <s v="432xx"/>
    <x v="6"/>
    <n v="20.29"/>
  </r>
  <r>
    <x v="7037"/>
    <n v="2"/>
    <d v="1998-04-01T00:00:00"/>
    <n v="2"/>
    <n v="6"/>
    <s v="NA"/>
    <n v="30"/>
    <n v="0"/>
    <n v="16491"/>
    <n v="0.20899999999999999"/>
    <n v="63"/>
    <s v="f"/>
    <n v="0"/>
    <n v="0"/>
    <n v="17614.128519999998"/>
    <n v="17614.13"/>
    <n v="14000"/>
    <n v="3614.13"/>
    <n v="0"/>
    <n v="0"/>
    <n v="0"/>
    <d v="2013-01-01T00:00:00"/>
    <n v="11939.85"/>
    <d v="2016-03-01T00:00:00"/>
    <n v="864657"/>
    <n v="1077890"/>
    <n v="14000"/>
    <n v="14000"/>
    <n v="14000"/>
    <x v="1"/>
    <n v="0.2099"/>
    <n v="378.67"/>
    <x v="4"/>
    <s v="F3"/>
    <s v="u.s.healttwork medical group"/>
    <x v="2"/>
    <x v="0"/>
    <n v="90000"/>
    <s v="Not Verified"/>
    <x v="8"/>
    <x v="0"/>
    <x v="0"/>
    <s v="n"/>
    <m/>
    <x v="6"/>
    <s v="personal loan "/>
    <s v="917xx"/>
    <x v="8"/>
    <n v="20.29"/>
  </r>
  <r>
    <x v="7038"/>
    <n v="3"/>
    <d v="1992-05-01T00:00:00"/>
    <n v="1"/>
    <n v="12"/>
    <s v="NA"/>
    <n v="12"/>
    <n v="0"/>
    <n v="10125"/>
    <n v="0.371"/>
    <n v="29"/>
    <s v="f"/>
    <n v="0"/>
    <n v="0"/>
    <n v="5010.79"/>
    <n v="5010.79"/>
    <n v="4000"/>
    <n v="1010.79"/>
    <n v="0"/>
    <n v="0"/>
    <n v="0"/>
    <d v="2014-10-01T00:00:00"/>
    <n v="138.79"/>
    <d v="2016-05-01T00:00:00"/>
    <n v="890539"/>
    <n v="1107154"/>
    <n v="4000"/>
    <n v="4000"/>
    <n v="4000"/>
    <x v="0"/>
    <n v="0.1527"/>
    <n v="139.19999999999999"/>
    <x v="3"/>
    <s v="C4"/>
    <s v="The Amicus Group, Inc"/>
    <x v="1"/>
    <x v="2"/>
    <n v="44000"/>
    <s v="Not Verified"/>
    <x v="8"/>
    <x v="0"/>
    <x v="0"/>
    <s v="n"/>
    <s v="  Borrower added on 09/22/11 &gt; No note at this time&lt;br/&gt;null"/>
    <x v="2"/>
    <s v="Debt Consolidation"/>
    <s v="446xx"/>
    <x v="6"/>
    <n v="20.29"/>
  </r>
  <r>
    <x v="7039"/>
    <n v="2"/>
    <d v="1998-01-01T00:00:00"/>
    <n v="1"/>
    <n v="10"/>
    <s v="NA"/>
    <n v="10"/>
    <n v="0"/>
    <n v="9339"/>
    <n v="0.64400000000000002"/>
    <n v="41"/>
    <s v="f"/>
    <n v="0"/>
    <n v="0"/>
    <n v="23325.119999999999"/>
    <n v="23325.119999999999"/>
    <n v="14622.92"/>
    <n v="8664.4"/>
    <n v="0"/>
    <n v="37.799999999999997"/>
    <n v="6.8040000000000003"/>
    <d v="2015-11-01T00:00:00"/>
    <n v="485.94"/>
    <d v="2016-05-01T00:00:00"/>
    <n v="998014"/>
    <n v="1223147"/>
    <n v="20000"/>
    <n v="20000"/>
    <n v="20000"/>
    <x v="1"/>
    <n v="0.15959999999999999"/>
    <n v="485.94"/>
    <x v="3"/>
    <s v="C5"/>
    <s v="United parcel service"/>
    <x v="0"/>
    <x v="2"/>
    <n v="98000"/>
    <s v="Verified"/>
    <x v="4"/>
    <x v="2"/>
    <x v="1"/>
    <s v="n"/>
    <m/>
    <x v="2"/>
    <s v="freedom"/>
    <s v="158xx"/>
    <x v="9"/>
    <n v="20.29"/>
  </r>
  <r>
    <x v="7040"/>
    <n v="0"/>
    <d v="1986-10-01T00:00:00"/>
    <n v="1"/>
    <s v="NA"/>
    <s v="NA"/>
    <n v="8"/>
    <n v="0"/>
    <n v="3344"/>
    <n v="0.33400000000000002"/>
    <n v="40"/>
    <s v="f"/>
    <n v="0"/>
    <n v="0"/>
    <n v="980.51"/>
    <n v="980.51"/>
    <n v="729.45"/>
    <n v="156.94999999999999"/>
    <n v="0"/>
    <n v="94.11"/>
    <n v="0.94109999899999996"/>
    <d v="2013-08-01T00:00:00"/>
    <n v="44.46"/>
    <d v="2014-01-01T00:00:00"/>
    <n v="1053445"/>
    <n v="1285040"/>
    <n v="1400"/>
    <n v="1400"/>
    <n v="1400"/>
    <x v="0"/>
    <n v="8.8999999999999996E-2"/>
    <n v="44.46"/>
    <x v="0"/>
    <s v="A5"/>
    <m/>
    <x v="8"/>
    <x v="2"/>
    <n v="30108"/>
    <s v="Not Verified"/>
    <x v="6"/>
    <x v="2"/>
    <x v="1"/>
    <s v="n"/>
    <s v="  Borrower added on 12/04/11 &gt; pay ttaxes and insurance and other bills I have that haven't been paid yet&lt;br&gt;"/>
    <x v="2"/>
    <s v="get rid of some bills"/>
    <s v="499xx"/>
    <x v="29"/>
    <n v="20.29"/>
  </r>
  <r>
    <x v="7041"/>
    <n v="0"/>
    <d v="1989-08-01T00:00:00"/>
    <n v="2"/>
    <n v="79"/>
    <s v="NA"/>
    <n v="6"/>
    <n v="0"/>
    <n v="1534"/>
    <n v="9.5000000000000001E-2"/>
    <n v="17"/>
    <s v="f"/>
    <n v="0"/>
    <n v="0"/>
    <n v="7258.8590439999998"/>
    <n v="7258.86"/>
    <n v="6625"/>
    <n v="633.86"/>
    <n v="0"/>
    <n v="0"/>
    <n v="0"/>
    <d v="2014-12-01T00:00:00"/>
    <n v="203.77"/>
    <d v="2014-12-01T00:00:00"/>
    <n v="1053621"/>
    <n v="1285215"/>
    <n v="6625"/>
    <n v="6625"/>
    <n v="6625"/>
    <x v="0"/>
    <n v="6.0299999999999999E-2"/>
    <n v="201.64"/>
    <x v="0"/>
    <s v="A1"/>
    <s v="Walmart"/>
    <x v="0"/>
    <x v="0"/>
    <n v="16800"/>
    <s v="Verified"/>
    <x v="6"/>
    <x v="0"/>
    <x v="0"/>
    <s v="n"/>
    <s v="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
    <x v="6"/>
    <s v="Personal needs"/>
    <s v="959xx"/>
    <x v="8"/>
    <n v="20.29"/>
  </r>
  <r>
    <x v="7042"/>
    <n v="0"/>
    <d v="1999-08-01T00:00:00"/>
    <n v="0"/>
    <s v="NA"/>
    <s v="NA"/>
    <n v="13"/>
    <n v="0"/>
    <n v="6024"/>
    <n v="0.45300000000000001"/>
    <n v="24"/>
    <s v="f"/>
    <n v="0"/>
    <n v="0"/>
    <n v="5868.2702760000002"/>
    <n v="896.77"/>
    <n v="5000"/>
    <n v="868.27"/>
    <n v="0"/>
    <n v="0"/>
    <n v="0"/>
    <d v="2011-05-01T00:00:00"/>
    <n v="163.27000000000001"/>
    <d v="2011-05-01T00:00:00"/>
    <n v="341419"/>
    <n v="341404"/>
    <n v="5000"/>
    <n v="5000"/>
    <n v="867.66793389999998"/>
    <x v="0"/>
    <n v="0.1071"/>
    <n v="163.01"/>
    <x v="1"/>
    <s v="B5"/>
    <s v="The Weglarz Co."/>
    <x v="9"/>
    <x v="2"/>
    <n v="30000"/>
    <s v="Not Verified"/>
    <x v="13"/>
    <x v="0"/>
    <x v="0"/>
    <s v="n"/>
    <s v="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
    <x v="0"/>
    <s v="Paying off my Credit Cards!"/>
    <s v="605xx"/>
    <x v="20"/>
    <n v="20.28"/>
  </r>
  <r>
    <x v="7043"/>
    <n v="0"/>
    <d v="1995-02-01T00:00:00"/>
    <n v="1"/>
    <s v="NA"/>
    <s v="NA"/>
    <n v="15"/>
    <n v="0"/>
    <n v="60713"/>
    <n v="0.625"/>
    <n v="30"/>
    <s v="f"/>
    <n v="0"/>
    <n v="0"/>
    <n v="27565.431850000001"/>
    <n v="26851.26"/>
    <n v="24249.99"/>
    <n v="3315.44"/>
    <n v="0"/>
    <n v="0"/>
    <n v="0"/>
    <d v="2011-04-01T00:00:00"/>
    <n v="15409.47"/>
    <d v="2016-05-01T00:00:00"/>
    <n v="461270"/>
    <n v="576354"/>
    <n v="24250"/>
    <n v="24250"/>
    <n v="23695.34606"/>
    <x v="0"/>
    <n v="0.12529999999999999"/>
    <n v="811.56"/>
    <x v="1"/>
    <s v="B5"/>
    <s v="AB Precision"/>
    <x v="0"/>
    <x v="2"/>
    <n v="140000"/>
    <s v="Not Verified"/>
    <x v="23"/>
    <x v="0"/>
    <x v="0"/>
    <s v="n"/>
    <s v="  576354 added on 11/19/09 &gt; n/a&lt;br/&gt; 576354 added on 11/20/09 &gt; Thank you!  Reliable employment and credit worthy.  I am looking to change to a secure stable lending environment.&lt;br/&gt;"/>
    <x v="2"/>
    <s v="consolidate"/>
    <s v="180xx"/>
    <x v="9"/>
    <n v="20.28"/>
  </r>
  <r>
    <x v="7044"/>
    <n v="0"/>
    <d v="1992-10-01T00:00:00"/>
    <n v="0"/>
    <s v="NA"/>
    <s v="NA"/>
    <n v="5"/>
    <n v="0"/>
    <n v="35374"/>
    <n v="0.95299999999999996"/>
    <n v="9"/>
    <s v="f"/>
    <n v="0"/>
    <n v="0"/>
    <n v="18612.202079999999"/>
    <n v="18612.2"/>
    <n v="15000"/>
    <n v="3612.2"/>
    <n v="0"/>
    <n v="0"/>
    <n v="0"/>
    <d v="2013-03-01T00:00:00"/>
    <n v="541.75"/>
    <d v="2016-05-01T00:00:00"/>
    <n v="490751"/>
    <n v="626771"/>
    <n v="15000"/>
    <n v="15000"/>
    <n v="15000"/>
    <x v="0"/>
    <n v="0.1459"/>
    <n v="516.98"/>
    <x v="2"/>
    <s v="D1"/>
    <s v="windsor staffing"/>
    <x v="3"/>
    <x v="0"/>
    <n v="50000"/>
    <s v="Not Verified"/>
    <x v="17"/>
    <x v="0"/>
    <x v="0"/>
    <s v="n"/>
    <s v="  Borrower added on 03/05/10 &gt; investment and cosolidation good credit stable work history&lt;br/&gt; Borrower added on 03/05/10 &gt; 729 credit score&lt;br/&gt;"/>
    <x v="6"/>
    <s v="debt relief"/>
    <s v="074xx"/>
    <x v="0"/>
    <n v="20.28"/>
  </r>
  <r>
    <x v="7045"/>
    <n v="0"/>
    <d v="1991-10-01T00:00:00"/>
    <n v="0"/>
    <s v="NA"/>
    <s v="NA"/>
    <n v="10"/>
    <n v="0"/>
    <n v="14246"/>
    <n v="0.66100000000000003"/>
    <n v="24"/>
    <s v="f"/>
    <n v="0"/>
    <n v="0"/>
    <n v="13972.44001"/>
    <n v="13016.05"/>
    <n v="10600"/>
    <n v="3372.44"/>
    <n v="0"/>
    <n v="0"/>
    <n v="0"/>
    <d v="2015-04-01T00:00:00"/>
    <n v="961.13"/>
    <d v="2015-04-01T00:00:00"/>
    <n v="537078"/>
    <n v="693779"/>
    <n v="14400"/>
    <n v="10600"/>
    <n v="10019.969440000001"/>
    <x v="1"/>
    <n v="0.1149"/>
    <n v="233.07"/>
    <x v="1"/>
    <s v="B4"/>
    <s v="VNA Private Care"/>
    <x v="4"/>
    <x v="0"/>
    <n v="30000"/>
    <s v="Not Verified"/>
    <x v="28"/>
    <x v="0"/>
    <x v="0"/>
    <s v="n"/>
    <s v="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
    <x v="2"/>
    <s v="Clearing Debt"/>
    <s v="021xx"/>
    <x v="26"/>
    <n v="20.28"/>
  </r>
  <r>
    <x v="7046"/>
    <n v="0"/>
    <d v="1997-08-01T00:00:00"/>
    <n v="1"/>
    <s v="NA"/>
    <s v="NA"/>
    <n v="8"/>
    <n v="0"/>
    <n v="11162"/>
    <n v="0.97099999999999997"/>
    <n v="17"/>
    <s v="f"/>
    <n v="0"/>
    <n v="0"/>
    <n v="12431.33202"/>
    <n v="12431.33"/>
    <n v="10000"/>
    <n v="2431.33"/>
    <n v="0"/>
    <n v="0"/>
    <n v="0"/>
    <d v="2013-08-01T00:00:00"/>
    <n v="364.27"/>
    <d v="2013-08-01T00:00:00"/>
    <n v="549483"/>
    <n v="708329"/>
    <n v="10000"/>
    <n v="10000"/>
    <n v="10000"/>
    <x v="0"/>
    <n v="0.1472"/>
    <n v="345.29"/>
    <x v="3"/>
    <s v="C5"/>
    <s v="MSC INDUSTRIAL SUPPLY"/>
    <x v="5"/>
    <x v="1"/>
    <n v="38400"/>
    <s v="Not Verified"/>
    <x v="28"/>
    <x v="0"/>
    <x v="0"/>
    <s v="n"/>
    <m/>
    <x v="2"/>
    <s v="credit card balances"/>
    <s v="601xx"/>
    <x v="20"/>
    <n v="20.28"/>
  </r>
  <r>
    <x v="7047"/>
    <n v="0"/>
    <d v="1993-11-01T00:00:00"/>
    <n v="3"/>
    <n v="71"/>
    <s v="NA"/>
    <n v="8"/>
    <n v="0"/>
    <n v="4275"/>
    <n v="0.46"/>
    <n v="13"/>
    <s v="f"/>
    <n v="0"/>
    <n v="0"/>
    <n v="11069.94"/>
    <n v="11035.35"/>
    <n v="8000"/>
    <n v="3069.94"/>
    <n v="0"/>
    <n v="0"/>
    <n v="0"/>
    <d v="2015-08-01T00:00:00"/>
    <n v="1103.1400000000001"/>
    <d v="2015-08-01T00:00:00"/>
    <n v="591582"/>
    <n v="759832"/>
    <n v="8000"/>
    <n v="8000"/>
    <n v="7975"/>
    <x v="1"/>
    <n v="0.13719999999999999"/>
    <n v="184.99"/>
    <x v="3"/>
    <s v="C5"/>
    <s v="United HomeCare"/>
    <x v="0"/>
    <x v="2"/>
    <n v="50000"/>
    <s v="Source Verified"/>
    <x v="27"/>
    <x v="0"/>
    <x v="0"/>
    <s v="n"/>
    <s v="  Borrower added on 12/19/10 &gt; I plan to use the funds to pay off some high interest debt and consolidate the interest rate.  The money to pay this loan is already budgeted.  I am also fortunate to have a steady job at a company that is financially sound.&lt;br/&gt;"/>
    <x v="2"/>
    <s v="Alina Personal Loan 2"/>
    <s v="330xx"/>
    <x v="5"/>
    <n v="20.28"/>
  </r>
  <r>
    <x v="7048"/>
    <n v="0"/>
    <d v="2006-04-01T00:00:00"/>
    <n v="0"/>
    <s v="NA"/>
    <s v="NA"/>
    <n v="8"/>
    <n v="0"/>
    <n v="8067"/>
    <n v="0.84899999999999998"/>
    <n v="13"/>
    <s v="f"/>
    <n v="0"/>
    <n v="0"/>
    <n v="8808.7390930000001"/>
    <n v="8808.74"/>
    <n v="6999.99"/>
    <n v="1808.75"/>
    <n v="0"/>
    <n v="0"/>
    <n v="0"/>
    <d v="2012-10-01T00:00:00"/>
    <n v="5104.99"/>
    <d v="2012-11-01T00:00:00"/>
    <n v="605280"/>
    <n v="776500"/>
    <n v="7000"/>
    <n v="7000"/>
    <n v="7000"/>
    <x v="1"/>
    <n v="0.15570000000000001"/>
    <n v="168.64"/>
    <x v="2"/>
    <s v="D5"/>
    <s v="Hempfield School District"/>
    <x v="9"/>
    <x v="2"/>
    <n v="50000"/>
    <s v="Not Verified"/>
    <x v="19"/>
    <x v="0"/>
    <x v="0"/>
    <s v="n"/>
    <s v="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
    <x v="2"/>
    <s v="Ryan's Debt Consolidation Plan"/>
    <s v="176xx"/>
    <x v="9"/>
    <n v="20.28"/>
  </r>
  <r>
    <x v="7049"/>
    <n v="0"/>
    <d v="1999-09-01T00:00:00"/>
    <n v="1"/>
    <s v="NA"/>
    <s v="NA"/>
    <n v="11"/>
    <n v="0"/>
    <n v="9905"/>
    <n v="0.33"/>
    <n v="33"/>
    <s v="f"/>
    <n v="0"/>
    <n v="0"/>
    <n v="10127.120000000001"/>
    <n v="5076.3500000000004"/>
    <n v="10025"/>
    <n v="102.12"/>
    <n v="0"/>
    <n v="0"/>
    <n v="0"/>
    <d v="2011-02-01T00:00:00"/>
    <n v="0.97"/>
    <d v="2011-02-01T00:00:00"/>
    <n v="611655"/>
    <n v="784359"/>
    <n v="15000"/>
    <n v="10025"/>
    <n v="5025"/>
    <x v="0"/>
    <n v="6.1699999999999998E-2"/>
    <n v="305.76"/>
    <x v="0"/>
    <s v="A3"/>
    <s v="US Navy"/>
    <x v="11"/>
    <x v="2"/>
    <n v="100000"/>
    <s v="Source Verified"/>
    <x v="25"/>
    <x v="0"/>
    <x v="0"/>
    <s v="n"/>
    <s v="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
    <x v="11"/>
    <s v="Military Home Purchase"/>
    <s v="234xx"/>
    <x v="22"/>
    <n v="20.28"/>
  </r>
  <r>
    <x v="7050"/>
    <n v="0"/>
    <d v="1998-06-01T00:00:00"/>
    <n v="0"/>
    <s v="NA"/>
    <s v="NA"/>
    <n v="14"/>
    <n v="0"/>
    <n v="33483"/>
    <n v="0.84799999999999998"/>
    <n v="31"/>
    <s v="f"/>
    <n v="0"/>
    <n v="0"/>
    <n v="56199.43995"/>
    <n v="55579.28"/>
    <n v="35000"/>
    <n v="21199.439999999999"/>
    <n v="0"/>
    <n v="0"/>
    <n v="0"/>
    <d v="2016-03-01T00:00:00"/>
    <n v="936.5"/>
    <d v="2016-03-01T00:00:00"/>
    <n v="674448"/>
    <n v="862043"/>
    <n v="35000"/>
    <n v="35000"/>
    <n v="34771.322899999999"/>
    <x v="1"/>
    <n v="0.20480000000000001"/>
    <n v="936.66"/>
    <x v="6"/>
    <s v="G2"/>
    <s v="Enterprise Rent A Car"/>
    <x v="0"/>
    <x v="2"/>
    <n v="101000"/>
    <s v="Verified"/>
    <x v="12"/>
    <x v="0"/>
    <x v="0"/>
    <s v="n"/>
    <s v="  Borrower added on 02/26/11 &gt; I am using funds to consolidate high interest credit cards.  I'll have worked for the same company since 2001.  I have been in the same house since 2005.  I have a student loan that will be paid off in July 2012 that will improve my monthly cash flow.&lt;br/&gt;"/>
    <x v="2"/>
    <s v="Debt Consolidation"/>
    <s v="350xx"/>
    <x v="15"/>
    <n v="20.28"/>
  </r>
  <r>
    <x v="7051"/>
    <n v="0"/>
    <d v="1984-10-01T00:00:00"/>
    <n v="0"/>
    <s v="NA"/>
    <s v="NA"/>
    <n v="21"/>
    <n v="0"/>
    <n v="4147"/>
    <n v="7.3999999999999996E-2"/>
    <n v="38"/>
    <s v="f"/>
    <n v="0"/>
    <n v="0"/>
    <n v="26497.34924"/>
    <n v="26497.35"/>
    <n v="20000"/>
    <n v="6497.35"/>
    <n v="0"/>
    <n v="0"/>
    <n v="0"/>
    <d v="2014-11-01T00:00:00"/>
    <n v="7093.87"/>
    <d v="2014-11-01T00:00:00"/>
    <n v="682488"/>
    <n v="871700"/>
    <n v="20000"/>
    <n v="20000"/>
    <n v="20000"/>
    <x v="1"/>
    <n v="0.1268"/>
    <n v="451.8"/>
    <x v="3"/>
    <s v="C1"/>
    <s v="Slone Lumber and Millwork"/>
    <x v="0"/>
    <x v="2"/>
    <n v="50000"/>
    <s v="Source Verified"/>
    <x v="12"/>
    <x v="0"/>
    <x v="0"/>
    <s v="n"/>
    <s v="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
    <x v="2"/>
    <s v="Clean up"/>
    <s v="775xx"/>
    <x v="3"/>
    <n v="20.28"/>
  </r>
  <r>
    <x v="7052"/>
    <n v="0"/>
    <d v="1997-12-01T00:00:00"/>
    <n v="1"/>
    <s v="NA"/>
    <s v="NA"/>
    <n v="7"/>
    <n v="0"/>
    <n v="5958"/>
    <n v="0.99299999999999999"/>
    <n v="32"/>
    <s v="f"/>
    <n v="0"/>
    <n v="0"/>
    <n v="5968.6074939999999"/>
    <n v="5968.61"/>
    <n v="5000"/>
    <n v="968.61"/>
    <n v="0"/>
    <n v="0"/>
    <n v="0"/>
    <d v="2013-01-01T00:00:00"/>
    <n v="2255.94"/>
    <d v="2016-05-01T00:00:00"/>
    <n v="688020"/>
    <n v="878074"/>
    <n v="5000"/>
    <n v="5000"/>
    <n v="5000"/>
    <x v="0"/>
    <n v="0.1454"/>
    <n v="172.21"/>
    <x v="2"/>
    <s v="D1"/>
    <s v="Dermatology Specialists, Inc."/>
    <x v="9"/>
    <x v="2"/>
    <n v="125000"/>
    <s v="Not Verified"/>
    <x v="7"/>
    <x v="0"/>
    <x v="0"/>
    <s v="n"/>
    <m/>
    <x v="10"/>
    <s v="Becky's Wedding"/>
    <s v="920xx"/>
    <x v="8"/>
    <n v="20.28"/>
  </r>
  <r>
    <x v="7053"/>
    <n v="0"/>
    <d v="1987-03-01T00:00:00"/>
    <n v="0"/>
    <s v="NA"/>
    <s v="NA"/>
    <n v="16"/>
    <n v="0"/>
    <n v="19268"/>
    <n v="0.67400000000000004"/>
    <n v="25"/>
    <s v="f"/>
    <n v="0"/>
    <n v="0"/>
    <n v="17320.235710000001"/>
    <n v="17320.240000000002"/>
    <n v="15000"/>
    <n v="2320.2399999999998"/>
    <n v="0"/>
    <n v="0"/>
    <n v="0"/>
    <d v="2014-02-01T00:00:00"/>
    <n v="1456.16"/>
    <d v="2016-01-01T00:00:00"/>
    <n v="720883"/>
    <n v="915374"/>
    <n v="15000"/>
    <n v="15000"/>
    <n v="15000"/>
    <x v="0"/>
    <n v="9.6299999999999997E-2"/>
    <n v="481.41"/>
    <x v="1"/>
    <s v="B1"/>
    <s v="Blue Cross  Blue Shield"/>
    <x v="11"/>
    <x v="1"/>
    <n v="50052"/>
    <s v="Source Verified"/>
    <x v="2"/>
    <x v="0"/>
    <x v="0"/>
    <s v="n"/>
    <m/>
    <x v="4"/>
    <s v="Garage"/>
    <s v="628xx"/>
    <x v="20"/>
    <n v="20.28"/>
  </r>
  <r>
    <x v="7054"/>
    <n v="0"/>
    <d v="1995-06-01T00:00:00"/>
    <n v="0"/>
    <s v="NA"/>
    <s v="NA"/>
    <n v="8"/>
    <n v="0"/>
    <n v="16910"/>
    <n v="0.72599999999999998"/>
    <n v="16"/>
    <s v="f"/>
    <n v="0"/>
    <n v="0"/>
    <n v="5654.6196410000002"/>
    <n v="5654.62"/>
    <n v="4800"/>
    <n v="854.62"/>
    <n v="0"/>
    <n v="0"/>
    <n v="0"/>
    <d v="2013-09-01T00:00:00"/>
    <n v="1670.63"/>
    <d v="2016-04-01T00:00:00"/>
    <n v="785669"/>
    <n v="989003"/>
    <n v="4800"/>
    <n v="4800"/>
    <n v="4800"/>
    <x v="0"/>
    <n v="0.11990000000000001"/>
    <n v="159.41"/>
    <x v="1"/>
    <s v="B5"/>
    <s v="Intralearn Software Corporation"/>
    <x v="11"/>
    <x v="0"/>
    <n v="50000"/>
    <s v="Source Verified"/>
    <x v="5"/>
    <x v="0"/>
    <x v="0"/>
    <s v="n"/>
    <s v="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
    <x v="2"/>
    <s v="Renovation"/>
    <s v="028xx"/>
    <x v="38"/>
    <n v="20.28"/>
  </r>
  <r>
    <x v="7055"/>
    <n v="0"/>
    <d v="1999-10-01T00:00:00"/>
    <n v="0"/>
    <s v="NA"/>
    <n v="87"/>
    <n v="6"/>
    <n v="1"/>
    <n v="2940"/>
    <n v="0.45900000000000002"/>
    <n v="16"/>
    <s v="f"/>
    <n v="0"/>
    <n v="0"/>
    <n v="6701.0297680000003"/>
    <n v="6701.03"/>
    <n v="6000"/>
    <n v="701.03"/>
    <n v="0"/>
    <n v="0"/>
    <n v="0"/>
    <d v="2013-06-01T00:00:00"/>
    <n v="2562.37"/>
    <d v="2016-05-01T00:00:00"/>
    <n v="802269"/>
    <n v="1007907"/>
    <n v="6000"/>
    <n v="6000"/>
    <n v="6000"/>
    <x v="0"/>
    <n v="8.4900000000000003E-2"/>
    <n v="189.38"/>
    <x v="0"/>
    <s v="A5"/>
    <s v="Giant Food"/>
    <x v="7"/>
    <x v="0"/>
    <n v="30000"/>
    <s v="Not Verified"/>
    <x v="0"/>
    <x v="0"/>
    <x v="0"/>
    <s v="n"/>
    <m/>
    <x v="2"/>
    <s v="Credit card consolidation"/>
    <s v="210xx"/>
    <x v="4"/>
    <n v="20.28"/>
  </r>
  <r>
    <x v="7056"/>
    <n v="0"/>
    <d v="2000-04-01T00:00:00"/>
    <n v="3"/>
    <s v="NA"/>
    <s v="NA"/>
    <n v="15"/>
    <n v="0"/>
    <n v="10955"/>
    <n v="0.41199999999999998"/>
    <n v="29"/>
    <s v="f"/>
    <n v="0"/>
    <n v="0"/>
    <n v="6779.69"/>
    <n v="6779.69"/>
    <n v="2904.01"/>
    <n v="2566.52"/>
    <n v="0"/>
    <n v="1309.1600000000001"/>
    <n v="231.01740000000001"/>
    <d v="2014-01-01T00:00:00"/>
    <n v="26.88"/>
    <d v="2014-03-01T00:00:00"/>
    <n v="834279"/>
    <n v="1044108"/>
    <n v="7950"/>
    <n v="7950"/>
    <n v="7950"/>
    <x v="1"/>
    <n v="0.16489999999999999"/>
    <n v="195.41"/>
    <x v="2"/>
    <s v="D3"/>
    <s v="Allied Employer Group"/>
    <x v="0"/>
    <x v="2"/>
    <n v="52000"/>
    <s v="Not Verified"/>
    <x v="3"/>
    <x v="2"/>
    <x v="1"/>
    <s v="n"/>
    <s v="  Borrower added on 08/02/11 &gt; Just paying off higher interest credit cards. Plan to pay off total loan in 3 years versus 5.&lt;br/&gt;"/>
    <x v="2"/>
    <s v="Debt Consolidation Loan"/>
    <s v="796xx"/>
    <x v="3"/>
    <n v="20.28"/>
  </r>
  <r>
    <x v="7057"/>
    <n v="0"/>
    <d v="2002-07-01T00:00:00"/>
    <n v="1"/>
    <s v="NA"/>
    <s v="NA"/>
    <n v="17"/>
    <n v="0"/>
    <n v="15361"/>
    <n v="0.41"/>
    <n v="23"/>
    <s v="f"/>
    <n v="0"/>
    <n v="0"/>
    <n v="2320.1957619999998"/>
    <n v="2320.1999999999998"/>
    <n v="2000"/>
    <n v="320.2"/>
    <n v="0"/>
    <n v="0"/>
    <n v="0"/>
    <d v="2014-10-01T00:00:00"/>
    <n v="69.58"/>
    <d v="2016-01-01T00:00:00"/>
    <n v="885791"/>
    <n v="1101509"/>
    <n v="2000"/>
    <n v="2000"/>
    <n v="2000"/>
    <x v="0"/>
    <n v="9.9099999999999994E-2"/>
    <n v="64.45"/>
    <x v="1"/>
    <s v="B1"/>
    <s v="Life Services Alternatives / Momentum "/>
    <x v="1"/>
    <x v="0"/>
    <n v="60000"/>
    <s v="Not Verified"/>
    <x v="8"/>
    <x v="0"/>
    <x v="0"/>
    <s v="n"/>
    <m/>
    <x v="6"/>
    <s v="Personal"/>
    <s v="951xx"/>
    <x v="8"/>
    <n v="20.28"/>
  </r>
  <r>
    <x v="7058"/>
    <n v="0"/>
    <d v="2003-10-01T00:00:00"/>
    <n v="0"/>
    <s v="NA"/>
    <s v="NA"/>
    <n v="16"/>
    <n v="0"/>
    <n v="7800"/>
    <n v="0.61899999999999999"/>
    <n v="35"/>
    <s v="f"/>
    <n v="0"/>
    <n v="0"/>
    <n v="2535"/>
    <n v="2535"/>
    <n v="2500"/>
    <n v="35"/>
    <n v="0"/>
    <n v="0"/>
    <n v="0"/>
    <d v="2011-11-01T00:00:00"/>
    <n v="2535.4699999999998"/>
    <d v="2011-11-01T00:00:00"/>
    <n v="889948"/>
    <n v="1106500"/>
    <n v="2500"/>
    <n v="2500"/>
    <n v="2500"/>
    <x v="1"/>
    <n v="0.16769999999999999"/>
    <n v="61.83"/>
    <x v="2"/>
    <s v="D2"/>
    <s v="L-3 communications"/>
    <x v="2"/>
    <x v="0"/>
    <n v="50000"/>
    <s v="Verified"/>
    <x v="8"/>
    <x v="0"/>
    <x v="0"/>
    <s v="n"/>
    <s v="  Borrower added on 09/20/11 &gt; Will use this loan to pay off credit cards at a lower rate. I always pay on time and never get behind!&lt;br/&gt;"/>
    <x v="2"/>
    <s v="Debt free"/>
    <s v="754xx"/>
    <x v="3"/>
    <n v="20.28"/>
  </r>
  <r>
    <x v="7059"/>
    <n v="0"/>
    <d v="1994-12-01T00:00:00"/>
    <n v="0"/>
    <s v="NA"/>
    <n v="108"/>
    <n v="5"/>
    <n v="1"/>
    <n v="4995"/>
    <n v="0.32200000000000001"/>
    <n v="7"/>
    <s v="f"/>
    <n v="0"/>
    <n v="0"/>
    <n v="14435.35"/>
    <n v="14435.35"/>
    <n v="12000"/>
    <n v="2435.35"/>
    <n v="0"/>
    <n v="0"/>
    <n v="0"/>
    <d v="2014-12-01T00:00:00"/>
    <n v="408.18"/>
    <d v="2015-05-01T00:00:00"/>
    <n v="1016796"/>
    <n v="1244716"/>
    <n v="12000"/>
    <n v="12000"/>
    <n v="12000"/>
    <x v="0"/>
    <n v="0.1242"/>
    <n v="400.99"/>
    <x v="1"/>
    <s v="B4"/>
    <s v="Sweet Insurance Agency"/>
    <x v="11"/>
    <x v="0"/>
    <n v="30000"/>
    <s v="Not Verified"/>
    <x v="4"/>
    <x v="0"/>
    <x v="0"/>
    <s v="n"/>
    <m/>
    <x v="2"/>
    <s v="consolidation"/>
    <s v="974xx"/>
    <x v="31"/>
    <n v="20.28"/>
  </r>
  <r>
    <x v="7060"/>
    <n v="0"/>
    <d v="1998-06-01T00:00:00"/>
    <n v="0"/>
    <n v="28"/>
    <s v="NA"/>
    <n v="11"/>
    <n v="0"/>
    <n v="6478"/>
    <n v="0.35199999999999998"/>
    <n v="20"/>
    <s v="f"/>
    <n v="0"/>
    <n v="0"/>
    <n v="17647.744439999999"/>
    <n v="14833.77"/>
    <n v="15000"/>
    <n v="2647.74"/>
    <n v="0"/>
    <n v="0"/>
    <n v="0"/>
    <d v="2011-09-01T00:00:00"/>
    <n v="5249.61"/>
    <d v="2011-08-01T00:00:00"/>
    <n v="417652"/>
    <n v="486468"/>
    <n v="15000"/>
    <n v="15000"/>
    <n v="12854.06863"/>
    <x v="0"/>
    <n v="0.11890000000000001"/>
    <n v="497.46"/>
    <x v="1"/>
    <s v="B4"/>
    <s v="ProviNET Solutions"/>
    <x v="7"/>
    <x v="0"/>
    <n v="48000"/>
    <s v="Verified"/>
    <x v="47"/>
    <x v="0"/>
    <x v="0"/>
    <s v="n"/>
    <s v="The purpose of this loan will be to  pay off 2 credit cards and work on getting debt free.  I have a great credit score and credit history.   I am looking for a loan with the following: -no early pay off fees -Lower Interest Rates than a Credit Card -3 year term with possible payoff in 1-2"/>
    <x v="2"/>
    <s v="Pay off Debt"/>
    <s v="604xx"/>
    <x v="20"/>
    <n v="20.27"/>
  </r>
  <r>
    <x v="7061"/>
    <n v="0"/>
    <d v="2000-10-01T00:00:00"/>
    <n v="0"/>
    <s v="NA"/>
    <s v="NA"/>
    <n v="14"/>
    <n v="0"/>
    <n v="5794"/>
    <n v="0.57899999999999996"/>
    <n v="30"/>
    <s v="f"/>
    <n v="0"/>
    <n v="0"/>
    <n v="17772.628580000001"/>
    <n v="17772.63"/>
    <n v="15000"/>
    <n v="2772.63"/>
    <n v="0"/>
    <n v="0"/>
    <n v="0"/>
    <d v="2013-05-01T00:00:00"/>
    <n v="529.11"/>
    <d v="2015-01-01T00:00:00"/>
    <n v="501039"/>
    <n v="643798"/>
    <n v="15000"/>
    <n v="15000"/>
    <n v="15000"/>
    <x v="0"/>
    <n v="0.11360000000000001"/>
    <n v="493.67"/>
    <x v="1"/>
    <s v="B5"/>
    <s v="Pittsburgh Public Theater"/>
    <x v="2"/>
    <x v="2"/>
    <n v="45000"/>
    <s v="Verified"/>
    <x v="18"/>
    <x v="0"/>
    <x v="0"/>
    <s v="n"/>
    <s v="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
    <x v="2"/>
    <s v="EHS 2010 Lending Club"/>
    <s v="152xx"/>
    <x v="9"/>
    <n v="20.27"/>
  </r>
  <r>
    <x v="7062"/>
    <n v="0"/>
    <d v="1999-10-01T00:00:00"/>
    <n v="2"/>
    <s v="NA"/>
    <n v="90"/>
    <n v="11"/>
    <n v="1"/>
    <n v="14899"/>
    <n v="0.77600000000000002"/>
    <n v="46"/>
    <s v="f"/>
    <n v="0"/>
    <n v="0"/>
    <n v="25499.299299999999"/>
    <n v="25499.3"/>
    <n v="19200"/>
    <n v="6299.3"/>
    <n v="0"/>
    <n v="0"/>
    <n v="0"/>
    <d v="2013-01-01T00:00:00"/>
    <n v="12692.84"/>
    <d v="2016-05-01T00:00:00"/>
    <n v="565466"/>
    <n v="727506"/>
    <n v="19200"/>
    <n v="19200"/>
    <n v="19200"/>
    <x v="1"/>
    <n v="0.16819999999999999"/>
    <n v="475.32"/>
    <x v="5"/>
    <s v="E2"/>
    <s v="DANBERT INC"/>
    <x v="0"/>
    <x v="2"/>
    <n v="75000"/>
    <s v="Verified"/>
    <x v="22"/>
    <x v="0"/>
    <x v="0"/>
    <s v="n"/>
    <s v="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
    <x v="0"/>
    <s v="GETTING RID OF THESE CARDS"/>
    <s v="455xx"/>
    <x v="6"/>
    <n v="20.27"/>
  </r>
  <r>
    <x v="7063"/>
    <n v="0"/>
    <d v="1969-09-01T00:00:00"/>
    <n v="2"/>
    <s v="NA"/>
    <s v="NA"/>
    <n v="15"/>
    <n v="0"/>
    <n v="68618"/>
    <n v="0.80100000000000005"/>
    <n v="24"/>
    <s v="f"/>
    <n v="0"/>
    <n v="0"/>
    <n v="5040.047552"/>
    <n v="5012.05"/>
    <n v="4500"/>
    <n v="540.04999999999995"/>
    <n v="0"/>
    <n v="0"/>
    <n v="0"/>
    <d v="2013-10-01T00:00:00"/>
    <n v="157.1"/>
    <d v="2013-10-01T00:00:00"/>
    <n v="587555"/>
    <n v="754879"/>
    <n v="4500"/>
    <n v="4500"/>
    <n v="4475"/>
    <x v="0"/>
    <n v="7.51E-2"/>
    <n v="140"/>
    <x v="0"/>
    <s v="A4"/>
    <m/>
    <x v="0"/>
    <x v="2"/>
    <n v="84906"/>
    <s v="Not Verified"/>
    <x v="30"/>
    <x v="0"/>
    <x v="0"/>
    <s v="n"/>
    <s v="  Borrower added on 09/27/10 &gt; The purpose of the loan is to tighten cash flow for 45 days.&lt;br/&gt;"/>
    <x v="3"/>
    <s v="Cash_Flow"/>
    <s v="201xx"/>
    <x v="22"/>
    <n v="20.27"/>
  </r>
  <r>
    <x v="7064"/>
    <n v="0"/>
    <d v="1996-05-01T00:00:00"/>
    <n v="0"/>
    <n v="55"/>
    <s v="NA"/>
    <n v="11"/>
    <n v="0"/>
    <n v="19304"/>
    <n v="0.40600000000000003"/>
    <n v="54"/>
    <s v="f"/>
    <n v="0"/>
    <n v="0"/>
    <n v="38764.462760000002"/>
    <n v="38699.86"/>
    <n v="30000"/>
    <n v="8764.4599999999991"/>
    <n v="0"/>
    <n v="0"/>
    <n v="0"/>
    <d v="2013-05-01T00:00:00"/>
    <n v="21123.38"/>
    <d v="2015-04-01T00:00:00"/>
    <n v="717830"/>
    <n v="911961"/>
    <n v="30000"/>
    <n v="30000"/>
    <n v="29950"/>
    <x v="1"/>
    <n v="0.16400000000000001"/>
    <n v="735.94"/>
    <x v="5"/>
    <s v="E1"/>
    <s v="Clean Earth restorations INC."/>
    <x v="1"/>
    <x v="2"/>
    <n v="84996"/>
    <s v="Verified"/>
    <x v="2"/>
    <x v="0"/>
    <x v="0"/>
    <s v="n"/>
    <s v="  Borrower added on 04/05/11 &gt; My wife and I got maried with the existing debt. We both have great jobs and are responsible individuals. We look forward to paying off our loan earlier than expected. thank you:-)&lt;br/&gt;"/>
    <x v="2"/>
    <s v="Debt Consolidation"/>
    <s v="919xx"/>
    <x v="8"/>
    <n v="20.27"/>
  </r>
  <r>
    <x v="7065"/>
    <n v="0"/>
    <d v="1993-12-01T00:00:00"/>
    <n v="0"/>
    <n v="55"/>
    <s v="NA"/>
    <n v="14"/>
    <n v="0"/>
    <n v="23061"/>
    <n v="0.42899999999999999"/>
    <n v="26"/>
    <s v="f"/>
    <n v="0"/>
    <n v="0"/>
    <n v="11329.691140000001"/>
    <n v="11046.45"/>
    <n v="10000"/>
    <n v="1329.69"/>
    <n v="0"/>
    <n v="0"/>
    <n v="0"/>
    <d v="2014-03-01T00:00:00"/>
    <n v="1883.56"/>
    <d v="2015-06-01T00:00:00"/>
    <n v="812368"/>
    <n v="1019523"/>
    <n v="10000"/>
    <n v="10000"/>
    <n v="9750"/>
    <x v="0"/>
    <n v="8.4900000000000003E-2"/>
    <n v="315.63"/>
    <x v="0"/>
    <s v="A5"/>
    <s v="SS&amp;C Technologies, Inc."/>
    <x v="7"/>
    <x v="0"/>
    <n v="80000"/>
    <s v="Source Verified"/>
    <x v="0"/>
    <x v="0"/>
    <x v="0"/>
    <s v="n"/>
    <m/>
    <x v="2"/>
    <s v="Debt Consolidation"/>
    <s v="060xx"/>
    <x v="16"/>
    <n v="20.27"/>
  </r>
  <r>
    <x v="7066"/>
    <n v="0"/>
    <d v="2001-05-01T00:00:00"/>
    <n v="0"/>
    <s v="NA"/>
    <s v="NA"/>
    <n v="10"/>
    <n v="0"/>
    <n v="12663"/>
    <n v="0.93799999999999994"/>
    <n v="13"/>
    <s v="f"/>
    <n v="0"/>
    <n v="0"/>
    <n v="7493.3769089999996"/>
    <n v="7225.76"/>
    <n v="7000"/>
    <n v="493.38"/>
    <n v="0"/>
    <n v="0"/>
    <n v="0"/>
    <d v="2012-03-01T00:00:00"/>
    <n v="6082.87"/>
    <d v="2016-05-01T00:00:00"/>
    <n v="838018"/>
    <n v="1048069"/>
    <n v="7000"/>
    <n v="7000"/>
    <n v="6750"/>
    <x v="0"/>
    <n v="0.12989999999999999"/>
    <n v="235.83"/>
    <x v="3"/>
    <s v="C1"/>
    <s v="Harris county constable's precinct 4"/>
    <x v="10"/>
    <x v="2"/>
    <n v="52500"/>
    <s v="Not Verified"/>
    <x v="3"/>
    <x v="0"/>
    <x v="0"/>
    <s v="n"/>
    <s v="  Borrower added on 08/04/11 &gt; I plan to use the funds to pay for a portion of wedding costs.  I consistently make payments on all debts on time. I have been employed full time at my job for 9 years and intend to stay until retirement.&lt;br/&gt;"/>
    <x v="9"/>
    <s v="Wedding Loan"/>
    <s v="773xx"/>
    <x v="3"/>
    <n v="20.27"/>
  </r>
  <r>
    <x v="7067"/>
    <n v="0"/>
    <d v="1996-09-01T00:00:00"/>
    <n v="0"/>
    <s v="NA"/>
    <s v="NA"/>
    <n v="14"/>
    <n v="0"/>
    <n v="24991"/>
    <n v="0.79800000000000004"/>
    <n v="23"/>
    <s v="f"/>
    <n v="0"/>
    <n v="0"/>
    <n v="4181.1899860000003"/>
    <n v="4181.1899999999996"/>
    <n v="3600"/>
    <n v="581.19000000000005"/>
    <n v="0"/>
    <n v="0"/>
    <n v="0"/>
    <d v="2014-09-01T00:00:00"/>
    <n v="128.78"/>
    <d v="2016-02-01T00:00:00"/>
    <n v="854996"/>
    <n v="1067287"/>
    <n v="3600"/>
    <n v="3600"/>
    <n v="3600"/>
    <x v="0"/>
    <n v="9.9900000000000003E-2"/>
    <n v="116.15"/>
    <x v="1"/>
    <s v="B1"/>
    <m/>
    <x v="1"/>
    <x v="0"/>
    <n v="67000"/>
    <s v="Not Verified"/>
    <x v="3"/>
    <x v="0"/>
    <x v="0"/>
    <s v="n"/>
    <s v="  Borrower added on 08/16/11 &gt; Would like to refinance a credit card that has a high interest rate - thank you!&lt;br/&gt;"/>
    <x v="0"/>
    <s v="Credit Card Refinancing Loan"/>
    <s v="803xx"/>
    <x v="28"/>
    <n v="20.27"/>
  </r>
  <r>
    <x v="7068"/>
    <n v="0"/>
    <d v="1991-10-01T00:00:00"/>
    <n v="1"/>
    <s v="NA"/>
    <s v="NA"/>
    <n v="8"/>
    <n v="0"/>
    <n v="5152"/>
    <n v="0.67800000000000005"/>
    <n v="31"/>
    <s v="f"/>
    <n v="0"/>
    <n v="0"/>
    <n v="7584.24"/>
    <n v="7556.48"/>
    <n v="4441.34"/>
    <n v="2689.82"/>
    <n v="0"/>
    <n v="453.08"/>
    <n v="81.554400009999995"/>
    <d v="2015-06-01T00:00:00"/>
    <n v="162.74"/>
    <d v="2015-12-01T00:00:00"/>
    <n v="891272"/>
    <n v="1108073"/>
    <n v="6800"/>
    <n v="6800"/>
    <n v="6775"/>
    <x v="1"/>
    <n v="0.1527"/>
    <n v="162.74"/>
    <x v="3"/>
    <s v="C4"/>
    <s v="kroger Dist. Center"/>
    <x v="0"/>
    <x v="2"/>
    <n v="65000"/>
    <s v="Verified"/>
    <x v="8"/>
    <x v="2"/>
    <x v="1"/>
    <s v="n"/>
    <m/>
    <x v="2"/>
    <s v="debt consolidation"/>
    <s v="437xx"/>
    <x v="6"/>
    <n v="20.27"/>
  </r>
  <r>
    <x v="7069"/>
    <n v="0"/>
    <d v="1986-12-01T00:00:00"/>
    <n v="0"/>
    <n v="37"/>
    <s v="NA"/>
    <n v="12"/>
    <n v="0"/>
    <n v="27002"/>
    <n v="0.46800000000000003"/>
    <n v="38"/>
    <s v="f"/>
    <n v="0"/>
    <n v="0"/>
    <n v="13999.43"/>
    <n v="13833.92"/>
    <n v="11779.94"/>
    <n v="2197.42"/>
    <n v="0"/>
    <n v="22.07"/>
    <n v="0"/>
    <d v="2013-05-01T00:00:00"/>
    <n v="777.78"/>
    <d v="2016-04-01T00:00:00"/>
    <n v="986991"/>
    <n v="1210938"/>
    <n v="25000"/>
    <n v="25000"/>
    <n v="24715.358029999999"/>
    <x v="0"/>
    <n v="7.51E-2"/>
    <n v="777.78"/>
    <x v="0"/>
    <s v="A3"/>
    <s v="Eldred CSD"/>
    <x v="7"/>
    <x v="2"/>
    <n v="90111"/>
    <s v="Verified"/>
    <x v="9"/>
    <x v="2"/>
    <x v="1"/>
    <s v="n"/>
    <s v="  Borrower added on 10/13/11 &gt; The funds will be used to payoff a higher interest loan through Lending Club and for kitchen and bathroom renovations.  We will be purchasing new appliances to go along with our new cabinetry and upgrading a bathroom.&lt;br/&gt;"/>
    <x v="2"/>
    <s v="Loan 2"/>
    <s v="127xx"/>
    <x v="21"/>
    <n v="20.27"/>
  </r>
  <r>
    <x v="7070"/>
    <n v="0"/>
    <d v="2002-05-01T00:00:00"/>
    <n v="2"/>
    <s v="NA"/>
    <s v="NA"/>
    <n v="7"/>
    <n v="0"/>
    <n v="19580"/>
    <n v="0.40300000000000002"/>
    <n v="23"/>
    <s v="f"/>
    <n v="0"/>
    <n v="0"/>
    <n v="15100.320030000001"/>
    <n v="15100.32"/>
    <n v="11100"/>
    <n v="4000.32"/>
    <n v="0"/>
    <n v="0"/>
    <n v="0"/>
    <d v="2015-10-01T00:00:00"/>
    <n v="3353.76"/>
    <d v="2015-10-01T00:00:00"/>
    <n v="994508"/>
    <n v="1219137"/>
    <n v="11100"/>
    <n v="11100"/>
    <n v="11100"/>
    <x v="1"/>
    <n v="0.13489999999999999"/>
    <n v="255.36"/>
    <x v="3"/>
    <s v="C1"/>
    <m/>
    <x v="8"/>
    <x v="2"/>
    <n v="27228"/>
    <s v="Verified"/>
    <x v="4"/>
    <x v="0"/>
    <x v="0"/>
    <s v="n"/>
    <m/>
    <x v="8"/>
    <s v="Car Loan"/>
    <s v="655xx"/>
    <x v="25"/>
    <n v="20.27"/>
  </r>
  <r>
    <x v="7071"/>
    <n v="0"/>
    <d v="1998-12-01T00:00:00"/>
    <n v="0"/>
    <s v="NA"/>
    <s v="NA"/>
    <n v="5"/>
    <n v="0"/>
    <n v="6070"/>
    <n v="0.58399999999999996"/>
    <n v="10"/>
    <s v="f"/>
    <n v="0"/>
    <n v="0"/>
    <n v="6858.6900420000002"/>
    <n v="6858.69"/>
    <n v="6000"/>
    <n v="858.69"/>
    <n v="0"/>
    <n v="0"/>
    <n v="0"/>
    <d v="2014-11-01T00:00:00"/>
    <n v="196.42"/>
    <d v="2014-11-01T00:00:00"/>
    <n v="997996"/>
    <n v="1223128"/>
    <n v="6000"/>
    <n v="6000"/>
    <n v="6000"/>
    <x v="0"/>
    <n v="8.8999999999999996E-2"/>
    <n v="190.52"/>
    <x v="0"/>
    <s v="A5"/>
    <m/>
    <x v="8"/>
    <x v="1"/>
    <n v="36000"/>
    <s v="Not Verified"/>
    <x v="9"/>
    <x v="0"/>
    <x v="0"/>
    <s v="n"/>
    <m/>
    <x v="2"/>
    <s v="Debt Consolidation"/>
    <s v="923xx"/>
    <x v="8"/>
    <n v="20.27"/>
  </r>
  <r>
    <x v="7072"/>
    <n v="0"/>
    <d v="1993-06-01T00:00:00"/>
    <n v="1"/>
    <s v="NA"/>
    <s v="NA"/>
    <n v="18"/>
    <n v="0"/>
    <n v="72333"/>
    <n v="0.29899999999999999"/>
    <n v="32"/>
    <s v="f"/>
    <n v="0"/>
    <n v="0"/>
    <n v="17827.205809999999"/>
    <n v="14529.34"/>
    <n v="15000"/>
    <n v="2827.21"/>
    <n v="0"/>
    <n v="0"/>
    <n v="0"/>
    <d v="2012-02-01T00:00:00"/>
    <n v="502.63"/>
    <d v="2012-01-01T00:00:00"/>
    <n v="373461"/>
    <n v="393510"/>
    <n v="15000"/>
    <n v="15000"/>
    <n v="12401.70508"/>
    <x v="0"/>
    <n v="0.1158"/>
    <n v="495.21"/>
    <x v="1"/>
    <s v="B3"/>
    <s v="Atlanta Technology Force, Inc"/>
    <x v="2"/>
    <x v="2"/>
    <n v="103000"/>
    <s v="Verified"/>
    <x v="20"/>
    <x v="0"/>
    <x v="0"/>
    <s v="n"/>
    <s v="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
    <x v="3"/>
    <s v="Equipment Purchase"/>
    <s v="300xx"/>
    <x v="12"/>
    <n v="20.260000000000002"/>
  </r>
  <r>
    <x v="7073"/>
    <n v="0"/>
    <d v="2004-07-01T00:00:00"/>
    <n v="0"/>
    <s v="NA"/>
    <s v="NA"/>
    <n v="4"/>
    <n v="0"/>
    <n v="6"/>
    <n v="3.0000000000000001E-3"/>
    <n v="7"/>
    <s v="f"/>
    <n v="0"/>
    <n v="0"/>
    <n v="3697.213409"/>
    <n v="3697.21"/>
    <n v="3200"/>
    <n v="497.21"/>
    <n v="0"/>
    <n v="0"/>
    <n v="0"/>
    <d v="2012-06-01T00:00:00"/>
    <n v="109.31"/>
    <d v="2012-06-01T00:00:00"/>
    <n v="408485"/>
    <n v="458591"/>
    <n v="3200"/>
    <n v="3200"/>
    <n v="3200"/>
    <x v="0"/>
    <n v="9.6299999999999997E-2"/>
    <n v="102.71"/>
    <x v="0"/>
    <s v="A5"/>
    <s v="Andrews International"/>
    <x v="4"/>
    <x v="0"/>
    <n v="18240"/>
    <s v="Source Verified"/>
    <x v="47"/>
    <x v="0"/>
    <x v="0"/>
    <s v="n"/>
    <s v="Applying to pay for summer class"/>
    <x v="13"/>
    <s v="Summer class"/>
    <s v="071xx"/>
    <x v="0"/>
    <n v="20.260000000000002"/>
  </r>
  <r>
    <x v="7074"/>
    <n v="0"/>
    <d v="1994-11-01T00:00:00"/>
    <n v="0"/>
    <s v="NA"/>
    <s v="NA"/>
    <n v="5"/>
    <n v="0"/>
    <n v="41170"/>
    <n v="0.61399999999999999"/>
    <n v="9"/>
    <s v="f"/>
    <n v="0"/>
    <n v="0"/>
    <n v="11869.199919999999"/>
    <n v="11869.2"/>
    <n v="10000"/>
    <n v="1869.2"/>
    <n v="0"/>
    <n v="0"/>
    <n v="0"/>
    <d v="2013-02-01T00:00:00"/>
    <n v="359.05"/>
    <d v="2013-02-01T00:00:00"/>
    <n v="476832"/>
    <n v="604209"/>
    <n v="10000"/>
    <n v="10000"/>
    <n v="10000"/>
    <x v="0"/>
    <n v="0.1148"/>
    <n v="329.69"/>
    <x v="1"/>
    <s v="B2"/>
    <s v="UC Berkeley"/>
    <x v="0"/>
    <x v="0"/>
    <n v="72859"/>
    <s v="Not Verified"/>
    <x v="16"/>
    <x v="0"/>
    <x v="0"/>
    <s v="n"/>
    <s v="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x v="0"/>
    <s v="AMEX CC rate reduction loan, currently charged 15.25%(was 7.99%)"/>
    <s v="941xx"/>
    <x v="8"/>
    <n v="20.260000000000002"/>
  </r>
  <r>
    <x v="7075"/>
    <n v="0"/>
    <d v="2003-10-01T00:00:00"/>
    <n v="0"/>
    <s v="NA"/>
    <s v="NA"/>
    <n v="5"/>
    <n v="0"/>
    <n v="1910"/>
    <n v="0.95499999999999996"/>
    <n v="10"/>
    <s v="f"/>
    <n v="0"/>
    <n v="0"/>
    <n v="3128.4086569999999"/>
    <n v="3128.41"/>
    <n v="2400"/>
    <n v="713.41"/>
    <n v="15.00000002"/>
    <n v="0"/>
    <n v="0"/>
    <d v="2014-03-01T00:00:00"/>
    <n v="201.88"/>
    <d v="2014-03-01T00:00:00"/>
    <n v="607486"/>
    <n v="779311"/>
    <n v="2400"/>
    <n v="2400"/>
    <n v="2400"/>
    <x v="0"/>
    <n v="0.15570000000000001"/>
    <n v="83.87"/>
    <x v="2"/>
    <s v="D5"/>
    <s v="Morgan Stanley Smith Barney"/>
    <x v="4"/>
    <x v="0"/>
    <n v="40000"/>
    <s v="Verified"/>
    <x v="25"/>
    <x v="0"/>
    <x v="0"/>
    <s v="n"/>
    <m/>
    <x v="2"/>
    <s v="Steady Employee Consolidating Debt"/>
    <s v="344xx"/>
    <x v="5"/>
    <n v="20.260000000000002"/>
  </r>
  <r>
    <x v="7076"/>
    <n v="0"/>
    <d v="1991-07-01T00:00:00"/>
    <n v="1"/>
    <s v="NA"/>
    <s v="NA"/>
    <n v="9"/>
    <n v="0"/>
    <n v="12527"/>
    <n v="0.98599999999999999"/>
    <n v="14"/>
    <s v="f"/>
    <n v="0"/>
    <n v="0"/>
    <n v="7392.7027989999997"/>
    <n v="7269.49"/>
    <n v="6000"/>
    <n v="1392.7"/>
    <n v="0"/>
    <n v="0"/>
    <n v="0"/>
    <d v="2013-12-01T00:00:00"/>
    <n v="220.11"/>
    <d v="2015-01-01T00:00:00"/>
    <n v="616605"/>
    <n v="790604"/>
    <n v="6000"/>
    <n v="6000"/>
    <n v="5900"/>
    <x v="0"/>
    <n v="0.1409"/>
    <n v="205.33"/>
    <x v="2"/>
    <s v="D1"/>
    <s v="Marriott Intl"/>
    <x v="0"/>
    <x v="0"/>
    <n v="33996"/>
    <s v="Verified"/>
    <x v="25"/>
    <x v="0"/>
    <x v="0"/>
    <s v="n"/>
    <s v="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
    <x v="2"/>
    <s v="Consolidation Loan"/>
    <s v="019xx"/>
    <x v="26"/>
    <n v="20.260000000000002"/>
  </r>
  <r>
    <x v="7077"/>
    <n v="0"/>
    <d v="2003-12-01T00:00:00"/>
    <n v="1"/>
    <n v="30"/>
    <s v="NA"/>
    <n v="16"/>
    <n v="0"/>
    <n v="9305"/>
    <n v="0.221"/>
    <n v="26"/>
    <s v="f"/>
    <n v="0"/>
    <n v="0"/>
    <n v="9435.8967369999991"/>
    <n v="9408.14"/>
    <n v="8500"/>
    <n v="935.9"/>
    <n v="0"/>
    <n v="0"/>
    <n v="0"/>
    <d v="2014-01-01T00:00:00"/>
    <n v="265.24"/>
    <d v="2014-11-01T00:00:00"/>
    <n v="633221"/>
    <n v="811203"/>
    <n v="8500"/>
    <n v="8500"/>
    <n v="8475"/>
    <x v="0"/>
    <n v="6.9099999999999995E-2"/>
    <n v="262.11"/>
    <x v="0"/>
    <s v="A5"/>
    <s v="CareFirst Pharmacy"/>
    <x v="2"/>
    <x v="0"/>
    <n v="24996"/>
    <s v="Source Verified"/>
    <x v="27"/>
    <x v="0"/>
    <x v="0"/>
    <s v="n"/>
    <m/>
    <x v="2"/>
    <s v="AMK"/>
    <s v="182xx"/>
    <x v="9"/>
    <n v="20.260000000000002"/>
  </r>
  <r>
    <x v="7078"/>
    <n v="0"/>
    <d v="1991-02-01T00:00:00"/>
    <n v="0"/>
    <s v="NA"/>
    <s v="NA"/>
    <n v="7"/>
    <n v="0"/>
    <n v="20457"/>
    <n v="0.63300000000000001"/>
    <n v="35"/>
    <s v="f"/>
    <n v="0"/>
    <n v="0"/>
    <n v="23610.475009999998"/>
    <n v="22990.7"/>
    <n v="20000"/>
    <n v="3610.48"/>
    <n v="0"/>
    <n v="0"/>
    <n v="0"/>
    <d v="2014-02-01T00:00:00"/>
    <n v="738.42"/>
    <d v="2014-02-01T00:00:00"/>
    <n v="664218"/>
    <n v="849289"/>
    <n v="20000"/>
    <n v="20000"/>
    <n v="19475"/>
    <x v="0"/>
    <n v="0.1111"/>
    <n v="655.82"/>
    <x v="1"/>
    <s v="B5"/>
    <s v="US Army"/>
    <x v="0"/>
    <x v="0"/>
    <n v="84000"/>
    <s v="Verified"/>
    <x v="12"/>
    <x v="0"/>
    <x v="0"/>
    <s v="n"/>
    <m/>
    <x v="2"/>
    <s v="Debt Consolidation Completed"/>
    <s v="655xx"/>
    <x v="25"/>
    <n v="20.260000000000002"/>
  </r>
  <r>
    <x v="7079"/>
    <n v="3"/>
    <d v="2004-11-01T00:00:00"/>
    <n v="0"/>
    <n v="20"/>
    <s v="NA"/>
    <n v="11"/>
    <n v="0"/>
    <n v="10029"/>
    <n v="0.748"/>
    <n v="21"/>
    <s v="f"/>
    <n v="0"/>
    <n v="0"/>
    <n v="9297.4628580000008"/>
    <n v="9239.35"/>
    <n v="8000"/>
    <n v="1297.46"/>
    <n v="0"/>
    <n v="0"/>
    <n v="0"/>
    <d v="2013-09-01T00:00:00"/>
    <n v="1777.71"/>
    <d v="2016-04-01T00:00:00"/>
    <n v="693814"/>
    <n v="884665"/>
    <n v="8000"/>
    <n v="8000"/>
    <n v="7950"/>
    <x v="0"/>
    <n v="0.1037"/>
    <n v="259.52999999999997"/>
    <x v="1"/>
    <s v="B3"/>
    <s v="PES"/>
    <x v="9"/>
    <x v="0"/>
    <n v="58000"/>
    <s v="Source Verified"/>
    <x v="7"/>
    <x v="0"/>
    <x v="0"/>
    <s v="n"/>
    <s v="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
    <x v="2"/>
    <s v="consolidate"/>
    <s v="653xx"/>
    <x v="25"/>
    <n v="20.260000000000002"/>
  </r>
  <r>
    <x v="7080"/>
    <n v="0"/>
    <d v="1988-01-01T00:00:00"/>
    <n v="0"/>
    <s v="NA"/>
    <s v="NA"/>
    <n v="8"/>
    <n v="0"/>
    <n v="5438"/>
    <n v="0.60399999999999998"/>
    <n v="22"/>
    <s v="f"/>
    <n v="0"/>
    <n v="0"/>
    <n v="7218.3750579999996"/>
    <n v="7192.6"/>
    <n v="7000"/>
    <n v="218.38"/>
    <n v="0"/>
    <n v="0"/>
    <n v="0"/>
    <d v="2011-11-01T00:00:00"/>
    <n v="5954.01"/>
    <d v="2015-10-01T00:00:00"/>
    <n v="696227"/>
    <n v="887374"/>
    <n v="7000"/>
    <n v="7000"/>
    <n v="6975"/>
    <x v="0"/>
    <n v="5.79E-2"/>
    <n v="212.29"/>
    <x v="0"/>
    <s v="A2"/>
    <s v="ECSI, Inc"/>
    <x v="1"/>
    <x v="2"/>
    <n v="96000"/>
    <s v="Verified"/>
    <x v="7"/>
    <x v="0"/>
    <x v="0"/>
    <s v="n"/>
    <s v="  Borrower added on 03/08/11 &gt; I recently recvd an email offering a 2nd loan....I'd like to have that to pay off remaining CC debt...thank you&lt;br/&gt;"/>
    <x v="0"/>
    <s v="2nd loan"/>
    <s v="160xx"/>
    <x v="9"/>
    <n v="20.260000000000002"/>
  </r>
  <r>
    <x v="7081"/>
    <n v="0"/>
    <d v="1994-12-01T00:00:00"/>
    <n v="1"/>
    <s v="NA"/>
    <s v="NA"/>
    <n v="19"/>
    <n v="0"/>
    <n v="11477"/>
    <n v="0.158"/>
    <n v="44"/>
    <s v="f"/>
    <n v="0"/>
    <n v="0"/>
    <n v="2171.5068769999998"/>
    <n v="2171.5100000000002"/>
    <n v="2000"/>
    <n v="171.51"/>
    <n v="0"/>
    <n v="0"/>
    <n v="0"/>
    <d v="2014-04-01T00:00:00"/>
    <n v="66.23"/>
    <d v="2015-11-01T00:00:00"/>
    <n v="706646"/>
    <n v="898877"/>
    <n v="2000"/>
    <n v="2000"/>
    <n v="2000"/>
    <x v="0"/>
    <n v="5.4199999999999998E-2"/>
    <n v="60.32"/>
    <x v="0"/>
    <s v="A1"/>
    <s v="Federal Aviation Admin."/>
    <x v="0"/>
    <x v="2"/>
    <n v="123996"/>
    <s v="Not Verified"/>
    <x v="7"/>
    <x v="0"/>
    <x v="0"/>
    <s v="n"/>
    <m/>
    <x v="8"/>
    <s v="Personal Loan"/>
    <s v="441xx"/>
    <x v="6"/>
    <n v="20.260000000000002"/>
  </r>
  <r>
    <x v="7082"/>
    <n v="0"/>
    <d v="1984-06-01T00:00:00"/>
    <n v="0"/>
    <s v="NA"/>
    <s v="NA"/>
    <n v="15"/>
    <n v="0"/>
    <n v="15954"/>
    <n v="0.72499999999999998"/>
    <n v="28"/>
    <s v="f"/>
    <n v="0"/>
    <n v="0"/>
    <n v="594.30999999999995"/>
    <n v="594.30999999999995"/>
    <n v="200.36"/>
    <n v="239.79"/>
    <n v="0"/>
    <n v="154.16"/>
    <n v="1.47"/>
    <d v="2011-10-01T00:00:00"/>
    <n v="88.32"/>
    <d v="2012-03-01T00:00:00"/>
    <n v="730606"/>
    <n v="926581"/>
    <n v="3600"/>
    <n v="3600"/>
    <n v="3600"/>
    <x v="1"/>
    <n v="0.16400000000000001"/>
    <n v="88.32"/>
    <x v="5"/>
    <s v="E1"/>
    <s v="Visual Data Media Services Inc"/>
    <x v="1"/>
    <x v="0"/>
    <n v="50000"/>
    <s v="Verified"/>
    <x v="2"/>
    <x v="2"/>
    <x v="1"/>
    <s v="n"/>
    <m/>
    <x v="2"/>
    <s v="bumm"/>
    <s v="913xx"/>
    <x v="8"/>
    <n v="20.260000000000002"/>
  </r>
  <r>
    <x v="7083"/>
    <n v="0"/>
    <d v="1999-02-01T00:00:00"/>
    <n v="0"/>
    <s v="NA"/>
    <s v="NA"/>
    <n v="16"/>
    <n v="0"/>
    <n v="25723"/>
    <n v="0.71199999999999997"/>
    <n v="54"/>
    <s v="f"/>
    <n v="0"/>
    <n v="0"/>
    <n v="41531.812830000003"/>
    <n v="35551.300000000003"/>
    <n v="30000"/>
    <n v="11531.81"/>
    <n v="0"/>
    <n v="0"/>
    <n v="0"/>
    <d v="2014-06-01T00:00:00"/>
    <n v="11050.24"/>
    <d v="2014-05-01T00:00:00"/>
    <n v="734850"/>
    <n v="931427"/>
    <n v="30000"/>
    <n v="30000"/>
    <n v="27084.473590000001"/>
    <x v="1"/>
    <n v="0.16400000000000001"/>
    <n v="735.94"/>
    <x v="5"/>
    <s v="E1"/>
    <s v="Maersk"/>
    <x v="6"/>
    <x v="2"/>
    <n v="60000"/>
    <s v="Verified"/>
    <x v="2"/>
    <x v="0"/>
    <x v="0"/>
    <s v="n"/>
    <m/>
    <x v="2"/>
    <s v="Debt Consolidation"/>
    <s v="773xx"/>
    <x v="3"/>
    <n v="20.260000000000002"/>
  </r>
  <r>
    <x v="7084"/>
    <n v="0"/>
    <d v="1998-06-01T00:00:00"/>
    <n v="0"/>
    <s v="NA"/>
    <s v="NA"/>
    <n v="19"/>
    <n v="0"/>
    <n v="0"/>
    <n v="0"/>
    <n v="43"/>
    <s v="f"/>
    <n v="0"/>
    <n v="0"/>
    <n v="33365.227160000002"/>
    <n v="33067.32"/>
    <n v="28000"/>
    <n v="5365.23"/>
    <n v="0"/>
    <n v="0"/>
    <n v="0"/>
    <d v="2013-08-01T00:00:00"/>
    <n v="17788.91"/>
    <d v="2013-09-01T00:00:00"/>
    <n v="738585"/>
    <n v="935999"/>
    <n v="28000"/>
    <n v="28000"/>
    <n v="27750"/>
    <x v="1"/>
    <n v="0.1037"/>
    <n v="600.03"/>
    <x v="1"/>
    <s v="B3"/>
    <s v="US Army"/>
    <x v="0"/>
    <x v="2"/>
    <n v="96000"/>
    <s v="Source Verified"/>
    <x v="1"/>
    <x v="0"/>
    <x v="0"/>
    <s v="n"/>
    <s v="  Borrower added on 04/23/11 &gt; This loan will be used to consolidate two personal loans into one.&lt;br/&gt;"/>
    <x v="2"/>
    <s v="Dedt Consolidation"/>
    <s v="304xx"/>
    <x v="12"/>
    <n v="20.260000000000002"/>
  </r>
  <r>
    <x v="7085"/>
    <n v="0"/>
    <d v="1997-12-01T00:00:00"/>
    <n v="3"/>
    <s v="NA"/>
    <s v="NA"/>
    <n v="5"/>
    <n v="0"/>
    <n v="24149"/>
    <n v="0.69699999999999995"/>
    <n v="18"/>
    <s v="f"/>
    <n v="0"/>
    <n v="0"/>
    <n v="19012.47"/>
    <n v="18987.12"/>
    <n v="18750"/>
    <n v="262.47000000000003"/>
    <n v="0"/>
    <n v="0"/>
    <n v="0"/>
    <d v="2011-12-01T00:00:00"/>
    <n v="19016.22"/>
    <d v="2016-05-01T00:00:00"/>
    <n v="1007473"/>
    <n v="1233877"/>
    <n v="18750"/>
    <n v="18750"/>
    <n v="18725"/>
    <x v="1"/>
    <n v="0.16769999999999999"/>
    <n v="463.68"/>
    <x v="2"/>
    <s v="D2"/>
    <s v="Piedmont Healthcare of Atlanta"/>
    <x v="0"/>
    <x v="1"/>
    <n v="37500"/>
    <s v="Verified"/>
    <x v="4"/>
    <x v="0"/>
    <x v="0"/>
    <s v="n"/>
    <m/>
    <x v="2"/>
    <s v="Debt Consolidation Loan"/>
    <s v="303xx"/>
    <x v="12"/>
    <n v="20.260000000000002"/>
  </r>
  <r>
    <x v="7086"/>
    <n v="0"/>
    <d v="2002-09-01T00:00:00"/>
    <n v="0"/>
    <s v="NA"/>
    <s v="NA"/>
    <n v="4"/>
    <n v="0"/>
    <n v="12035"/>
    <n v="0.85399999999999998"/>
    <n v="11"/>
    <s v="f"/>
    <n v="0"/>
    <n v="0"/>
    <n v="9641.2800000000007"/>
    <n v="9641.2800000000007"/>
    <n v="8000"/>
    <n v="1626.28"/>
    <n v="15"/>
    <n v="0"/>
    <n v="0"/>
    <d v="2015-01-01T00:00:00"/>
    <n v="13.95"/>
    <d v="2015-01-01T00:00:00"/>
    <n v="1064407"/>
    <n v="1298209"/>
    <n v="8000"/>
    <n v="8000"/>
    <n v="8000"/>
    <x v="0"/>
    <n v="0.1242"/>
    <n v="267.33"/>
    <x v="1"/>
    <s v="B4"/>
    <s v="reading site"/>
    <x v="2"/>
    <x v="0"/>
    <n v="42000"/>
    <s v="Not Verified"/>
    <x v="6"/>
    <x v="0"/>
    <x v="0"/>
    <s v="n"/>
    <m/>
    <x v="2"/>
    <s v="Debt Consolidation Loan"/>
    <s v="194xx"/>
    <x v="9"/>
    <n v="20.260000000000002"/>
  </r>
  <r>
    <x v="7087"/>
    <n v="0"/>
    <d v="1986-05-01T00:00:00"/>
    <n v="3"/>
    <s v="NA"/>
    <s v="NA"/>
    <n v="19"/>
    <n v="0"/>
    <n v="9632"/>
    <n v="6.8000000000000005E-2"/>
    <n v="50"/>
    <s v="f"/>
    <n v="0"/>
    <n v="0"/>
    <n v="10902.083790000001"/>
    <n v="6513.99"/>
    <n v="10000"/>
    <n v="902.08"/>
    <n v="0"/>
    <n v="0"/>
    <n v="0"/>
    <d v="2010-05-01T00:00:00"/>
    <n v="17.510000000000002"/>
    <d v="2016-05-01T00:00:00"/>
    <n v="361375"/>
    <n v="369800"/>
    <n v="10000"/>
    <n v="10000"/>
    <n v="5975"/>
    <x v="0"/>
    <n v="0.08"/>
    <n v="313.37"/>
    <x v="0"/>
    <s v="A3"/>
    <s v="Harlem Consolidated School Distric"/>
    <x v="0"/>
    <x v="2"/>
    <n v="66000"/>
    <s v="Not Verified"/>
    <x v="29"/>
    <x v="0"/>
    <x v="0"/>
    <s v="n"/>
    <s v=" Consolidated credit cards and major purchases"/>
    <x v="2"/>
    <s v="01-11-2008"/>
    <s v="610xx"/>
    <x v="20"/>
    <n v="20.25"/>
  </r>
  <r>
    <x v="7088"/>
    <n v="0"/>
    <d v="2006-03-01T00:00:00"/>
    <n v="1"/>
    <s v="NA"/>
    <s v="NA"/>
    <n v="4"/>
    <n v="0"/>
    <n v="2314"/>
    <n v="0.32100000000000001"/>
    <n v="7"/>
    <s v="f"/>
    <n v="0"/>
    <n v="0"/>
    <n v="7327.2376599999998"/>
    <n v="7321.36"/>
    <n v="6000"/>
    <n v="1327.24"/>
    <n v="0"/>
    <n v="0"/>
    <n v="0"/>
    <d v="2012-07-01T00:00:00"/>
    <n v="232.11"/>
    <d v="2016-05-01T00:00:00"/>
    <n v="423468"/>
    <n v="498605"/>
    <n v="6000"/>
    <n v="6000"/>
    <n v="5995.9311710000002"/>
    <x v="0"/>
    <n v="0.13469999999999999"/>
    <n v="203.54"/>
    <x v="3"/>
    <s v="C4"/>
    <s v="Anderson Appraisal"/>
    <x v="3"/>
    <x v="0"/>
    <n v="31000"/>
    <s v="Not Verified"/>
    <x v="21"/>
    <x v="0"/>
    <x v="0"/>
    <s v="n"/>
    <s v="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
    <x v="9"/>
    <s v="January 23, 2010"/>
    <s v="919xx"/>
    <x v="8"/>
    <n v="20.25"/>
  </r>
  <r>
    <x v="7089"/>
    <n v="0"/>
    <d v="1998-12-01T00:00:00"/>
    <n v="0"/>
    <s v="NA"/>
    <s v="NA"/>
    <n v="14"/>
    <n v="0"/>
    <n v="12373"/>
    <n v="0.36199999999999999"/>
    <n v="17"/>
    <s v="f"/>
    <n v="0"/>
    <n v="0"/>
    <n v="14092.35009"/>
    <n v="13446.45"/>
    <n v="12000"/>
    <n v="2092.35"/>
    <n v="0"/>
    <n v="0"/>
    <n v="0"/>
    <d v="2013-07-01T00:00:00"/>
    <n v="405.61"/>
    <d v="2015-09-01T00:00:00"/>
    <n v="523435"/>
    <n v="677244"/>
    <n v="12000"/>
    <n v="12000"/>
    <n v="11450"/>
    <x v="0"/>
    <n v="0.1075"/>
    <n v="391.45"/>
    <x v="1"/>
    <s v="B2"/>
    <s v="West Virginia Wesleyan College"/>
    <x v="2"/>
    <x v="0"/>
    <n v="33000"/>
    <s v="Not Verified"/>
    <x v="28"/>
    <x v="0"/>
    <x v="0"/>
    <s v="n"/>
    <s v="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
    <x v="2"/>
    <s v="omnibus"/>
    <s v="262xx"/>
    <x v="27"/>
    <n v="20.25"/>
  </r>
  <r>
    <x v="7090"/>
    <n v="0"/>
    <d v="2004-09-01T00:00:00"/>
    <n v="1"/>
    <s v="NA"/>
    <s v="NA"/>
    <n v="4"/>
    <n v="0"/>
    <n v="1507"/>
    <n v="0.47099999999999997"/>
    <n v="5"/>
    <s v="f"/>
    <n v="0"/>
    <n v="0"/>
    <n v="922.34"/>
    <n v="922.34"/>
    <n v="440.4"/>
    <n v="376.64"/>
    <n v="14.992282729999999"/>
    <n v="90.31"/>
    <n v="0.93"/>
    <d v="2011-07-01T00:00:00"/>
    <n v="50"/>
    <d v="2011-12-01T00:00:00"/>
    <n v="535555"/>
    <n v="692001"/>
    <n v="2400"/>
    <n v="2400"/>
    <n v="2400"/>
    <x v="1"/>
    <n v="0.16819999999999999"/>
    <n v="59.42"/>
    <x v="5"/>
    <s v="E2"/>
    <s v="bank of america"/>
    <x v="1"/>
    <x v="0"/>
    <n v="33000"/>
    <s v="Verified"/>
    <x v="35"/>
    <x v="2"/>
    <x v="1"/>
    <s v="n"/>
    <s v="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
    <x v="6"/>
    <s v="Relocation Loan"/>
    <s v="935xx"/>
    <x v="8"/>
    <n v="20.25"/>
  </r>
  <r>
    <x v="7091"/>
    <n v="0"/>
    <d v="1998-05-01T00:00:00"/>
    <n v="0"/>
    <n v="79"/>
    <s v="NA"/>
    <n v="20"/>
    <n v="0"/>
    <n v="16879"/>
    <n v="0.65900000000000003"/>
    <n v="42"/>
    <s v="f"/>
    <n v="0"/>
    <n v="0"/>
    <n v="7381.0103129999998"/>
    <n v="7319.5"/>
    <n v="6000"/>
    <n v="1381.01"/>
    <n v="0"/>
    <n v="0"/>
    <n v="0"/>
    <d v="2013-07-01T00:00:00"/>
    <n v="222.57"/>
    <d v="2013-07-01T00:00:00"/>
    <n v="540234"/>
    <n v="697460"/>
    <n v="6000"/>
    <n v="6000"/>
    <n v="5950"/>
    <x v="0"/>
    <n v="0.13980000000000001"/>
    <n v="205.01"/>
    <x v="3"/>
    <s v="C3"/>
    <s v="Fidelity National Financial"/>
    <x v="0"/>
    <x v="2"/>
    <n v="74778"/>
    <s v="Source Verified"/>
    <x v="28"/>
    <x v="0"/>
    <x v="0"/>
    <s v="n"/>
    <m/>
    <x v="7"/>
    <s v="move parents"/>
    <s v="322xx"/>
    <x v="5"/>
    <n v="20.25"/>
  </r>
  <r>
    <x v="7092"/>
    <n v="0"/>
    <d v="1990-07-01T00:00:00"/>
    <n v="0"/>
    <n v="37"/>
    <s v="NA"/>
    <n v="9"/>
    <n v="0"/>
    <n v="50754"/>
    <n v="0.86699999999999999"/>
    <n v="22"/>
    <s v="f"/>
    <n v="0"/>
    <n v="0"/>
    <n v="9495.8790950000002"/>
    <n v="9495.8799999999992"/>
    <n v="8000"/>
    <n v="1495.88"/>
    <n v="0"/>
    <n v="0"/>
    <n v="0"/>
    <d v="2013-07-01T00:00:00"/>
    <n v="284.7"/>
    <d v="2016-05-01T00:00:00"/>
    <n v="541249"/>
    <n v="698665"/>
    <n v="8000"/>
    <n v="8000"/>
    <n v="8000"/>
    <x v="0"/>
    <n v="0.1149"/>
    <n v="263.77999999999997"/>
    <x v="1"/>
    <s v="B4"/>
    <s v="Pierce County "/>
    <x v="0"/>
    <x v="2"/>
    <n v="72000"/>
    <s v="Not Verified"/>
    <x v="28"/>
    <x v="0"/>
    <x v="0"/>
    <s v="n"/>
    <m/>
    <x v="0"/>
    <s v="Debt Loan"/>
    <s v="984xx"/>
    <x v="2"/>
    <n v="20.25"/>
  </r>
  <r>
    <x v="7093"/>
    <n v="0"/>
    <d v="1991-06-01T00:00:00"/>
    <n v="0"/>
    <s v="NA"/>
    <s v="NA"/>
    <n v="5"/>
    <n v="0"/>
    <n v="68"/>
    <n v="0.01"/>
    <n v="16"/>
    <s v="f"/>
    <n v="0"/>
    <n v="0"/>
    <n v="2339.3621929999999"/>
    <n v="2339.36"/>
    <n v="2100"/>
    <n v="239.36"/>
    <n v="0"/>
    <n v="0"/>
    <n v="0"/>
    <d v="2013-10-01T00:00:00"/>
    <n v="70.84"/>
    <d v="2013-10-01T00:00:00"/>
    <n v="590496"/>
    <n v="758497"/>
    <n v="2100"/>
    <n v="2100"/>
    <n v="2100"/>
    <x v="0"/>
    <n v="7.1400000000000005E-2"/>
    <n v="64.98"/>
    <x v="0"/>
    <s v="A3"/>
    <m/>
    <x v="8"/>
    <x v="1"/>
    <n v="19200"/>
    <s v="Not Verified"/>
    <x v="19"/>
    <x v="0"/>
    <x v="0"/>
    <s v="n"/>
    <m/>
    <x v="5"/>
    <s v="medical proceedure needed . "/>
    <s v="317xx"/>
    <x v="12"/>
    <n v="20.25"/>
  </r>
  <r>
    <x v="7094"/>
    <n v="0"/>
    <d v="2001-07-01T00:00:00"/>
    <n v="2"/>
    <n v="55"/>
    <s v="NA"/>
    <n v="13"/>
    <n v="0"/>
    <n v="5734"/>
    <n v="0.39900000000000002"/>
    <n v="28"/>
    <s v="f"/>
    <n v="0"/>
    <n v="0"/>
    <n v="3955.02"/>
    <n v="3955.02"/>
    <n v="2296.96"/>
    <n v="1642.25"/>
    <n v="0"/>
    <n v="15.81"/>
    <n v="0"/>
    <d v="2012-11-01T00:00:00"/>
    <n v="172"/>
    <d v="2016-04-01T00:00:00"/>
    <n v="613478"/>
    <n v="786554"/>
    <n v="7500"/>
    <n v="7500"/>
    <n v="7500"/>
    <x v="1"/>
    <n v="0.13350000000000001"/>
    <n v="172"/>
    <x v="3"/>
    <s v="C4"/>
    <s v="Woburn Fire Department"/>
    <x v="3"/>
    <x v="0"/>
    <n v="62000"/>
    <s v="Verified"/>
    <x v="27"/>
    <x v="2"/>
    <x v="1"/>
    <s v="n"/>
    <m/>
    <x v="2"/>
    <s v="Pay off high intrest "/>
    <s v="018xx"/>
    <x v="26"/>
    <n v="20.25"/>
  </r>
  <r>
    <x v="7095"/>
    <n v="0"/>
    <d v="1994-12-01T00:00:00"/>
    <n v="1"/>
    <s v="NA"/>
    <s v="NA"/>
    <n v="13"/>
    <n v="0"/>
    <n v="28986"/>
    <n v="0.312"/>
    <n v="28"/>
    <s v="f"/>
    <n v="0"/>
    <n v="0"/>
    <n v="19215.136399999999"/>
    <n v="18955.21"/>
    <n v="17500"/>
    <n v="1715.14"/>
    <n v="0"/>
    <n v="0"/>
    <n v="0"/>
    <d v="2014-01-01T00:00:00"/>
    <n v="547.58000000000004"/>
    <d v="2014-01-01T00:00:00"/>
    <n v="634925"/>
    <n v="813357"/>
    <n v="17500"/>
    <n v="17500"/>
    <n v="17278.247200000002"/>
    <x v="0"/>
    <n v="6.1699999999999998E-2"/>
    <n v="533.74"/>
    <x v="0"/>
    <s v="A3"/>
    <s v="Target"/>
    <x v="0"/>
    <x v="2"/>
    <n v="41600"/>
    <s v="Verified"/>
    <x v="10"/>
    <x v="0"/>
    <x v="0"/>
    <s v="n"/>
    <s v="  Borrower added on 01/03/11 &gt; Thanks for your consideration...&lt;br/&gt;"/>
    <x v="4"/>
    <s v="Son's Loan"/>
    <s v="327xx"/>
    <x v="5"/>
    <n v="20.25"/>
  </r>
  <r>
    <x v="7096"/>
    <n v="0"/>
    <d v="2004-01-01T00:00:00"/>
    <n v="0"/>
    <n v="38"/>
    <s v="NA"/>
    <n v="9"/>
    <n v="0"/>
    <n v="2787"/>
    <n v="0.24399999999999999"/>
    <n v="17"/>
    <s v="f"/>
    <n v="0"/>
    <n v="0"/>
    <n v="8082.4433900000004"/>
    <n v="8054.38"/>
    <n v="7200"/>
    <n v="882.44"/>
    <n v="0"/>
    <n v="0"/>
    <n v="0"/>
    <d v="2014-02-01T00:00:00"/>
    <n v="263.68"/>
    <d v="2015-10-01T00:00:00"/>
    <n v="657342"/>
    <n v="840674"/>
    <n v="7200"/>
    <n v="7200"/>
    <n v="7175"/>
    <x v="0"/>
    <n v="7.6600000000000001E-2"/>
    <n v="224.5"/>
    <x v="0"/>
    <s v="A5"/>
    <s v="s.c.p.t.a.c"/>
    <x v="7"/>
    <x v="0"/>
    <n v="54996"/>
    <s v="Source Verified"/>
    <x v="10"/>
    <x v="0"/>
    <x v="0"/>
    <s v="n"/>
    <s v="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
    <x v="6"/>
    <s v="car repair"/>
    <s v="900xx"/>
    <x v="8"/>
    <n v="20.25"/>
  </r>
  <r>
    <x v="7097"/>
    <n v="0"/>
    <d v="1998-05-01T00:00:00"/>
    <n v="2"/>
    <s v="NA"/>
    <s v="NA"/>
    <n v="7"/>
    <n v="0"/>
    <n v="6941"/>
    <n v="0.57799999999999996"/>
    <n v="31"/>
    <s v="f"/>
    <n v="0"/>
    <n v="0"/>
    <n v="11155.638349999999"/>
    <n v="11155.64"/>
    <n v="10000"/>
    <n v="1155.6400000000001"/>
    <n v="0"/>
    <n v="0"/>
    <n v="0"/>
    <d v="2013-07-01T00:00:00"/>
    <n v="2771.7"/>
    <d v="2016-04-01T00:00:00"/>
    <n v="676502"/>
    <n v="864506"/>
    <n v="10000"/>
    <n v="10000"/>
    <n v="10000"/>
    <x v="0"/>
    <n v="7.6600000000000001E-2"/>
    <n v="311.8"/>
    <x v="0"/>
    <s v="A5"/>
    <s v="Stubbs Alderton &amp; Markiles"/>
    <x v="2"/>
    <x v="0"/>
    <n v="80000"/>
    <s v="Source Verified"/>
    <x v="7"/>
    <x v="0"/>
    <x v="0"/>
    <s v="n"/>
    <s v="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
    <x v="2"/>
    <s v="On My Way to Being Debt Free!"/>
    <s v="916xx"/>
    <x v="8"/>
    <n v="20.25"/>
  </r>
  <r>
    <x v="7098"/>
    <n v="0"/>
    <d v="2002-10-01T00:00:00"/>
    <n v="0"/>
    <s v="NA"/>
    <s v="NA"/>
    <n v="8"/>
    <n v="0"/>
    <n v="14699"/>
    <n v="0.57599999999999996"/>
    <n v="10"/>
    <s v="f"/>
    <n v="0"/>
    <n v="0"/>
    <n v="9874.5825619999996"/>
    <n v="9596.44"/>
    <n v="8875"/>
    <n v="999.58"/>
    <n v="0"/>
    <n v="0"/>
    <n v="0"/>
    <d v="2012-08-01T00:00:00"/>
    <n v="5559.9"/>
    <d v="2012-09-01T00:00:00"/>
    <n v="718022"/>
    <n v="912183"/>
    <n v="8875"/>
    <n v="8875"/>
    <n v="8625"/>
    <x v="0"/>
    <n v="0.1037"/>
    <n v="287.92"/>
    <x v="1"/>
    <s v="B3"/>
    <s v="UCSF Medical Center"/>
    <x v="1"/>
    <x v="0"/>
    <n v="28800"/>
    <s v="Not Verified"/>
    <x v="2"/>
    <x v="0"/>
    <x v="0"/>
    <s v="n"/>
    <m/>
    <x v="2"/>
    <s v="Financial refresher"/>
    <s v="941xx"/>
    <x v="8"/>
    <n v="20.25"/>
  </r>
  <r>
    <x v="7099"/>
    <n v="0"/>
    <d v="1982-06-01T00:00:00"/>
    <n v="3"/>
    <s v="NA"/>
    <s v="NA"/>
    <n v="14"/>
    <n v="0"/>
    <n v="15070"/>
    <n v="0.58599999999999997"/>
    <n v="32"/>
    <s v="f"/>
    <n v="0"/>
    <n v="0"/>
    <n v="8596.7576559999998"/>
    <n v="8596.76"/>
    <n v="7200"/>
    <n v="1396.76"/>
    <n v="0"/>
    <n v="0"/>
    <n v="0"/>
    <d v="2012-12-01T00:00:00"/>
    <n v="5609.41"/>
    <d v="2016-05-01T00:00:00"/>
    <n v="731382"/>
    <n v="927444"/>
    <n v="7200"/>
    <n v="7200"/>
    <n v="7200"/>
    <x v="1"/>
    <n v="0.13800000000000001"/>
    <n v="166.79"/>
    <x v="3"/>
    <s v="C4"/>
    <s v="Lab corp of America"/>
    <x v="7"/>
    <x v="1"/>
    <n v="43500"/>
    <s v="Not Verified"/>
    <x v="2"/>
    <x v="0"/>
    <x v="0"/>
    <s v="n"/>
    <m/>
    <x v="2"/>
    <s v="POFF"/>
    <s v="151xx"/>
    <x v="9"/>
    <n v="20.25"/>
  </r>
  <r>
    <x v="7100"/>
    <n v="0"/>
    <d v="1999-01-01T00:00:00"/>
    <n v="0"/>
    <s v="NA"/>
    <s v="NA"/>
    <n v="8"/>
    <n v="0"/>
    <n v="18520"/>
    <n v="0.68600000000000005"/>
    <n v="25"/>
    <s v="f"/>
    <n v="0"/>
    <n v="0"/>
    <n v="16972.962930000002"/>
    <n v="16944.77"/>
    <n v="15050"/>
    <n v="1922.96"/>
    <n v="0"/>
    <n v="0"/>
    <n v="0"/>
    <d v="2013-02-01T00:00:00"/>
    <n v="2239.2600000000002"/>
    <d v="2016-05-01T00:00:00"/>
    <n v="742548"/>
    <n v="940639"/>
    <n v="15050"/>
    <n v="15050"/>
    <n v="15025"/>
    <x v="0"/>
    <n v="9.9900000000000003E-2"/>
    <n v="485.56"/>
    <x v="1"/>
    <s v="B1"/>
    <s v="Starbucks Coffee Company"/>
    <x v="9"/>
    <x v="0"/>
    <n v="37800"/>
    <s v="Verified"/>
    <x v="1"/>
    <x v="0"/>
    <x v="0"/>
    <s v="n"/>
    <m/>
    <x v="0"/>
    <s v="Credit Card Refinancing"/>
    <s v="554xx"/>
    <x v="19"/>
    <n v="20.25"/>
  </r>
  <r>
    <x v="7101"/>
    <n v="0"/>
    <d v="2001-04-01T00:00:00"/>
    <n v="0"/>
    <s v="NA"/>
    <s v="NA"/>
    <n v="5"/>
    <n v="0"/>
    <n v="0"/>
    <n v="0"/>
    <n v="21"/>
    <s v="f"/>
    <n v="0"/>
    <n v="0"/>
    <n v="11485.747300000001"/>
    <n v="11485.75"/>
    <n v="11000"/>
    <n v="485.75"/>
    <n v="0"/>
    <n v="0"/>
    <n v="0"/>
    <d v="2012-03-01T00:00:00"/>
    <n v="2201.85"/>
    <d v="2012-03-01T00:00:00"/>
    <n v="754052"/>
    <n v="953737"/>
    <n v="11000"/>
    <n v="11000"/>
    <n v="11000"/>
    <x v="0"/>
    <n v="7.4899999999999994E-2"/>
    <n v="342.12"/>
    <x v="0"/>
    <s v="A4"/>
    <s v="Tri-County Health Department"/>
    <x v="2"/>
    <x v="0"/>
    <n v="55000"/>
    <s v="Not Verified"/>
    <x v="1"/>
    <x v="0"/>
    <x v="0"/>
    <s v="n"/>
    <s v="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
    <x v="2"/>
    <s v="School Consolidation Loan"/>
    <s v="800xx"/>
    <x v="28"/>
    <n v="20.25"/>
  </r>
  <r>
    <x v="7102"/>
    <n v="0"/>
    <d v="2001-11-01T00:00:00"/>
    <n v="0"/>
    <s v="NA"/>
    <s v="NA"/>
    <n v="6"/>
    <n v="0"/>
    <n v="11193"/>
    <n v="0.65100000000000002"/>
    <n v="8"/>
    <s v="f"/>
    <n v="0"/>
    <n v="0"/>
    <n v="6353.9387420000003"/>
    <n v="6353.94"/>
    <n v="5375"/>
    <n v="978.94"/>
    <n v="0"/>
    <n v="0"/>
    <n v="0"/>
    <d v="2014-09-01T00:00:00"/>
    <n v="207.93"/>
    <d v="2014-09-01T00:00:00"/>
    <n v="872814"/>
    <n v="1087025"/>
    <n v="5375"/>
    <n v="5375"/>
    <n v="5375"/>
    <x v="0"/>
    <n v="0.1099"/>
    <n v="175.95"/>
    <x v="1"/>
    <s v="B3"/>
    <s v="Konami Digital Entertainment"/>
    <x v="4"/>
    <x v="0"/>
    <n v="24000"/>
    <s v="Not Verified"/>
    <x v="8"/>
    <x v="0"/>
    <x v="0"/>
    <s v="n"/>
    <s v="  Borrower added on 09/03/11 &gt; Tying the knot at the heart and the hip on an island getaway&lt;br/&gt;"/>
    <x v="9"/>
    <s v="Wedding Loan"/>
    <s v="907xx"/>
    <x v="8"/>
    <n v="20.25"/>
  </r>
  <r>
    <x v="7103"/>
    <n v="0"/>
    <d v="2004-03-01T00:00:00"/>
    <n v="0"/>
    <s v="NA"/>
    <s v="NA"/>
    <n v="13"/>
    <n v="0"/>
    <n v="15851"/>
    <n v="0.629"/>
    <n v="17"/>
    <s v="f"/>
    <n v="0"/>
    <n v="0"/>
    <n v="23691.545549999999"/>
    <n v="23660.04"/>
    <n v="18800"/>
    <n v="4891.55"/>
    <n v="0"/>
    <n v="0"/>
    <n v="0"/>
    <d v="2013-12-01T00:00:00"/>
    <n v="12703.74"/>
    <d v="2013-12-01T00:00:00"/>
    <n v="890754"/>
    <n v="1107477"/>
    <n v="18800"/>
    <n v="18800"/>
    <n v="18775"/>
    <x v="1"/>
    <n v="0.14269999999999999"/>
    <n v="440.08"/>
    <x v="3"/>
    <s v="C2"/>
    <s v="Central Mortgage Company/Arvest Bank"/>
    <x v="6"/>
    <x v="0"/>
    <n v="33000"/>
    <s v="Verified"/>
    <x v="8"/>
    <x v="0"/>
    <x v="0"/>
    <s v="n"/>
    <s v="  Borrower added on 09/21/11 &gt; I've been at my current job 7 years, it's stable, even in the current economy. Also I am completely dependable, I am honestly just trying to get everything totally paid off and plan on paying off this loan in a maximum of 3 years.&lt;br/&gt;"/>
    <x v="2"/>
    <s v="Out of the Way"/>
    <s v="721xx"/>
    <x v="14"/>
    <n v="20.25"/>
  </r>
  <r>
    <x v="7104"/>
    <n v="0"/>
    <d v="1999-09-01T00:00:00"/>
    <n v="1"/>
    <n v="24"/>
    <s v="NA"/>
    <n v="10"/>
    <n v="0"/>
    <n v="5415"/>
    <n v="0.77400000000000002"/>
    <n v="53"/>
    <s v="f"/>
    <n v="0"/>
    <n v="0"/>
    <n v="5863.1551870000003"/>
    <n v="5863.16"/>
    <n v="5000"/>
    <n v="863.16"/>
    <n v="0"/>
    <n v="0"/>
    <n v="0"/>
    <d v="2014-10-01T00:00:00"/>
    <n v="174.21"/>
    <d v="2014-10-01T00:00:00"/>
    <n v="966029"/>
    <n v="1186683"/>
    <n v="5000"/>
    <n v="5000"/>
    <n v="5000"/>
    <x v="0"/>
    <n v="0.1065"/>
    <n v="162.87"/>
    <x v="1"/>
    <s v="B2"/>
    <s v="Alief ISD"/>
    <x v="9"/>
    <x v="0"/>
    <n v="49000"/>
    <s v="Source Verified"/>
    <x v="8"/>
    <x v="0"/>
    <x v="0"/>
    <s v="n"/>
    <m/>
    <x v="9"/>
    <s v="Love Money"/>
    <s v="770xx"/>
    <x v="3"/>
    <n v="20.25"/>
  </r>
  <r>
    <x v="7105"/>
    <n v="0"/>
    <d v="2007-07-01T00:00:00"/>
    <n v="1"/>
    <s v="NA"/>
    <s v="NA"/>
    <n v="8"/>
    <n v="0"/>
    <n v="7432"/>
    <n v="0.79700000000000004"/>
    <n v="9"/>
    <s v="f"/>
    <n v="0"/>
    <n v="0"/>
    <n v="5311.1"/>
    <n v="5311.1"/>
    <n v="1579.15"/>
    <n v="2124.3000000000002"/>
    <n v="0"/>
    <n v="1607.65"/>
    <n v="289.37700000000001"/>
    <d v="2013-05-01T00:00:00"/>
    <n v="218.17"/>
    <d v="2013-08-01T00:00:00"/>
    <n v="1060436"/>
    <n v="1292191"/>
    <n v="8250"/>
    <n v="8250"/>
    <n v="8250"/>
    <x v="1"/>
    <n v="0.1991"/>
    <n v="218.17"/>
    <x v="5"/>
    <s v="E4"/>
    <s v="Lowes"/>
    <x v="2"/>
    <x v="0"/>
    <n v="27500"/>
    <s v="Not Verified"/>
    <x v="6"/>
    <x v="2"/>
    <x v="1"/>
    <s v="n"/>
    <s v="  Borrower added on 12/07/11 &gt; I plan to use the funds to pay off wedding debt. I have never missed a bill, and pay early every month. Been at my job for 3+ years and am training for management.&lt;br&gt;"/>
    <x v="9"/>
    <s v="Wedding bills"/>
    <s v="970xx"/>
    <x v="31"/>
    <n v="20.25"/>
  </r>
  <r>
    <x v="7106"/>
    <n v="0"/>
    <d v="2001-10-01T00:00:00"/>
    <n v="2"/>
    <s v="NA"/>
    <s v="NA"/>
    <n v="6"/>
    <n v="0"/>
    <n v="10358"/>
    <n v="0.80900000000000005"/>
    <n v="18"/>
    <s v="f"/>
    <n v="0"/>
    <n v="0"/>
    <n v="24142.17"/>
    <n v="23185.27"/>
    <n v="11740.72"/>
    <n v="6411.93"/>
    <n v="0"/>
    <n v="5989.52"/>
    <n v="950.86950000000002"/>
    <d v="2013-11-01T00:00:00"/>
    <n v="382.64"/>
    <d v="2016-05-01T00:00:00"/>
    <n v="434797"/>
    <n v="518223"/>
    <n v="18000"/>
    <n v="18000"/>
    <n v="17293.76685"/>
    <x v="0"/>
    <n v="0.12180000000000001"/>
    <n v="599.4"/>
    <x v="1"/>
    <s v="B4"/>
    <s v="Hattitude"/>
    <x v="5"/>
    <x v="0"/>
    <n v="44000"/>
    <s v="Not Verified"/>
    <x v="34"/>
    <x v="2"/>
    <x v="1"/>
    <s v="n"/>
    <s v="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
    <x v="2"/>
    <s v="Consolidation"/>
    <s v="891xx"/>
    <x v="34"/>
    <n v="20.239999999999998"/>
  </r>
  <r>
    <x v="7107"/>
    <n v="0"/>
    <d v="1990-05-01T00:00:00"/>
    <n v="5"/>
    <s v="NA"/>
    <s v="NA"/>
    <n v="4"/>
    <n v="0"/>
    <n v="3459"/>
    <n v="0.17299999999999999"/>
    <n v="5"/>
    <s v="f"/>
    <n v="0"/>
    <n v="0"/>
    <n v="3887.991712"/>
    <n v="3887.99"/>
    <n v="3400"/>
    <n v="487.99"/>
    <n v="0"/>
    <n v="0"/>
    <n v="0"/>
    <d v="2012-11-01T00:00:00"/>
    <n v="224.85"/>
    <d v="2012-11-01T00:00:00"/>
    <n v="459462"/>
    <n v="572719"/>
    <n v="3400"/>
    <n v="3400"/>
    <n v="3400"/>
    <x v="0"/>
    <n v="8.9399999999999993E-2"/>
    <n v="108.03"/>
    <x v="0"/>
    <s v="A5"/>
    <s v="Landmark College"/>
    <x v="6"/>
    <x v="0"/>
    <n v="28404"/>
    <s v="Not Verified"/>
    <x v="38"/>
    <x v="0"/>
    <x v="0"/>
    <s v="n"/>
    <s v=" 572719 added on 11/13/09 &gt; Thank you for considering funding my loan request even though I only have one credit card to my name..this balance at the outrageous apr was too much to bear..I want to be debt free sooner.&lt;br/&gt;"/>
    <x v="0"/>
    <s v="Debt Free Sooner"/>
    <s v="053xx"/>
    <x v="44"/>
    <n v="20.239999999999998"/>
  </r>
  <r>
    <x v="7108"/>
    <n v="0"/>
    <d v="1997-08-01T00:00:00"/>
    <n v="0"/>
    <s v="NA"/>
    <s v="NA"/>
    <n v="5"/>
    <n v="0"/>
    <n v="18465"/>
    <n v="0.496"/>
    <n v="7"/>
    <s v="f"/>
    <n v="0"/>
    <n v="0"/>
    <n v="12524.90734"/>
    <n v="12437.52"/>
    <n v="10750"/>
    <n v="1774.91"/>
    <n v="0"/>
    <n v="0"/>
    <n v="0"/>
    <d v="2013-02-01T00:00:00"/>
    <n v="1097.49"/>
    <d v="2013-02-01T00:00:00"/>
    <n v="496357"/>
    <n v="635993"/>
    <n v="10750"/>
    <n v="10750"/>
    <n v="10675"/>
    <x v="0"/>
    <n v="0.10249999999999999"/>
    <n v="348.14"/>
    <x v="1"/>
    <s v="B2"/>
    <s v="Rivetal"/>
    <x v="2"/>
    <x v="0"/>
    <n v="24960"/>
    <s v="Verified"/>
    <x v="17"/>
    <x v="0"/>
    <x v="0"/>
    <s v="n"/>
    <s v="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quot;rent&quo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
    <x v="2"/>
    <s v="Employed, Honest, and Thankful!"/>
    <s v="840xx"/>
    <x v="24"/>
    <n v="20.239999999999998"/>
  </r>
  <r>
    <x v="7109"/>
    <n v="0"/>
    <d v="1993-07-01T00:00:00"/>
    <n v="1"/>
    <s v="NA"/>
    <s v="NA"/>
    <n v="9"/>
    <n v="0"/>
    <n v="30314"/>
    <n v="0.59899999999999998"/>
    <n v="30"/>
    <s v="f"/>
    <n v="0"/>
    <n v="0"/>
    <n v="25437.96"/>
    <n v="23581.03"/>
    <n v="25000"/>
    <n v="437.96"/>
    <n v="0"/>
    <n v="0"/>
    <n v="0"/>
    <d v="2010-08-01T00:00:00"/>
    <n v="3.1"/>
    <d v="2010-08-01T00:00:00"/>
    <n v="511658"/>
    <n v="660958"/>
    <n v="25000"/>
    <n v="25000"/>
    <n v="23175"/>
    <x v="0"/>
    <n v="0.1062"/>
    <n v="814"/>
    <x v="1"/>
    <s v="B3"/>
    <s v="Siemens"/>
    <x v="0"/>
    <x v="0"/>
    <n v="60000"/>
    <s v="Verified"/>
    <x v="18"/>
    <x v="0"/>
    <x v="0"/>
    <s v="n"/>
    <m/>
    <x v="2"/>
    <s v="Consolidation"/>
    <s v="701xx"/>
    <x v="23"/>
    <n v="20.239999999999998"/>
  </r>
  <r>
    <x v="7110"/>
    <n v="0"/>
    <d v="1997-02-01T00:00:00"/>
    <n v="2"/>
    <n v="61"/>
    <n v="103"/>
    <n v="18"/>
    <n v="1"/>
    <n v="12837"/>
    <n v="0.73699999999999999"/>
    <n v="26"/>
    <s v="f"/>
    <n v="0"/>
    <n v="0"/>
    <n v="2504.25"/>
    <n v="2491.8000000000002"/>
    <n v="1851.28"/>
    <n v="652.97"/>
    <n v="0"/>
    <n v="0"/>
    <n v="0"/>
    <d v="2012-04-01T00:00:00"/>
    <n v="167.54"/>
    <d v="2016-05-01T00:00:00"/>
    <n v="635043"/>
    <n v="813501"/>
    <n v="5000"/>
    <n v="5000"/>
    <n v="4975"/>
    <x v="0"/>
    <n v="0.12609999999999999"/>
    <n v="167.54"/>
    <x v="3"/>
    <s v="C2"/>
    <s v="IronStone Bank"/>
    <x v="2"/>
    <x v="2"/>
    <n v="60000"/>
    <s v="Not Verified"/>
    <x v="27"/>
    <x v="2"/>
    <x v="1"/>
    <s v="n"/>
    <s v="  Borrower added on 12/16/10 &gt; I want to pay off high rate credit cards balances and consolidate them in one loan with one lower monthly payment&lt;br/&gt;"/>
    <x v="2"/>
    <s v="Consolidation Loan"/>
    <s v="301xx"/>
    <x v="12"/>
    <n v="20.239999999999998"/>
  </r>
  <r>
    <x v="7111"/>
    <n v="0"/>
    <d v="1999-10-01T00:00:00"/>
    <n v="0"/>
    <n v="26"/>
    <s v="NA"/>
    <n v="10"/>
    <n v="0"/>
    <n v="10026"/>
    <n v="0.77700000000000002"/>
    <n v="23"/>
    <s v="f"/>
    <n v="0"/>
    <n v="0"/>
    <n v="3776.7209739999998"/>
    <n v="3776.72"/>
    <n v="3000"/>
    <n v="776.72"/>
    <n v="0"/>
    <n v="0"/>
    <n v="0"/>
    <d v="2014-06-01T00:00:00"/>
    <n v="112.78"/>
    <d v="2016-04-01T00:00:00"/>
    <n v="781758"/>
    <n v="984673"/>
    <n v="3000"/>
    <n v="3000"/>
    <n v="3000"/>
    <x v="0"/>
    <n v="0.15620000000000001"/>
    <n v="104.91"/>
    <x v="3"/>
    <s v="C4"/>
    <m/>
    <x v="7"/>
    <x v="0"/>
    <n v="60000"/>
    <s v="Verified"/>
    <x v="5"/>
    <x v="0"/>
    <x v="0"/>
    <s v="n"/>
    <m/>
    <x v="9"/>
    <s v="Wedding Loan"/>
    <s v="959xx"/>
    <x v="8"/>
    <n v="20.239999999999998"/>
  </r>
  <r>
    <x v="7112"/>
    <n v="0"/>
    <d v="1976-01-01T00:00:00"/>
    <n v="0"/>
    <s v="NA"/>
    <s v="NA"/>
    <n v="15"/>
    <n v="0"/>
    <n v="26424"/>
    <n v="0.33200000000000002"/>
    <n v="28"/>
    <s v="f"/>
    <n v="0"/>
    <n v="0"/>
    <n v="26077.500639999998"/>
    <n v="22553.759999999998"/>
    <n v="20000"/>
    <n v="6077.5"/>
    <n v="0"/>
    <n v="0"/>
    <n v="0"/>
    <d v="2015-03-01T00:00:00"/>
    <n v="7407.48"/>
    <d v="2016-05-01T00:00:00"/>
    <n v="821992"/>
    <n v="1030395"/>
    <n v="20000"/>
    <n v="20000"/>
    <n v="17876.989539999999"/>
    <x v="1"/>
    <n v="0.11990000000000001"/>
    <n v="444.79"/>
    <x v="1"/>
    <s v="B5"/>
    <s v="Pentair"/>
    <x v="0"/>
    <x v="2"/>
    <n v="54000"/>
    <s v="Verified"/>
    <x v="0"/>
    <x v="0"/>
    <x v="0"/>
    <s v="n"/>
    <s v="  Borrower added on 07/21/11 &gt; I've worked over 10 years at Water Filtration Company and I plan to use these funds to pay off a credit card. I live a comfortable and stable life and plan to continue in my success.&lt;br/&gt;"/>
    <x v="2"/>
    <s v="Consolidation Today"/>
    <s v="605xx"/>
    <x v="20"/>
    <n v="20.239999999999998"/>
  </r>
  <r>
    <x v="7113"/>
    <n v="0"/>
    <d v="1996-02-01T00:00:00"/>
    <n v="0"/>
    <s v="NA"/>
    <s v="NA"/>
    <n v="17"/>
    <n v="0"/>
    <n v="27248"/>
    <n v="0.27700000000000002"/>
    <n v="53"/>
    <s v="f"/>
    <n v="0"/>
    <n v="0"/>
    <n v="16407.76899"/>
    <n v="16407.77"/>
    <n v="14975"/>
    <n v="1432.77"/>
    <n v="0"/>
    <n v="0"/>
    <n v="0"/>
    <d v="2014-11-01T00:00:00"/>
    <n v="459.32"/>
    <d v="2014-11-01T00:00:00"/>
    <n v="998819"/>
    <n v="1224186"/>
    <n v="14975"/>
    <n v="14975"/>
    <n v="14975"/>
    <x v="0"/>
    <n v="6.0299999999999999E-2"/>
    <n v="455.78"/>
    <x v="0"/>
    <s v="A1"/>
    <m/>
    <x v="8"/>
    <x v="2"/>
    <n v="125000"/>
    <s v="Verified"/>
    <x v="9"/>
    <x v="0"/>
    <x v="0"/>
    <s v="n"/>
    <s v="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
    <x v="7"/>
    <s v="Relocation for GREAT Career Advancement"/>
    <s v="223xx"/>
    <x v="22"/>
    <n v="20.239999999999998"/>
  </r>
  <r>
    <x v="7114"/>
    <n v="0"/>
    <d v="1996-03-01T00:00:00"/>
    <n v="0"/>
    <n v="30"/>
    <s v="NA"/>
    <n v="6"/>
    <n v="0"/>
    <n v="4508"/>
    <n v="0.307"/>
    <n v="15"/>
    <s v="f"/>
    <n v="0"/>
    <n v="0"/>
    <n v="4541.2129329999998"/>
    <n v="4361.6899999999996"/>
    <n v="3900"/>
    <n v="641.21"/>
    <n v="0"/>
    <n v="0"/>
    <n v="0"/>
    <d v="2011-05-01T00:00:00"/>
    <n v="872.99"/>
    <d v="2013-02-01T00:00:00"/>
    <n v="360501"/>
    <n v="368309"/>
    <n v="3900"/>
    <n v="3900"/>
    <n v="3746.4182099999998"/>
    <x v="0"/>
    <n v="0.1051"/>
    <n v="126.78"/>
    <x v="1"/>
    <s v="B2"/>
    <s v="Michelle Kaufmann Designs"/>
    <x v="3"/>
    <x v="2"/>
    <n v="75000"/>
    <s v="Not Verified"/>
    <x v="29"/>
    <x v="0"/>
    <x v="0"/>
    <s v="n"/>
    <s v="I have a credit card with a 27% interest rate which I would like to pay off at a lower rate then cut up"/>
    <x v="0"/>
    <s v="No more credit card"/>
    <s v="941xx"/>
    <x v="8"/>
    <n v="20.23"/>
  </r>
  <r>
    <x v="7115"/>
    <n v="0"/>
    <d v="2005-04-01T00:00:00"/>
    <n v="3"/>
    <s v="NA"/>
    <s v="NA"/>
    <n v="7"/>
    <n v="0"/>
    <n v="2259"/>
    <n v="0.23100000000000001"/>
    <n v="9"/>
    <s v="f"/>
    <n v="0"/>
    <n v="0"/>
    <n v="8092.21"/>
    <n v="1896.75"/>
    <n v="8000"/>
    <n v="92.21"/>
    <n v="0"/>
    <n v="0"/>
    <n v="0"/>
    <d v="2009-02-01T00:00:00"/>
    <n v="593"/>
    <d v="2012-01-01T00:00:00"/>
    <n v="366407"/>
    <n v="378329"/>
    <n v="8000"/>
    <n v="8000"/>
    <n v="1875"/>
    <x v="0"/>
    <n v="0.12839999999999999"/>
    <n v="268.95"/>
    <x v="3"/>
    <s v="C2"/>
    <s v="Sonic Drive In"/>
    <x v="10"/>
    <x v="0"/>
    <n v="28000"/>
    <s v="Not Verified"/>
    <x v="45"/>
    <x v="0"/>
    <x v="0"/>
    <s v="n"/>
    <s v="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
    <x v="8"/>
    <s v="Purchase of Mobile Home"/>
    <s v="705xx"/>
    <x v="23"/>
    <n v="20.23"/>
  </r>
  <r>
    <x v="7116"/>
    <n v="0"/>
    <d v="1997-08-01T00:00:00"/>
    <n v="2"/>
    <s v="NA"/>
    <s v="NA"/>
    <n v="8"/>
    <n v="0"/>
    <n v="28607"/>
    <n v="0.95"/>
    <n v="19"/>
    <s v="f"/>
    <n v="0"/>
    <n v="0"/>
    <n v="22650.047630000001"/>
    <n v="22565.63"/>
    <n v="18250"/>
    <n v="4400.05"/>
    <n v="0"/>
    <n v="0"/>
    <n v="0"/>
    <d v="2012-11-01T00:00:00"/>
    <n v="638.47"/>
    <d v="2016-05-01T00:00:00"/>
    <n v="445200"/>
    <n v="543534"/>
    <n v="18250"/>
    <n v="18250"/>
    <n v="18184.235789999999"/>
    <x v="0"/>
    <n v="0.14610000000000001"/>
    <n v="629.17999999999995"/>
    <x v="2"/>
    <s v="D1"/>
    <s v="efi polymers"/>
    <x v="1"/>
    <x v="0"/>
    <n v="42996"/>
    <s v="Verified"/>
    <x v="38"/>
    <x v="0"/>
    <x v="0"/>
    <s v="n"/>
    <s v=" I would like to try and consolodate 3 credit card balances into one payment. 543534 added on 10/27/09 &gt; I will use funds to pay off high interest debt."/>
    <x v="2"/>
    <s v="debt paydown"/>
    <s v="802xx"/>
    <x v="28"/>
    <n v="20.23"/>
  </r>
  <r>
    <x v="7117"/>
    <n v="0"/>
    <d v="1999-02-01T00:00:00"/>
    <n v="4"/>
    <s v="NA"/>
    <s v="NA"/>
    <n v="9"/>
    <n v="0"/>
    <n v="5121"/>
    <n v="0.17699999999999999"/>
    <n v="21"/>
    <s v="f"/>
    <n v="0"/>
    <n v="0"/>
    <n v="2247.9494370000002"/>
    <n v="2247.9499999999998"/>
    <n v="2000"/>
    <n v="247.95"/>
    <n v="0"/>
    <n v="0"/>
    <n v="0"/>
    <d v="2013-02-01T00:00:00"/>
    <n v="64.11"/>
    <d v="2013-02-01T00:00:00"/>
    <n v="476996"/>
    <n v="604548"/>
    <n v="2000"/>
    <n v="2000"/>
    <n v="2000"/>
    <x v="0"/>
    <n v="7.7399999999999997E-2"/>
    <n v="62.44"/>
    <x v="0"/>
    <s v="A3"/>
    <s v="Chickasaw Nation"/>
    <x v="10"/>
    <x v="1"/>
    <n v="28000"/>
    <s v="Not Verified"/>
    <x v="16"/>
    <x v="0"/>
    <x v="0"/>
    <s v="n"/>
    <s v=" "/>
    <x v="6"/>
    <s v="Personal"/>
    <s v="748xx"/>
    <x v="11"/>
    <n v="20.23"/>
  </r>
  <r>
    <x v="7118"/>
    <n v="0"/>
    <d v="1999-10-01T00:00:00"/>
    <n v="1"/>
    <n v="77"/>
    <s v="NA"/>
    <n v="8"/>
    <n v="0"/>
    <n v="11798"/>
    <n v="0.79700000000000004"/>
    <n v="11"/>
    <s v="f"/>
    <n v="0"/>
    <n v="0"/>
    <n v="7046.2648749999998"/>
    <n v="7046.26"/>
    <n v="6000"/>
    <n v="1046.26"/>
    <n v="0"/>
    <n v="0"/>
    <n v="0"/>
    <d v="2013-07-01T00:00:00"/>
    <n v="210.71"/>
    <d v="2016-03-01T00:00:00"/>
    <n v="531427"/>
    <n v="687054"/>
    <n v="6000"/>
    <n v="6000"/>
    <n v="6000"/>
    <x v="0"/>
    <n v="0.1075"/>
    <n v="195.73"/>
    <x v="1"/>
    <s v="B2"/>
    <s v="United States Air Force"/>
    <x v="7"/>
    <x v="2"/>
    <n v="63996"/>
    <s v="Not Verified"/>
    <x v="35"/>
    <x v="0"/>
    <x v="0"/>
    <s v="n"/>
    <s v="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
    <x v="2"/>
    <s v="Nick's Loan"/>
    <s v="080xx"/>
    <x v="0"/>
    <n v="20.23"/>
  </r>
  <r>
    <x v="7119"/>
    <n v="0"/>
    <d v="1983-04-01T00:00:00"/>
    <n v="2"/>
    <s v="NA"/>
    <s v="NA"/>
    <n v="13"/>
    <n v="0"/>
    <n v="21168"/>
    <n v="0.77300000000000002"/>
    <n v="38"/>
    <s v="f"/>
    <n v="0"/>
    <n v="0"/>
    <n v="22153.109939999998"/>
    <n v="22048.45"/>
    <n v="15875"/>
    <n v="6278.11"/>
    <n v="0"/>
    <n v="0"/>
    <n v="0"/>
    <d v="2015-07-01T00:00:00"/>
    <n v="384.16"/>
    <d v="2015-07-01T00:00:00"/>
    <n v="545196"/>
    <n v="703189"/>
    <n v="25000"/>
    <n v="15875"/>
    <n v="15800"/>
    <x v="1"/>
    <n v="0.13980000000000001"/>
    <n v="369.22"/>
    <x v="3"/>
    <s v="C3"/>
    <s v="CNH"/>
    <x v="0"/>
    <x v="2"/>
    <n v="65000"/>
    <s v="Verified"/>
    <x v="28"/>
    <x v="0"/>
    <x v="0"/>
    <s v="n"/>
    <m/>
    <x v="2"/>
    <s v="debt free"/>
    <s v="175xx"/>
    <x v="9"/>
    <n v="20.23"/>
  </r>
  <r>
    <x v="7120"/>
    <n v="0"/>
    <d v="1998-08-01T00:00:00"/>
    <n v="0"/>
    <n v="38"/>
    <s v="NA"/>
    <n v="6"/>
    <n v="0"/>
    <n v="37215"/>
    <n v="0.69899999999999995"/>
    <n v="16"/>
    <s v="f"/>
    <n v="0"/>
    <n v="0"/>
    <n v="10787.674220000001"/>
    <n v="10787.67"/>
    <n v="10000"/>
    <n v="787.67"/>
    <n v="0"/>
    <n v="0"/>
    <n v="0"/>
    <d v="2012-12-01T00:00:00"/>
    <n v="4123.79"/>
    <d v="2016-05-01T00:00:00"/>
    <n v="612752"/>
    <n v="785692"/>
    <n v="10000"/>
    <n v="10000"/>
    <n v="10000"/>
    <x v="0"/>
    <n v="5.79E-2"/>
    <n v="303.27"/>
    <x v="0"/>
    <s v="A2"/>
    <s v="Columbia University"/>
    <x v="0"/>
    <x v="0"/>
    <n v="55000"/>
    <s v="Verified"/>
    <x v="27"/>
    <x v="0"/>
    <x v="0"/>
    <s v="n"/>
    <s v="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
    <x v="2"/>
    <s v="Jr Loan"/>
    <s v="100xx"/>
    <x v="21"/>
    <n v="20.23"/>
  </r>
  <r>
    <x v="7121"/>
    <n v="0"/>
    <d v="2000-05-01T00:00:00"/>
    <n v="7"/>
    <n v="29"/>
    <s v="NA"/>
    <n v="8"/>
    <n v="0"/>
    <n v="8278"/>
    <n v="0.59599999999999997"/>
    <n v="28"/>
    <s v="f"/>
    <n v="0"/>
    <n v="0"/>
    <n v="2816.96"/>
    <n v="2816.96"/>
    <n v="1692.45"/>
    <n v="1106.9100000000001"/>
    <n v="0"/>
    <n v="17.600000000000001"/>
    <n v="0"/>
    <d v="2013-10-01T00:00:00"/>
    <n v="88.03"/>
    <d v="2016-05-01T00:00:00"/>
    <n v="668271"/>
    <n v="854430"/>
    <n v="3800"/>
    <n v="3800"/>
    <n v="3800"/>
    <x v="1"/>
    <n v="0.13800000000000001"/>
    <n v="88.03"/>
    <x v="3"/>
    <s v="C4"/>
    <s v="peak mobility"/>
    <x v="7"/>
    <x v="2"/>
    <n v="42000"/>
    <s v="Not Verified"/>
    <x v="12"/>
    <x v="2"/>
    <x v="1"/>
    <s v="n"/>
    <s v="  Borrower added on 02/06/11 &gt; Thank you to the investors that are funding this loan.&lt;br/&gt;"/>
    <x v="1"/>
    <s v="Car Financing Loan"/>
    <s v="174xx"/>
    <x v="9"/>
    <n v="20.23"/>
  </r>
  <r>
    <x v="7122"/>
    <n v="0"/>
    <d v="2003-07-01T00:00:00"/>
    <n v="1"/>
    <s v="NA"/>
    <s v="NA"/>
    <n v="10"/>
    <n v="0"/>
    <n v="15085"/>
    <n v="0.872"/>
    <n v="21"/>
    <s v="f"/>
    <n v="0"/>
    <n v="0"/>
    <n v="7876.69"/>
    <n v="7876.69"/>
    <n v="4236.99"/>
    <n v="3639.7"/>
    <n v="0"/>
    <n v="0"/>
    <n v="0"/>
    <d v="2013-11-01T00:00:00"/>
    <n v="26.95"/>
    <d v="2016-05-01T00:00:00"/>
    <n v="801322"/>
    <n v="1006887"/>
    <n v="12000"/>
    <n v="12000"/>
    <n v="12000"/>
    <x v="1"/>
    <n v="0.15989999999999999"/>
    <n v="291.76"/>
    <x v="2"/>
    <s v="D2"/>
    <s v="Greek America Foundation"/>
    <x v="4"/>
    <x v="0"/>
    <n v="64000"/>
    <s v="Source Verified"/>
    <x v="0"/>
    <x v="2"/>
    <x v="1"/>
    <s v="n"/>
    <s v="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
    <x v="2"/>
    <s v="DC 2011"/>
    <s v="606xx"/>
    <x v="20"/>
    <n v="20.23"/>
  </r>
  <r>
    <x v="7123"/>
    <n v="0"/>
    <d v="1998-11-01T00:00:00"/>
    <n v="0"/>
    <s v="NA"/>
    <s v="NA"/>
    <n v="15"/>
    <n v="0"/>
    <n v="2574"/>
    <n v="9.1999999999999998E-2"/>
    <n v="28"/>
    <s v="f"/>
    <n v="0"/>
    <n v="0"/>
    <n v="27751.186900000001"/>
    <n v="27721.91"/>
    <n v="23700"/>
    <n v="4051.19"/>
    <n v="0"/>
    <n v="0"/>
    <n v="0"/>
    <d v="2013-06-01T00:00:00"/>
    <n v="17809.13"/>
    <d v="2013-07-01T00:00:00"/>
    <n v="985695"/>
    <n v="1209413"/>
    <n v="23700"/>
    <n v="23700"/>
    <n v="23675"/>
    <x v="1"/>
    <n v="0.1171"/>
    <n v="523.73"/>
    <x v="1"/>
    <s v="B3"/>
    <s v="West Chester Area School District"/>
    <x v="6"/>
    <x v="0"/>
    <n v="63000"/>
    <s v="Verified"/>
    <x v="9"/>
    <x v="0"/>
    <x v="0"/>
    <s v="n"/>
    <s v="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
    <x v="6"/>
    <s v="Bill Consolidation; Business Venture"/>
    <s v="193xx"/>
    <x v="9"/>
    <n v="20.23"/>
  </r>
  <r>
    <x v="7124"/>
    <n v="0"/>
    <d v="1998-05-01T00:00:00"/>
    <n v="0"/>
    <s v="NA"/>
    <s v="NA"/>
    <n v="16"/>
    <n v="0"/>
    <n v="21842"/>
    <n v="0.88800000000000001"/>
    <n v="32"/>
    <s v="f"/>
    <n v="0"/>
    <n v="0"/>
    <n v="27930.240000000002"/>
    <n v="27642.42"/>
    <n v="13865.57"/>
    <n v="14031.52"/>
    <n v="0"/>
    <n v="33.15"/>
    <n v="0"/>
    <d v="2014-12-01T00:00:00"/>
    <n v="775.84"/>
    <d v="2016-04-01T00:00:00"/>
    <n v="1034363"/>
    <n v="1263965"/>
    <n v="29100"/>
    <n v="29100"/>
    <n v="28800"/>
    <x v="1"/>
    <n v="0.20300000000000001"/>
    <n v="775.84"/>
    <x v="5"/>
    <s v="E5"/>
    <s v="SYSCO FOODS SAN FRANCISCO"/>
    <x v="0"/>
    <x v="0"/>
    <n v="72000"/>
    <s v="Verified"/>
    <x v="6"/>
    <x v="2"/>
    <x v="1"/>
    <s v="n"/>
    <s v="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
    <x v="2"/>
    <s v="CODEREZEREO"/>
    <s v="945xx"/>
    <x v="8"/>
    <n v="20.23"/>
  </r>
  <r>
    <x v="7125"/>
    <n v="0"/>
    <d v="1994-06-01T00:00:00"/>
    <n v="1"/>
    <s v="NA"/>
    <n v="94"/>
    <n v="7"/>
    <n v="1"/>
    <n v="16731"/>
    <n v="0.96199999999999997"/>
    <n v="17"/>
    <s v="f"/>
    <n v="0"/>
    <n v="0"/>
    <n v="20133.936610000001"/>
    <n v="7968.62"/>
    <n v="16000"/>
    <n v="4133.9399999999996"/>
    <n v="0"/>
    <n v="0"/>
    <n v="0"/>
    <d v="2011-08-01T00:00:00"/>
    <n v="12.06"/>
    <d v="2016-05-01T00:00:00"/>
    <n v="375457"/>
    <n v="397698"/>
    <n v="16000"/>
    <n v="16000"/>
    <n v="7041.1380959999997"/>
    <x v="0"/>
    <n v="0.16320000000000001"/>
    <n v="565.02"/>
    <x v="5"/>
    <s v="E3"/>
    <s v="phoenixville hospital"/>
    <x v="9"/>
    <x v="0"/>
    <n v="65000"/>
    <s v="Verified"/>
    <x v="33"/>
    <x v="0"/>
    <x v="0"/>
    <s v="n"/>
    <s v="would like to consolidate 3 credit cards and a line of credit. I will close all accounts once they are paid off."/>
    <x v="2"/>
    <s v="kelly lawson"/>
    <s v="197xx"/>
    <x v="9"/>
    <n v="20.22"/>
  </r>
  <r>
    <x v="7126"/>
    <n v="0"/>
    <d v="1998-09-01T00:00:00"/>
    <n v="0"/>
    <s v="NA"/>
    <s v="NA"/>
    <n v="9"/>
    <n v="0"/>
    <n v="68102"/>
    <n v="0.90800000000000003"/>
    <n v="19"/>
    <s v="f"/>
    <n v="0"/>
    <n v="0"/>
    <n v="5049.6400000000003"/>
    <n v="5049.6400000000003"/>
    <n v="5000"/>
    <n v="49.64"/>
    <n v="0"/>
    <n v="0"/>
    <n v="0"/>
    <d v="2010-08-01T00:00:00"/>
    <n v="5049.9799999999996"/>
    <d v="2016-05-01T00:00:00"/>
    <n v="542550"/>
    <n v="700119"/>
    <n v="5000"/>
    <n v="5000"/>
    <n v="5000"/>
    <x v="0"/>
    <n v="0.1186"/>
    <n v="165.74"/>
    <x v="1"/>
    <s v="B5"/>
    <s v="Amazon.com"/>
    <x v="4"/>
    <x v="2"/>
    <n v="138000"/>
    <s v="Source Verified"/>
    <x v="28"/>
    <x v="0"/>
    <x v="0"/>
    <s v="n"/>
    <s v="  Borrower added on 07/07/10 &gt; Moving from Austin to Seattle for a new job.  The new employer pays at the end of the month, so I'm looking for a little extra cash to help with the misc relocation expenses before the first paycheck comes in.&lt;br/&gt;"/>
    <x v="7"/>
    <s v="Relocation Loan"/>
    <s v="787xx"/>
    <x v="3"/>
    <n v="20.22"/>
  </r>
  <r>
    <x v="7127"/>
    <n v="0"/>
    <d v="1992-04-01T00:00:00"/>
    <n v="0"/>
    <s v="NA"/>
    <s v="NA"/>
    <n v="13"/>
    <n v="0"/>
    <n v="37458"/>
    <n v="0.84799999999999998"/>
    <n v="26"/>
    <s v="f"/>
    <n v="0"/>
    <n v="0"/>
    <n v="32603.292280000001"/>
    <n v="32505.48"/>
    <n v="25000"/>
    <n v="7603.29"/>
    <n v="0"/>
    <n v="0"/>
    <n v="0"/>
    <d v="2013-07-01T00:00:00"/>
    <n v="892.98"/>
    <d v="2014-07-01T00:00:00"/>
    <n v="554660"/>
    <n v="714451"/>
    <n v="25000"/>
    <n v="25000"/>
    <n v="24925"/>
    <x v="0"/>
    <n v="0.183"/>
    <n v="907.58"/>
    <x v="4"/>
    <s v="F1"/>
    <s v="Liberty Murual"/>
    <x v="0"/>
    <x v="0"/>
    <n v="84500"/>
    <s v="Verified"/>
    <x v="22"/>
    <x v="0"/>
    <x v="0"/>
    <s v="n"/>
    <m/>
    <x v="2"/>
    <s v="credit card consolidation"/>
    <s v="018xx"/>
    <x v="26"/>
    <n v="20.22"/>
  </r>
  <r>
    <x v="7128"/>
    <n v="0"/>
    <d v="2004-07-01T00:00:00"/>
    <n v="0"/>
    <s v="NA"/>
    <s v="NA"/>
    <n v="7"/>
    <n v="0"/>
    <n v="2322"/>
    <n v="0.77400000000000002"/>
    <n v="13"/>
    <s v="f"/>
    <n v="0"/>
    <n v="0"/>
    <n v="6720.0516079999998"/>
    <n v="6692.05"/>
    <n v="6000"/>
    <n v="720.05"/>
    <n v="0"/>
    <n v="0"/>
    <n v="0"/>
    <d v="2013-10-01T00:00:00"/>
    <n v="201.67"/>
    <d v="2015-01-01T00:00:00"/>
    <n v="579754"/>
    <n v="745351"/>
    <n v="6000"/>
    <n v="6000"/>
    <n v="5975"/>
    <x v="0"/>
    <n v="7.51E-2"/>
    <n v="186.67"/>
    <x v="0"/>
    <s v="A4"/>
    <s v="Inmotion Hosting"/>
    <x v="4"/>
    <x v="0"/>
    <n v="40000"/>
    <s v="Not Verified"/>
    <x v="30"/>
    <x v="0"/>
    <x v="0"/>
    <s v="n"/>
    <s v="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
    <x v="1"/>
    <s v="Car Refinance"/>
    <s v="234xx"/>
    <x v="22"/>
    <n v="20.22"/>
  </r>
  <r>
    <x v="7129"/>
    <n v="1"/>
    <d v="1998-08-01T00:00:00"/>
    <n v="3"/>
    <n v="8"/>
    <s v="NA"/>
    <n v="16"/>
    <n v="0"/>
    <n v="9252"/>
    <n v="0.54400000000000004"/>
    <n v="52"/>
    <s v="f"/>
    <n v="0"/>
    <n v="0"/>
    <n v="17375.98646"/>
    <n v="17375.990000000002"/>
    <n v="13000"/>
    <n v="4375.99"/>
    <n v="0"/>
    <n v="0"/>
    <n v="0"/>
    <d v="2013-12-01T00:00:00"/>
    <n v="6912.89"/>
    <d v="2016-04-01T00:00:00"/>
    <n v="630896"/>
    <n v="808251"/>
    <n v="13000"/>
    <n v="13000"/>
    <n v="13000"/>
    <x v="1"/>
    <n v="0.14829999999999999"/>
    <n v="308.12"/>
    <x v="2"/>
    <s v="D3"/>
    <s v="Quadrant Health Strategies, INC"/>
    <x v="3"/>
    <x v="2"/>
    <n v="85000"/>
    <s v="Not Verified"/>
    <x v="27"/>
    <x v="0"/>
    <x v="0"/>
    <s v="n"/>
    <s v="  Borrower added on 12/09/10 &gt; I have already borrowed with Lending Club and I am in good standing with repayment.&lt;br/&gt;"/>
    <x v="2"/>
    <s v="Carolyn's Loan"/>
    <s v="019xx"/>
    <x v="26"/>
    <n v="20.22"/>
  </r>
  <r>
    <x v="7130"/>
    <n v="0"/>
    <d v="1986-10-01T00:00:00"/>
    <n v="3"/>
    <n v="77"/>
    <s v="NA"/>
    <n v="11"/>
    <n v="0"/>
    <n v="83547"/>
    <n v="0.94499999999999995"/>
    <n v="39"/>
    <s v="f"/>
    <n v="0"/>
    <n v="0"/>
    <n v="28188.287049999999"/>
    <n v="28149.14"/>
    <n v="18000"/>
    <n v="10188.290000000001"/>
    <n v="0"/>
    <n v="0"/>
    <n v="0"/>
    <d v="2016-01-01T00:00:00"/>
    <n v="469.49"/>
    <d v="2016-01-01T00:00:00"/>
    <n v="638760"/>
    <n v="818199"/>
    <n v="18000"/>
    <n v="18000"/>
    <n v="17975"/>
    <x v="1"/>
    <n v="0.19289999999999999"/>
    <n v="469.81"/>
    <x v="4"/>
    <s v="F5"/>
    <s v="Fulbright &amp; Jaworski LLP"/>
    <x v="1"/>
    <x v="2"/>
    <n v="200000"/>
    <s v="Source Verified"/>
    <x v="27"/>
    <x v="0"/>
    <x v="0"/>
    <s v="n"/>
    <s v="  Borrower added on 12/24/10 &gt; Attorney at major law firm - very stable employment&lt;br/&gt;Funds are requested for use in consolidating debt&lt;br/&gt;"/>
    <x v="2"/>
    <s v="PT Loan"/>
    <s v="770xx"/>
    <x v="3"/>
    <n v="20.22"/>
  </r>
  <r>
    <x v="7131"/>
    <n v="0"/>
    <d v="1998-11-01T00:00:00"/>
    <n v="0"/>
    <s v="NA"/>
    <s v="NA"/>
    <n v="14"/>
    <n v="0"/>
    <n v="12902"/>
    <n v="0.86"/>
    <n v="42"/>
    <s v="f"/>
    <n v="0"/>
    <n v="0"/>
    <n v="5777.54871"/>
    <n v="5777.55"/>
    <n v="5000"/>
    <n v="777.55"/>
    <n v="0"/>
    <n v="0"/>
    <n v="0"/>
    <d v="2014-02-01T00:00:00"/>
    <n v="174.52"/>
    <d v="2014-02-01T00:00:00"/>
    <n v="675289"/>
    <n v="863035"/>
    <n v="5000"/>
    <n v="5000"/>
    <n v="5000"/>
    <x v="0"/>
    <n v="9.6299999999999997E-2"/>
    <n v="160.47"/>
    <x v="1"/>
    <s v="B1"/>
    <s v="Maryvale UFSD"/>
    <x v="11"/>
    <x v="2"/>
    <n v="60000"/>
    <s v="Source Verified"/>
    <x v="12"/>
    <x v="0"/>
    <x v="0"/>
    <s v="n"/>
    <s v="  Borrower added on 02/14/11 &gt; I am a tenured teacher with a steady income and a little credit card debt I would like to get under control! Thank you in advance for your support.&lt;br/&gt;"/>
    <x v="0"/>
    <s v="Credit Craze"/>
    <s v="142xx"/>
    <x v="21"/>
    <n v="20.22"/>
  </r>
  <r>
    <x v="7132"/>
    <n v="0"/>
    <d v="2002-02-01T00:00:00"/>
    <n v="0"/>
    <n v="59"/>
    <s v="NA"/>
    <n v="13"/>
    <n v="0"/>
    <n v="1658"/>
    <n v="0.17499999999999999"/>
    <n v="29"/>
    <s v="f"/>
    <n v="0"/>
    <n v="0"/>
    <n v="8017.99"/>
    <n v="8003.81"/>
    <n v="4965.04"/>
    <n v="2524.46"/>
    <n v="0"/>
    <n v="528.49"/>
    <n v="5.32"/>
    <d v="2013-04-01T00:00:00"/>
    <n v="300.02"/>
    <d v="2013-09-01T00:00:00"/>
    <n v="682181"/>
    <n v="871311"/>
    <n v="14000"/>
    <n v="14000"/>
    <n v="13975"/>
    <x v="1"/>
    <n v="0.1037"/>
    <n v="300.02"/>
    <x v="1"/>
    <s v="B3"/>
    <s v="United States Marine Corps"/>
    <x v="7"/>
    <x v="0"/>
    <n v="47068"/>
    <s v="Source Verified"/>
    <x v="12"/>
    <x v="2"/>
    <x v="1"/>
    <s v="n"/>
    <m/>
    <x v="9"/>
    <s v="Disney Wedding"/>
    <s v="853xx"/>
    <x v="33"/>
    <n v="20.22"/>
  </r>
  <r>
    <x v="7133"/>
    <n v="0"/>
    <d v="1994-05-01T00:00:00"/>
    <n v="2"/>
    <n v="26"/>
    <n v="109"/>
    <n v="21"/>
    <n v="1"/>
    <n v="15004"/>
    <n v="0.39"/>
    <n v="36"/>
    <s v="f"/>
    <n v="0"/>
    <n v="0"/>
    <n v="26493.582969999999"/>
    <n v="25500.12"/>
    <n v="18000"/>
    <n v="8493.58"/>
    <n v="0"/>
    <n v="0"/>
    <n v="0"/>
    <d v="2016-03-01T00:00:00"/>
    <n v="441.54"/>
    <d v="2016-03-01T00:00:00"/>
    <n v="691731"/>
    <n v="882339"/>
    <n v="18000"/>
    <n v="18000"/>
    <n v="17514.76096"/>
    <x v="1"/>
    <n v="0.16400000000000001"/>
    <n v="441.56"/>
    <x v="5"/>
    <s v="E1"/>
    <s v="AMS Rehab"/>
    <x v="11"/>
    <x v="2"/>
    <n v="79000"/>
    <s v="Verified"/>
    <x v="7"/>
    <x v="0"/>
    <x v="0"/>
    <s v="n"/>
    <s v="  Borrower added on 03/03/11 &gt; I have had a loan with Lending Club for over 6 months that I have paid on time every month.  I am attempting to get this loan just to be able to pay the other one off and have a slightly lower monthly payment.&lt;br/&gt;"/>
    <x v="6"/>
    <s v="Refinance "/>
    <s v="454xx"/>
    <x v="6"/>
    <n v="20.22"/>
  </r>
  <r>
    <x v="7134"/>
    <n v="0"/>
    <d v="1994-02-01T00:00:00"/>
    <n v="0"/>
    <n v="77"/>
    <s v="NA"/>
    <n v="8"/>
    <n v="0"/>
    <n v="10302"/>
    <n v="0.81100000000000005"/>
    <n v="31"/>
    <s v="f"/>
    <n v="0"/>
    <n v="0"/>
    <n v="14044.346670000001"/>
    <n v="14015.09"/>
    <n v="12000"/>
    <n v="2044.35"/>
    <n v="0"/>
    <n v="0"/>
    <n v="0"/>
    <d v="2013-12-01T00:00:00"/>
    <n v="3077.93"/>
    <d v="2015-08-01T00:00:00"/>
    <n v="793254"/>
    <n v="997743"/>
    <n v="12000"/>
    <n v="12000"/>
    <n v="11975"/>
    <x v="0"/>
    <n v="0.1099"/>
    <n v="392.81"/>
    <x v="1"/>
    <s v="B3"/>
    <s v="USPS"/>
    <x v="0"/>
    <x v="2"/>
    <n v="61000"/>
    <s v="Verified"/>
    <x v="5"/>
    <x v="0"/>
    <x v="0"/>
    <s v="n"/>
    <s v="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
    <x v="6"/>
    <s v="refinance LC loan"/>
    <s v="727xx"/>
    <x v="14"/>
    <n v="20.22"/>
  </r>
  <r>
    <x v="7135"/>
    <n v="0"/>
    <d v="1997-03-01T00:00:00"/>
    <n v="2"/>
    <s v="NA"/>
    <s v="NA"/>
    <n v="13"/>
    <n v="0"/>
    <n v="20043"/>
    <n v="0.67"/>
    <n v="20"/>
    <s v="f"/>
    <n v="0"/>
    <n v="0"/>
    <n v="11070.6"/>
    <n v="11070.6"/>
    <n v="4422.3"/>
    <n v="6635.3"/>
    <n v="0"/>
    <n v="13"/>
    <n v="0"/>
    <d v="2013-04-01T00:00:00"/>
    <n v="553.63"/>
    <d v="2016-05-01T00:00:00"/>
    <n v="824609"/>
    <n v="1033342"/>
    <n v="20000"/>
    <n v="20000"/>
    <n v="20000"/>
    <x v="1"/>
    <n v="0.22109999999999999"/>
    <n v="553.63"/>
    <x v="6"/>
    <s v="G1"/>
    <s v="Guild Mortgage"/>
    <x v="2"/>
    <x v="2"/>
    <n v="67000"/>
    <s v="Source Verified"/>
    <x v="3"/>
    <x v="2"/>
    <x v="1"/>
    <s v="n"/>
    <s v="  Borrower added on 07/22/11 &gt; I have always kept my debt obligations current and paid on time this will help me pay off my debt and have a better cash flow, my job s very stable&lt;br/&gt;"/>
    <x v="2"/>
    <s v="Get out of debt"/>
    <s v="930xx"/>
    <x v="8"/>
    <n v="20.22"/>
  </r>
  <r>
    <x v="7136"/>
    <n v="0"/>
    <d v="1997-06-01T00:00:00"/>
    <n v="1"/>
    <s v="NA"/>
    <s v="NA"/>
    <n v="14"/>
    <n v="0"/>
    <n v="24831"/>
    <n v="0.55400000000000005"/>
    <n v="38"/>
    <s v="f"/>
    <n v="0"/>
    <n v="0"/>
    <n v="40233.160739999999"/>
    <n v="40166.6"/>
    <n v="30225"/>
    <n v="10008.16"/>
    <n v="0"/>
    <n v="0"/>
    <n v="0"/>
    <d v="2013-08-01T00:00:00"/>
    <n v="22745.45"/>
    <d v="2013-11-01T00:00:00"/>
    <n v="856951"/>
    <n v="1069365"/>
    <n v="30225"/>
    <n v="30225"/>
    <n v="30175"/>
    <x v="1"/>
    <n v="0.19689999999999999"/>
    <n v="795.58"/>
    <x v="5"/>
    <s v="E5"/>
    <m/>
    <x v="8"/>
    <x v="2"/>
    <n v="54000"/>
    <s v="Verified"/>
    <x v="3"/>
    <x v="0"/>
    <x v="0"/>
    <s v="n"/>
    <s v="  Borrower added on 08/20/11 &gt; All money will go to pay off credit cards, one personal line of credit. &lt;br/&gt;One personal loan for auto.&lt;br/&gt;"/>
    <x v="2"/>
    <s v="money saver"/>
    <s v="256xx"/>
    <x v="27"/>
    <n v="20.22"/>
  </r>
  <r>
    <x v="7137"/>
    <n v="0"/>
    <d v="1986-07-01T00:00:00"/>
    <n v="2"/>
    <s v="NA"/>
    <s v="NA"/>
    <n v="7"/>
    <n v="0"/>
    <n v="29328"/>
    <n v="0.68400000000000005"/>
    <n v="22"/>
    <s v="f"/>
    <n v="0"/>
    <n v="0"/>
    <n v="7801.06"/>
    <n v="7363.05"/>
    <n v="3940.97"/>
    <n v="3837.32"/>
    <n v="0"/>
    <n v="22.77"/>
    <n v="0"/>
    <d v="2012-10-01T00:00:00"/>
    <n v="600.16999999999996"/>
    <d v="2016-05-01T00:00:00"/>
    <n v="878553"/>
    <n v="1093310"/>
    <n v="30000"/>
    <n v="25100"/>
    <n v="24858.379110000002"/>
    <x v="1"/>
    <n v="0.15229999999999999"/>
    <n v="600.16999999999996"/>
    <x v="3"/>
    <s v="C5"/>
    <s v="u.s postal service"/>
    <x v="0"/>
    <x v="2"/>
    <n v="62742"/>
    <s v="Verified"/>
    <x v="8"/>
    <x v="2"/>
    <x v="1"/>
    <s v="n"/>
    <s v="  Borrower added on 09/12/11 &gt; excellent payment history and same job for 30 years.&lt;br/&gt; Borrower added on 09/19/11 &gt; to pay off my bills&lt;br/&gt;null"/>
    <x v="2"/>
    <s v="test"/>
    <s v="781xx"/>
    <x v="3"/>
    <n v="20.22"/>
  </r>
  <r>
    <x v="7138"/>
    <n v="0"/>
    <d v="1995-08-01T00:00:00"/>
    <n v="0"/>
    <s v="NA"/>
    <s v="NA"/>
    <n v="8"/>
    <n v="0"/>
    <n v="15842"/>
    <n v="0.59099999999999997"/>
    <n v="29"/>
    <s v="f"/>
    <n v="0"/>
    <n v="0"/>
    <n v="39425.760000000002"/>
    <n v="39425.760000000002"/>
    <n v="35000"/>
    <n v="4425.76"/>
    <n v="0"/>
    <n v="0"/>
    <n v="0"/>
    <d v="2014-10-01T00:00:00"/>
    <n v="10.47"/>
    <d v="2014-10-01T00:00:00"/>
    <n v="882018"/>
    <n v="1097181"/>
    <n v="35000"/>
    <n v="35000"/>
    <n v="35000"/>
    <x v="0"/>
    <n v="7.9000000000000001E-2"/>
    <n v="1095.1600000000001"/>
    <x v="0"/>
    <s v="A4"/>
    <s v="Battison Auto Group"/>
    <x v="11"/>
    <x v="2"/>
    <n v="85000"/>
    <s v="Verified"/>
    <x v="8"/>
    <x v="0"/>
    <x v="0"/>
    <s v="n"/>
    <s v="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
    <x v="2"/>
    <s v="Debt Consolidation"/>
    <s v="735xx"/>
    <x v="11"/>
    <n v="20.22"/>
  </r>
  <r>
    <x v="7139"/>
    <n v="2"/>
    <d v="1996-03-01T00:00:00"/>
    <n v="1"/>
    <n v="5"/>
    <s v="NA"/>
    <n v="6"/>
    <n v="0"/>
    <n v="1002"/>
    <n v="0.27800000000000002"/>
    <n v="21"/>
    <s v="f"/>
    <n v="0"/>
    <n v="0"/>
    <n v="3335.8"/>
    <n v="3335.8"/>
    <n v="2435.96"/>
    <n v="737.68"/>
    <n v="15"/>
    <n v="147.16"/>
    <n v="1.4716"/>
    <d v="2013-09-01T00:00:00"/>
    <n v="50"/>
    <d v="2013-11-01T00:00:00"/>
    <n v="985357"/>
    <n v="1209065"/>
    <n v="5000"/>
    <n v="5000"/>
    <n v="5000"/>
    <x v="0"/>
    <n v="0.1065"/>
    <n v="162.87"/>
    <x v="1"/>
    <s v="B2"/>
    <m/>
    <x v="8"/>
    <x v="1"/>
    <n v="27000"/>
    <s v="Verified"/>
    <x v="9"/>
    <x v="2"/>
    <x v="1"/>
    <s v="n"/>
    <m/>
    <x v="2"/>
    <s v="catfish"/>
    <s v="864xx"/>
    <x v="33"/>
    <n v="20.22"/>
  </r>
  <r>
    <x v="7140"/>
    <n v="0"/>
    <d v="2005-11-01T00:00:00"/>
    <n v="0"/>
    <s v="NA"/>
    <s v="NA"/>
    <n v="10"/>
    <n v="0"/>
    <n v="2952"/>
    <n v="0.32400000000000001"/>
    <n v="12"/>
    <s v="f"/>
    <n v="0"/>
    <n v="0"/>
    <n v="750.32"/>
    <n v="747.2"/>
    <n v="598.34"/>
    <n v="151.97999999999999"/>
    <n v="0"/>
    <n v="0"/>
    <n v="0"/>
    <d v="2012-03-01T00:00:00"/>
    <n v="187.75"/>
    <d v="2016-05-01T00:00:00"/>
    <n v="993894"/>
    <n v="1218497"/>
    <n v="6000"/>
    <n v="6000"/>
    <n v="5975"/>
    <x v="0"/>
    <n v="7.9000000000000001E-2"/>
    <n v="187.75"/>
    <x v="0"/>
    <s v="A4"/>
    <s v="G4S Secure Solutions"/>
    <x v="7"/>
    <x v="0"/>
    <n v="51928"/>
    <s v="Not Verified"/>
    <x v="9"/>
    <x v="2"/>
    <x v="1"/>
    <s v="n"/>
    <m/>
    <x v="6"/>
    <s v="Dental work/Vacation/Family Reunion"/>
    <s v="920xx"/>
    <x v="8"/>
    <n v="20.22"/>
  </r>
  <r>
    <x v="7141"/>
    <n v="1"/>
    <d v="2003-12-01T00:00:00"/>
    <n v="1"/>
    <n v="18"/>
    <s v="NA"/>
    <n v="9"/>
    <n v="0"/>
    <n v="11807"/>
    <n v="0.78700000000000003"/>
    <n v="11"/>
    <s v="f"/>
    <n v="0"/>
    <n v="0"/>
    <n v="15317.38199"/>
    <n v="15317.38"/>
    <n v="12600"/>
    <n v="2717.38"/>
    <n v="0"/>
    <n v="0"/>
    <n v="0"/>
    <d v="2013-05-01T00:00:00"/>
    <n v="10342.82"/>
    <d v="2013-05-01T00:00:00"/>
    <n v="1033590"/>
    <n v="1263161"/>
    <n v="12600"/>
    <n v="12600"/>
    <n v="12600"/>
    <x v="1"/>
    <n v="0.16769999999999999"/>
    <n v="311.58999999999997"/>
    <x v="2"/>
    <s v="D2"/>
    <s v="Washington State Patrol"/>
    <x v="1"/>
    <x v="0"/>
    <n v="41000"/>
    <s v="Not Verified"/>
    <x v="6"/>
    <x v="0"/>
    <x v="0"/>
    <s v="n"/>
    <s v="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
    <x v="2"/>
    <s v="Debt Consolidation"/>
    <s v="990xx"/>
    <x v="2"/>
    <n v="20.22"/>
  </r>
  <r>
    <x v="7142"/>
    <n v="0"/>
    <d v="1994-12-01T00:00:00"/>
    <n v="0"/>
    <n v="48"/>
    <s v="NA"/>
    <n v="9"/>
    <n v="0"/>
    <n v="7159"/>
    <n v="0.67500000000000004"/>
    <n v="27"/>
    <s v="f"/>
    <n v="0"/>
    <n v="0"/>
    <n v="4776.45"/>
    <n v="4776.45"/>
    <n v="3334.25"/>
    <n v="1431.91"/>
    <n v="0"/>
    <n v="10.29"/>
    <n v="0"/>
    <d v="2013-10-01T00:00:00"/>
    <n v="227.45"/>
    <d v="2016-05-01T00:00:00"/>
    <n v="1060981"/>
    <n v="1292558"/>
    <n v="6400"/>
    <n v="6400"/>
    <n v="6400"/>
    <x v="0"/>
    <n v="0.16769999999999999"/>
    <n v="227.45"/>
    <x v="2"/>
    <s v="D2"/>
    <s v="Riverside County, California"/>
    <x v="7"/>
    <x v="0"/>
    <n v="75000"/>
    <s v="Not Verified"/>
    <x v="6"/>
    <x v="2"/>
    <x v="1"/>
    <s v="n"/>
    <s v="  Borrower added on 12/14/11 &gt; Debt consolidation&lt;br&gt;"/>
    <x v="2"/>
    <s v="Help"/>
    <s v="923xx"/>
    <x v="8"/>
    <n v="20.22"/>
  </r>
  <r>
    <x v="7143"/>
    <n v="0"/>
    <d v="1983-09-01T00:00:00"/>
    <n v="2"/>
    <n v="53"/>
    <s v="NA"/>
    <n v="23"/>
    <n v="0"/>
    <n v="8776"/>
    <n v="0.252"/>
    <n v="47"/>
    <s v="f"/>
    <n v="0"/>
    <n v="0"/>
    <n v="22244.18"/>
    <n v="3586.71"/>
    <n v="12211.32"/>
    <n v="4496.1000000000004"/>
    <n v="0"/>
    <n v="5536.76"/>
    <n v="160.4358"/>
    <d v="2011-10-01T00:00:00"/>
    <n v="317.93"/>
    <d v="2012-01-01T00:00:00"/>
    <n v="366951"/>
    <n v="379939"/>
    <n v="19200"/>
    <n v="19200"/>
    <n v="3099.9963899999998"/>
    <x v="0"/>
    <n v="0.12839999999999999"/>
    <n v="645.47"/>
    <x v="3"/>
    <s v="C2"/>
    <s v="ROSNER CHEVROLET"/>
    <x v="7"/>
    <x v="2"/>
    <n v="102000"/>
    <s v="Verified"/>
    <x v="45"/>
    <x v="2"/>
    <x v="1"/>
    <s v="n"/>
    <s v="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
    <x v="2"/>
    <s v="CLEAR OUT CREDIT CARD DEPT"/>
    <s v="329xx"/>
    <x v="5"/>
    <n v="20.21"/>
  </r>
  <r>
    <x v="7144"/>
    <n v="0"/>
    <d v="2000-06-01T00:00:00"/>
    <n v="0"/>
    <s v="NA"/>
    <s v="NA"/>
    <n v="6"/>
    <n v="0"/>
    <n v="24926"/>
    <n v="0.59299999999999997"/>
    <n v="13"/>
    <s v="f"/>
    <n v="0"/>
    <n v="0"/>
    <n v="22924.816449999998"/>
    <n v="22924.82"/>
    <n v="18000"/>
    <n v="4924.82"/>
    <n v="0"/>
    <n v="0"/>
    <n v="0"/>
    <d v="2013-03-01T00:00:00"/>
    <n v="677.6"/>
    <d v="2016-05-01T00:00:00"/>
    <n v="488326"/>
    <n v="622716"/>
    <n v="18000"/>
    <n v="18000"/>
    <n v="18000"/>
    <x v="0"/>
    <n v="0.16450000000000001"/>
    <n v="636.79999999999995"/>
    <x v="5"/>
    <s v="E1"/>
    <s v="Batten and Shaw, Inc. "/>
    <x v="10"/>
    <x v="0"/>
    <n v="70200"/>
    <s v="Not Verified"/>
    <x v="17"/>
    <x v="0"/>
    <x v="0"/>
    <s v="n"/>
    <s v="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
    <x v="1"/>
    <s v="Found my Dream car"/>
    <s v="703xx"/>
    <x v="23"/>
    <n v="20.21"/>
  </r>
  <r>
    <x v="7145"/>
    <n v="0"/>
    <d v="1997-08-01T00:00:00"/>
    <n v="0"/>
    <s v="NA"/>
    <s v="NA"/>
    <n v="21"/>
    <n v="0"/>
    <n v="43718"/>
    <n v="0.93799999999999994"/>
    <n v="55"/>
    <s v="f"/>
    <n v="0"/>
    <n v="0"/>
    <n v="9961.5625490000002"/>
    <n v="9899.2999999999993"/>
    <n v="8000"/>
    <n v="1961.56"/>
    <n v="0"/>
    <n v="0"/>
    <n v="0"/>
    <d v="2013-08-01T00:00:00"/>
    <n v="291.99"/>
    <d v="2016-05-01T00:00:00"/>
    <n v="561546"/>
    <n v="722684"/>
    <n v="8000"/>
    <n v="8000"/>
    <n v="7950"/>
    <x v="0"/>
    <n v="0.1484"/>
    <n v="276.7"/>
    <x v="2"/>
    <s v="D1"/>
    <s v="Burns &amp; McDonnell"/>
    <x v="0"/>
    <x v="2"/>
    <n v="95000"/>
    <s v="Not Verified"/>
    <x v="22"/>
    <x v="0"/>
    <x v="0"/>
    <s v="n"/>
    <m/>
    <x v="10"/>
    <s v="RMRVACLN10"/>
    <s v="641xx"/>
    <x v="25"/>
    <n v="20.21"/>
  </r>
  <r>
    <x v="7146"/>
    <n v="0"/>
    <d v="1975-03-01T00:00:00"/>
    <n v="0"/>
    <s v="NA"/>
    <s v="NA"/>
    <n v="11"/>
    <n v="0"/>
    <n v="98839"/>
    <n v="0.621"/>
    <n v="27"/>
    <s v="f"/>
    <n v="0"/>
    <n v="0"/>
    <n v="29518.439429999999"/>
    <n v="29341.33"/>
    <n v="25000"/>
    <n v="4518.4399999999996"/>
    <n v="0"/>
    <n v="0"/>
    <n v="0"/>
    <d v="2013-09-01T00:00:00"/>
    <n v="918.66"/>
    <d v="2016-05-01T00:00:00"/>
    <n v="569498"/>
    <n v="732586"/>
    <n v="25000"/>
    <n v="25000"/>
    <n v="24850"/>
    <x v="0"/>
    <n v="0.11119999999999999"/>
    <n v="819.89"/>
    <x v="1"/>
    <s v="B3"/>
    <s v="Wells Fargo Bank"/>
    <x v="11"/>
    <x v="2"/>
    <n v="118000"/>
    <s v="Verified"/>
    <x v="22"/>
    <x v="0"/>
    <x v="0"/>
    <s v="n"/>
    <m/>
    <x v="0"/>
    <s v="Get out of Debt"/>
    <s v="850xx"/>
    <x v="33"/>
    <n v="20.21"/>
  </r>
  <r>
    <x v="7147"/>
    <n v="0"/>
    <d v="2000-04-01T00:00:00"/>
    <n v="1"/>
    <s v="NA"/>
    <s v="NA"/>
    <n v="16"/>
    <n v="0"/>
    <n v="16882"/>
    <n v="0.32400000000000001"/>
    <n v="38"/>
    <s v="f"/>
    <n v="0"/>
    <n v="0"/>
    <n v="21368.180039999999"/>
    <n v="21368.18"/>
    <n v="15000"/>
    <n v="6368.18"/>
    <n v="0"/>
    <n v="0"/>
    <n v="0"/>
    <d v="2016-03-01T00:00:00"/>
    <n v="355.33"/>
    <d v="2016-03-01T00:00:00"/>
    <n v="677855"/>
    <n v="866022"/>
    <n v="15000"/>
    <n v="15000"/>
    <n v="15000"/>
    <x v="1"/>
    <n v="0.14910000000000001"/>
    <n v="356.15"/>
    <x v="2"/>
    <s v="D2"/>
    <s v="US Army"/>
    <x v="0"/>
    <x v="2"/>
    <n v="61500"/>
    <s v="Source Verified"/>
    <x v="7"/>
    <x v="0"/>
    <x v="0"/>
    <s v="n"/>
    <s v="  Borrower added on 03/01/11 &gt; I am trying to consolidate my debt into one low monthly payment. my plan is to have this payed off within 36 months as long s I can pay on the principle more.&lt;br/&gt;"/>
    <x v="2"/>
    <s v="Consolidation Loan"/>
    <s v="210xx"/>
    <x v="4"/>
    <n v="20.21"/>
  </r>
  <r>
    <x v="7148"/>
    <n v="0"/>
    <d v="1983-05-01T00:00:00"/>
    <n v="0"/>
    <s v="NA"/>
    <s v="NA"/>
    <n v="19"/>
    <n v="0"/>
    <n v="56211"/>
    <n v="0.96099999999999997"/>
    <n v="46"/>
    <s v="f"/>
    <n v="0"/>
    <n v="0"/>
    <n v="3522.481006"/>
    <n v="3522.48"/>
    <n v="3000"/>
    <n v="522.48"/>
    <n v="0"/>
    <n v="0"/>
    <n v="0"/>
    <d v="2014-04-01T00:00:00"/>
    <n v="107.77"/>
    <d v="2014-04-01T00:00:00"/>
    <n v="706955"/>
    <n v="899241"/>
    <n v="3000"/>
    <n v="3000"/>
    <n v="3000"/>
    <x v="0"/>
    <n v="0.1074"/>
    <n v="97.85"/>
    <x v="1"/>
    <s v="B4"/>
    <s v="united states air force"/>
    <x v="0"/>
    <x v="1"/>
    <n v="153000"/>
    <s v="Source Verified"/>
    <x v="7"/>
    <x v="0"/>
    <x v="0"/>
    <s v="n"/>
    <s v="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
    <x v="0"/>
    <s v="Debt Consolidation loan"/>
    <s v="221xx"/>
    <x v="22"/>
    <n v="20.21"/>
  </r>
  <r>
    <x v="7149"/>
    <n v="0"/>
    <d v="2000-02-01T00:00:00"/>
    <n v="0"/>
    <n v="50"/>
    <s v="NA"/>
    <n v="9"/>
    <n v="0"/>
    <n v="3929"/>
    <n v="0.52400000000000002"/>
    <n v="30"/>
    <s v="f"/>
    <n v="0"/>
    <n v="0"/>
    <n v="2338.23"/>
    <n v="2338.23"/>
    <n v="1769.91"/>
    <n v="553.33000000000004"/>
    <n v="14.993752600000001"/>
    <n v="0"/>
    <n v="0"/>
    <d v="2012-06-01T00:00:00"/>
    <n v="216.09"/>
    <d v="2016-05-01T00:00:00"/>
    <n v="739372"/>
    <n v="936949"/>
    <n v="6000"/>
    <n v="6000"/>
    <n v="6000"/>
    <x v="0"/>
    <n v="0.1"/>
    <n v="193.61"/>
    <x v="1"/>
    <s v="B2"/>
    <s v="Peak Developmental Services"/>
    <x v="7"/>
    <x v="2"/>
    <n v="62004"/>
    <s v="Not Verified"/>
    <x v="2"/>
    <x v="2"/>
    <x v="1"/>
    <s v="n"/>
    <m/>
    <x v="2"/>
    <s v="Debt Consolidation Loan"/>
    <s v="871xx"/>
    <x v="36"/>
    <n v="20.21"/>
  </r>
  <r>
    <x v="7150"/>
    <n v="0"/>
    <d v="1997-01-01T00:00:00"/>
    <n v="0"/>
    <s v="NA"/>
    <s v="NA"/>
    <n v="8"/>
    <n v="0"/>
    <n v="29303"/>
    <n v="0.60299999999999998"/>
    <n v="15"/>
    <s v="f"/>
    <n v="0"/>
    <n v="0"/>
    <n v="20746.876240000001"/>
    <n v="20462.32"/>
    <n v="20050"/>
    <n v="696.88"/>
    <n v="0"/>
    <n v="0"/>
    <n v="0"/>
    <d v="2012-02-01T00:00:00"/>
    <n v="2844.61"/>
    <d v="2016-05-01T00:00:00"/>
    <n v="751452"/>
    <n v="950898"/>
    <n v="20050"/>
    <n v="20050"/>
    <n v="19775"/>
    <x v="0"/>
    <n v="0.10589999999999999"/>
    <n v="652.53"/>
    <x v="1"/>
    <s v="B2"/>
    <s v="State of California"/>
    <x v="10"/>
    <x v="2"/>
    <n v="76000"/>
    <s v="Verified"/>
    <x v="1"/>
    <x v="0"/>
    <x v="0"/>
    <s v="n"/>
    <s v="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
    <x v="2"/>
    <s v="Debt Consolidation Loan"/>
    <s v="956xx"/>
    <x v="8"/>
    <n v="20.21"/>
  </r>
  <r>
    <x v="7151"/>
    <n v="0"/>
    <d v="1998-04-01T00:00:00"/>
    <n v="0"/>
    <n v="27"/>
    <s v="NA"/>
    <n v="14"/>
    <n v="0"/>
    <n v="18236"/>
    <n v="0.72699999999999998"/>
    <n v="47"/>
    <s v="f"/>
    <n v="0"/>
    <n v="0"/>
    <n v="11050.536169999999"/>
    <n v="11050.54"/>
    <n v="9950"/>
    <n v="1100.54"/>
    <n v="0"/>
    <n v="0"/>
    <n v="0"/>
    <d v="2013-03-01T00:00:00"/>
    <n v="4788.71"/>
    <d v="2016-05-01T00:00:00"/>
    <n v="775086"/>
    <n v="977314"/>
    <n v="9950"/>
    <n v="9950"/>
    <n v="9950"/>
    <x v="0"/>
    <n v="8.4900000000000003E-2"/>
    <n v="314.06"/>
    <x v="0"/>
    <s v="A5"/>
    <s v="Wells Fargo"/>
    <x v="2"/>
    <x v="2"/>
    <n v="95000"/>
    <s v="Not Verified"/>
    <x v="5"/>
    <x v="0"/>
    <x v="0"/>
    <s v="n"/>
    <s v="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
    <x v="2"/>
    <s v="Consolidate Macy's and Citi Cards"/>
    <s v="554xx"/>
    <x v="19"/>
    <n v="20.21"/>
  </r>
  <r>
    <x v="7152"/>
    <n v="0"/>
    <d v="1993-12-01T00:00:00"/>
    <n v="0"/>
    <s v="NA"/>
    <s v="NA"/>
    <n v="12"/>
    <n v="0"/>
    <n v="32987"/>
    <n v="0.55600000000000005"/>
    <n v="23"/>
    <s v="f"/>
    <n v="0"/>
    <n v="0"/>
    <n v="6176.2460549999996"/>
    <n v="6176.25"/>
    <n v="5600"/>
    <n v="576.25"/>
    <n v="0"/>
    <n v="0"/>
    <n v="0"/>
    <d v="2013-03-01T00:00:00"/>
    <n v="2676.56"/>
    <d v="2016-05-01T00:00:00"/>
    <n v="778772"/>
    <n v="981402"/>
    <n v="5600"/>
    <n v="5600"/>
    <n v="5600"/>
    <x v="0"/>
    <n v="7.9100000000000004E-2"/>
    <n v="175.26"/>
    <x v="0"/>
    <s v="A4"/>
    <s v="Elementum Inc"/>
    <x v="5"/>
    <x v="0"/>
    <n v="38000"/>
    <s v="Not Verified"/>
    <x v="5"/>
    <x v="0"/>
    <x v="0"/>
    <s v="n"/>
    <s v="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
    <x v="8"/>
    <s v="RV Loan"/>
    <s v="922xx"/>
    <x v="8"/>
    <n v="20.21"/>
  </r>
  <r>
    <x v="7153"/>
    <n v="0"/>
    <d v="2004-01-01T00:00:00"/>
    <n v="1"/>
    <n v="31"/>
    <s v="NA"/>
    <n v="5"/>
    <n v="0"/>
    <n v="3831"/>
    <n v="0.27400000000000002"/>
    <n v="11"/>
    <s v="f"/>
    <n v="0"/>
    <n v="0"/>
    <n v="5623.7306660000004"/>
    <n v="5623.73"/>
    <n v="4800"/>
    <n v="823.73"/>
    <n v="0"/>
    <n v="0"/>
    <n v="0"/>
    <d v="2014-08-01T00:00:00"/>
    <n v="167.99"/>
    <d v="2014-07-01T00:00:00"/>
    <n v="840280"/>
    <n v="1050636"/>
    <n v="4800"/>
    <n v="4800"/>
    <n v="4800"/>
    <x v="0"/>
    <n v="0.10589999999999999"/>
    <n v="156.22"/>
    <x v="1"/>
    <s v="B2"/>
    <s v="knauz motors"/>
    <x v="5"/>
    <x v="0"/>
    <n v="32000"/>
    <s v="Not Verified"/>
    <x v="3"/>
    <x v="0"/>
    <x v="0"/>
    <s v="n"/>
    <s v="  Borrower added on 08/04/11 &gt; i plan to use these funds to pay off my credit cards&lt;br/&gt;i have a stable job that i have been at for 7 years&lt;br/&gt;"/>
    <x v="2"/>
    <s v="start new"/>
    <s v="600xx"/>
    <x v="20"/>
    <n v="20.21"/>
  </r>
  <r>
    <x v="7154"/>
    <n v="0"/>
    <d v="2002-02-01T00:00:00"/>
    <n v="2"/>
    <s v="NA"/>
    <n v="75"/>
    <n v="13"/>
    <n v="1"/>
    <n v="8797"/>
    <n v="0.73299999999999998"/>
    <n v="24"/>
    <s v="f"/>
    <n v="0"/>
    <n v="0"/>
    <n v="12107.44061"/>
    <n v="12107.44"/>
    <n v="9750"/>
    <n v="2357.44"/>
    <n v="0"/>
    <n v="0"/>
    <n v="0"/>
    <d v="2014-11-01T00:00:00"/>
    <n v="342.19"/>
    <d v="2015-08-01T00:00:00"/>
    <n v="1001382"/>
    <n v="1226965"/>
    <n v="9750"/>
    <n v="9750"/>
    <n v="9750"/>
    <x v="0"/>
    <n v="0.14649999999999999"/>
    <n v="336.32"/>
    <x v="3"/>
    <s v="C3"/>
    <s v="New Innovations Inc"/>
    <x v="0"/>
    <x v="2"/>
    <n v="69950"/>
    <s v="Not Verified"/>
    <x v="9"/>
    <x v="0"/>
    <x v="0"/>
    <s v="n"/>
    <m/>
    <x v="2"/>
    <s v="Debt Consolidater"/>
    <s v="442xx"/>
    <x v="6"/>
    <n v="20.21"/>
  </r>
  <r>
    <x v="7155"/>
    <n v="0"/>
    <d v="1995-02-01T00:00:00"/>
    <n v="2"/>
    <s v="NA"/>
    <s v="NA"/>
    <n v="13"/>
    <n v="0"/>
    <n v="56470"/>
    <n v="0.73099999999999998"/>
    <n v="31"/>
    <s v="f"/>
    <n v="5255"/>
    <n v="5252"/>
    <n v="49954.59"/>
    <n v="49918.92"/>
    <n v="29744.6"/>
    <n v="20209.990000000002"/>
    <n v="0"/>
    <n v="0"/>
    <n v="0"/>
    <d v="2016-05-01T00:00:00"/>
    <n v="925.54"/>
    <d v="2016-05-01T00:00:00"/>
    <n v="1003229"/>
    <n v="1229586"/>
    <n v="35000"/>
    <n v="35000"/>
    <n v="34975"/>
    <x v="1"/>
    <n v="0.1991"/>
    <n v="925.54"/>
    <x v="5"/>
    <s v="E4"/>
    <s v="Roto-Rooter Services Company"/>
    <x v="0"/>
    <x v="2"/>
    <n v="135000"/>
    <s v="Verified"/>
    <x v="4"/>
    <x v="1"/>
    <x v="0"/>
    <s v="n"/>
    <s v="  Borrower added on 10/26/11 &gt; I am consolidating all of my credit card loans.  I am an excellent borrower, I have never defaulted on a payment.  I have been with my current employer for more than 20 years.  My employer is a large national company who has never had lay offs.&lt;br/&gt;"/>
    <x v="2"/>
    <s v="Debt Consolidation"/>
    <s v="410xx"/>
    <x v="1"/>
    <n v="20.21"/>
  </r>
  <r>
    <x v="7156"/>
    <n v="0"/>
    <d v="2007-02-01T00:00:00"/>
    <n v="1"/>
    <s v="NA"/>
    <s v="NA"/>
    <n v="9"/>
    <n v="0"/>
    <n v="13097"/>
    <n v="0.748"/>
    <n v="17"/>
    <s v="f"/>
    <n v="0"/>
    <n v="0"/>
    <n v="7194.5739899999999"/>
    <n v="7194.57"/>
    <n v="5825"/>
    <n v="1369.57"/>
    <n v="0"/>
    <n v="0"/>
    <n v="0"/>
    <d v="2014-12-01T00:00:00"/>
    <n v="208.13"/>
    <d v="2016-05-01T00:00:00"/>
    <n v="1036407"/>
    <n v="1266078"/>
    <n v="5825"/>
    <n v="5825"/>
    <n v="5825"/>
    <x v="0"/>
    <n v="0.14269999999999999"/>
    <n v="199.85"/>
    <x v="3"/>
    <s v="C2"/>
    <s v="ABM"/>
    <x v="9"/>
    <x v="0"/>
    <n v="25000"/>
    <s v="Verified"/>
    <x v="4"/>
    <x v="0"/>
    <x v="0"/>
    <s v="n"/>
    <m/>
    <x v="0"/>
    <s v="10000"/>
    <s v="604xx"/>
    <x v="20"/>
    <n v="20.21"/>
  </r>
  <r>
    <x v="7157"/>
    <n v="0"/>
    <d v="2005-12-01T00:00:00"/>
    <n v="0"/>
    <s v="NA"/>
    <s v="NA"/>
    <n v="9"/>
    <n v="0"/>
    <n v="19607"/>
    <n v="0.92100000000000004"/>
    <n v="22"/>
    <s v="f"/>
    <n v="0"/>
    <n v="0"/>
    <n v="9524.25"/>
    <n v="9524.25"/>
    <n v="8000"/>
    <n v="1524.25"/>
    <n v="0"/>
    <n v="0"/>
    <n v="0"/>
    <d v="2014-11-01T00:00:00"/>
    <n v="534.46"/>
    <d v="2016-05-01T00:00:00"/>
    <n v="1062458"/>
    <n v="1294524"/>
    <n v="8000"/>
    <n v="8000"/>
    <n v="8000"/>
    <x v="0"/>
    <n v="0.1171"/>
    <n v="264.61"/>
    <x v="1"/>
    <s v="B3"/>
    <s v="Owens Illinois"/>
    <x v="0"/>
    <x v="0"/>
    <n v="70000"/>
    <s v="Not Verified"/>
    <x v="6"/>
    <x v="0"/>
    <x v="0"/>
    <s v="n"/>
    <s v="  Borrower added on 12/08/11 &gt; credit card refinance&lt;br&gt; Borrower added on 12/09/11 &gt; CREDIT CARD REFINANCE&lt;br&gt;"/>
    <x v="0"/>
    <s v="Refinance time"/>
    <s v="906xx"/>
    <x v="8"/>
    <n v="20.21"/>
  </r>
  <r>
    <x v="7158"/>
    <n v="0"/>
    <d v="1997-12-01T00:00:00"/>
    <n v="0"/>
    <s v="NA"/>
    <s v="NA"/>
    <n v="4"/>
    <n v="0"/>
    <n v="25274"/>
    <n v="0.93600000000000005"/>
    <n v="5"/>
    <s v="f"/>
    <n v="0"/>
    <n v="0"/>
    <n v="12656.527410000001"/>
    <n v="3721.33"/>
    <n v="10000"/>
    <n v="2656.53"/>
    <n v="0"/>
    <n v="0"/>
    <n v="0"/>
    <d v="2012-06-01T00:00:00"/>
    <n v="369.55"/>
    <d v="2016-05-01T00:00:00"/>
    <n v="405994"/>
    <n v="454279"/>
    <n v="10000"/>
    <n v="10000"/>
    <n v="3040.1869740000002"/>
    <x v="0"/>
    <n v="0.16"/>
    <n v="351.58"/>
    <x v="5"/>
    <s v="E2"/>
    <s v="TCO Satellite, Inc."/>
    <x v="3"/>
    <x v="0"/>
    <n v="36000"/>
    <s v="Not Verified"/>
    <x v="37"/>
    <x v="0"/>
    <x v="0"/>
    <s v="n"/>
    <s v="I have a bank of america credit card and it has very high interest rate, Because i used cash advance for many times. I believe the loan interest rate will be much lower than my credit card interest rate."/>
    <x v="2"/>
    <s v="Consolidate credit card debt"/>
    <s v="917xx"/>
    <x v="8"/>
    <n v="20.2"/>
  </r>
  <r>
    <x v="7159"/>
    <n v="0"/>
    <d v="1984-05-01T00:00:00"/>
    <n v="2"/>
    <s v="NA"/>
    <s v="NA"/>
    <n v="14"/>
    <n v="0"/>
    <n v="27017"/>
    <n v="0.45700000000000002"/>
    <n v="38"/>
    <s v="f"/>
    <n v="0"/>
    <n v="0"/>
    <n v="7722.4386979999999"/>
    <n v="7706.67"/>
    <n v="6600"/>
    <n v="1122.44"/>
    <n v="0"/>
    <n v="0"/>
    <n v="0"/>
    <d v="2011-08-01T00:00:00"/>
    <n v="3094.28"/>
    <d v="2013-11-01T00:00:00"/>
    <n v="441615"/>
    <n v="497650"/>
    <n v="6600"/>
    <n v="6600"/>
    <n v="6588.0665129999998"/>
    <x v="0"/>
    <n v="0.12529999999999999"/>
    <n v="220.88"/>
    <x v="1"/>
    <s v="B5"/>
    <s v="CITY OF LOS ANGELES"/>
    <x v="10"/>
    <x v="0"/>
    <n v="89532"/>
    <s v="Not Verified"/>
    <x v="15"/>
    <x v="0"/>
    <x v="0"/>
    <s v="n"/>
    <s v="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
    <x v="2"/>
    <s v="Car for son by consolidating debt"/>
    <s v="900xx"/>
    <x v="8"/>
    <n v="20.2"/>
  </r>
  <r>
    <x v="7160"/>
    <n v="0"/>
    <d v="2003-09-01T00:00:00"/>
    <n v="1"/>
    <s v="NA"/>
    <s v="NA"/>
    <n v="12"/>
    <n v="0"/>
    <n v="22851"/>
    <n v="0.78200000000000003"/>
    <n v="18"/>
    <s v="f"/>
    <n v="0"/>
    <n v="0"/>
    <n v="10077.861919999999"/>
    <n v="10049.48"/>
    <n v="8400"/>
    <n v="1677.86"/>
    <n v="0"/>
    <n v="0"/>
    <n v="0"/>
    <d v="2011-09-01T00:00:00"/>
    <n v="4002.44"/>
    <d v="2016-05-01T00:00:00"/>
    <n v="453095"/>
    <n v="559807"/>
    <n v="8400"/>
    <n v="8400"/>
    <n v="8380.2744330000005"/>
    <x v="0"/>
    <n v="0.14610000000000001"/>
    <n v="289.60000000000002"/>
    <x v="2"/>
    <s v="D1"/>
    <s v="Cooper Power Systems"/>
    <x v="1"/>
    <x v="0"/>
    <n v="55600"/>
    <s v="Not Verified"/>
    <x v="38"/>
    <x v="0"/>
    <x v="0"/>
    <s v="n"/>
    <s v=" "/>
    <x v="6"/>
    <s v="Change my Life"/>
    <s v="531xx"/>
    <x v="32"/>
    <n v="20.2"/>
  </r>
  <r>
    <x v="7161"/>
    <n v="0"/>
    <d v="2000-07-01T00:00:00"/>
    <n v="1"/>
    <n v="72"/>
    <s v="NA"/>
    <n v="7"/>
    <n v="0"/>
    <n v="10172"/>
    <n v="0.59099999999999997"/>
    <n v="12"/>
    <s v="f"/>
    <n v="0"/>
    <n v="0"/>
    <n v="12411.63528"/>
    <n v="12411.64"/>
    <n v="10000"/>
    <n v="2411.64"/>
    <n v="0"/>
    <n v="0"/>
    <n v="0"/>
    <d v="2013-01-01T00:00:00"/>
    <n v="356.18"/>
    <d v="2015-10-01T00:00:00"/>
    <n v="475460"/>
    <n v="601891"/>
    <n v="10000"/>
    <n v="10000"/>
    <n v="10000"/>
    <x v="0"/>
    <n v="0.14610000000000001"/>
    <n v="344.76"/>
    <x v="2"/>
    <s v="D1"/>
    <s v="Airtran Airways"/>
    <x v="9"/>
    <x v="1"/>
    <n v="30000"/>
    <s v="Verified"/>
    <x v="16"/>
    <x v="0"/>
    <x v="0"/>
    <s v="n"/>
    <s v="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
    <x v="2"/>
    <s v="Loan 1a"/>
    <s v="018xx"/>
    <x v="26"/>
    <n v="20.2"/>
  </r>
  <r>
    <x v="7162"/>
    <n v="0"/>
    <d v="1991-01-01T00:00:00"/>
    <n v="0"/>
    <s v="NA"/>
    <s v="NA"/>
    <n v="3"/>
    <n v="0"/>
    <n v="53437"/>
    <n v="0.19600000000000001"/>
    <n v="7"/>
    <s v="f"/>
    <n v="0"/>
    <n v="0"/>
    <n v="2085.340228"/>
    <n v="2085.34"/>
    <n v="2000"/>
    <n v="85.34"/>
    <n v="0"/>
    <n v="0"/>
    <n v="0"/>
    <d v="2011-03-01T00:00:00"/>
    <n v="1711.14"/>
    <d v="2011-12-01T00:00:00"/>
    <n v="547926"/>
    <n v="706500"/>
    <n v="2000"/>
    <n v="2000"/>
    <n v="2000"/>
    <x v="0"/>
    <n v="7.8799999999999995E-2"/>
    <n v="62.57"/>
    <x v="0"/>
    <s v="A5"/>
    <s v="Employers Claim Mgmt"/>
    <x v="4"/>
    <x v="2"/>
    <n v="18000"/>
    <s v="Not Verified"/>
    <x v="28"/>
    <x v="0"/>
    <x v="0"/>
    <s v="n"/>
    <s v="  Borrower added on 07/15/10 &gt; Need some fixing up around the house. Great credit - great payer!&lt;br/&gt; Borrower added on 07/15/10 &gt; I have great credit and honor payment agreements.&lt;br/&gt;"/>
    <x v="4"/>
    <s v="Fix Her Up"/>
    <s v="350xx"/>
    <x v="15"/>
    <n v="20.2"/>
  </r>
  <r>
    <x v="7163"/>
    <n v="0"/>
    <d v="1984-07-01T00:00:00"/>
    <n v="1"/>
    <s v="NA"/>
    <s v="NA"/>
    <n v="15"/>
    <n v="0"/>
    <n v="39184"/>
    <n v="0.26300000000000001"/>
    <n v="40"/>
    <s v="f"/>
    <n v="0"/>
    <n v="0"/>
    <n v="8078.8011100000003"/>
    <n v="8074.96"/>
    <n v="7000"/>
    <n v="1078.8"/>
    <n v="0"/>
    <n v="0"/>
    <n v="0"/>
    <d v="2015-11-01T00:00:00"/>
    <n v="134.44999999999999"/>
    <d v="2015-10-01T00:00:00"/>
    <n v="599324"/>
    <n v="769228"/>
    <n v="7000"/>
    <n v="7000"/>
    <n v="6997.0741550000002"/>
    <x v="1"/>
    <n v="5.79E-2"/>
    <n v="134.65"/>
    <x v="0"/>
    <s v="A2"/>
    <s v="Berry Plastics"/>
    <x v="0"/>
    <x v="2"/>
    <n v="66000"/>
    <s v="Not Verified"/>
    <x v="19"/>
    <x v="0"/>
    <x v="0"/>
    <s v="n"/>
    <m/>
    <x v="1"/>
    <s v="Used Auto Purchase"/>
    <s v="132xx"/>
    <x v="21"/>
    <n v="20.2"/>
  </r>
  <r>
    <x v="7164"/>
    <n v="0"/>
    <d v="1989-05-01T00:00:00"/>
    <n v="0"/>
    <s v="NA"/>
    <s v="NA"/>
    <n v="9"/>
    <n v="0"/>
    <n v="1639"/>
    <n v="7.6999999999999999E-2"/>
    <n v="24"/>
    <s v="f"/>
    <n v="0"/>
    <n v="0"/>
    <n v="4488.3620279999996"/>
    <n v="4334.4799999999996"/>
    <n v="4375"/>
    <n v="113.36"/>
    <n v="0"/>
    <n v="0"/>
    <n v="0"/>
    <d v="2011-12-01T00:00:00"/>
    <n v="36.57"/>
    <d v="2011-12-01T00:00:00"/>
    <n v="676630"/>
    <n v="864634"/>
    <n v="4375"/>
    <n v="4375"/>
    <n v="4225"/>
    <x v="0"/>
    <n v="5.4199999999999998E-2"/>
    <n v="131.94999999999999"/>
    <x v="0"/>
    <s v="A1"/>
    <s v="Fiesta Canning"/>
    <x v="4"/>
    <x v="1"/>
    <n v="17760"/>
    <s v="Source Verified"/>
    <x v="12"/>
    <x v="0"/>
    <x v="0"/>
    <s v="n"/>
    <m/>
    <x v="2"/>
    <s v="Texas"/>
    <s v="856xx"/>
    <x v="33"/>
    <n v="20.2"/>
  </r>
  <r>
    <x v="7165"/>
    <n v="0"/>
    <d v="1996-11-01T00:00:00"/>
    <n v="0"/>
    <s v="NA"/>
    <s v="NA"/>
    <n v="16"/>
    <n v="0"/>
    <n v="10137"/>
    <n v="0.19700000000000001"/>
    <n v="32"/>
    <s v="f"/>
    <n v="0"/>
    <n v="0"/>
    <n v="9886.4500000000007"/>
    <n v="9811.56"/>
    <n v="7308.13"/>
    <n v="2563.02"/>
    <n v="0"/>
    <n v="15.3"/>
    <n v="2.7539999900000001"/>
    <d v="2015-03-01T00:00:00"/>
    <n v="210.35"/>
    <d v="2016-05-01T00:00:00"/>
    <n v="704461"/>
    <n v="896472"/>
    <n v="9900"/>
    <n v="9900"/>
    <n v="9825"/>
    <x v="1"/>
    <n v="0.1"/>
    <n v="210.35"/>
    <x v="1"/>
    <s v="B2"/>
    <m/>
    <x v="5"/>
    <x v="2"/>
    <n v="46400"/>
    <s v="Verified"/>
    <x v="7"/>
    <x v="2"/>
    <x v="1"/>
    <s v="n"/>
    <s v="  Borrower added on 03/16/11 &gt; Secure and stable employment 6+years, excellent credit history, no late payments, will consolidate higher interest credit cards at a lower rate. Gross Monthly Income $3900.&lt;br/&gt;"/>
    <x v="2"/>
    <s v="Debt consolidation at lower rate"/>
    <s v="234xx"/>
    <x v="22"/>
    <n v="20.2"/>
  </r>
  <r>
    <x v="7166"/>
    <n v="0"/>
    <d v="1997-02-01T00:00:00"/>
    <n v="0"/>
    <s v="NA"/>
    <s v="NA"/>
    <n v="6"/>
    <n v="0"/>
    <n v="48828"/>
    <n v="0.93"/>
    <n v="11"/>
    <s v="f"/>
    <n v="0"/>
    <n v="0"/>
    <n v="2437.44"/>
    <n v="2129.1"/>
    <n v="1332.06"/>
    <n v="1105.3800000000001"/>
    <n v="0"/>
    <n v="0"/>
    <n v="0"/>
    <d v="2011-10-01T00:00:00"/>
    <n v="406.62"/>
    <d v="2016-05-01T00:00:00"/>
    <n v="714793"/>
    <n v="908257"/>
    <n v="18000"/>
    <n v="18000"/>
    <n v="10632.38185"/>
    <x v="1"/>
    <n v="0.1268"/>
    <n v="406.62"/>
    <x v="3"/>
    <s v="C1"/>
    <s v="Structure Tone, Inc."/>
    <x v="7"/>
    <x v="0"/>
    <n v="78000"/>
    <s v="Source Verified"/>
    <x v="7"/>
    <x v="2"/>
    <x v="1"/>
    <s v="n"/>
    <s v="  Borrower added on 03/30/11 &gt; Debt Consolidation&lt;br/&gt; Borrower added on 03/31/11 &gt; Regarding my employment: I've been with my current company for five years and was promoted recently.&lt;br/&gt;"/>
    <x v="2"/>
    <s v="Debt consolidation loan"/>
    <s v="111xx"/>
    <x v="21"/>
    <n v="20.2"/>
  </r>
  <r>
    <x v="7167"/>
    <n v="0"/>
    <d v="1994-06-01T00:00:00"/>
    <n v="0"/>
    <s v="NA"/>
    <s v="NA"/>
    <n v="10"/>
    <n v="0"/>
    <n v="18965"/>
    <n v="0.72899999999999998"/>
    <n v="20"/>
    <s v="f"/>
    <n v="0"/>
    <n v="0"/>
    <n v="3544.512784"/>
    <n v="3544.51"/>
    <n v="2800"/>
    <n v="744.51"/>
    <n v="0"/>
    <n v="0"/>
    <n v="0"/>
    <d v="2015-01-01T00:00:00"/>
    <n v="783"/>
    <d v="2016-04-01T00:00:00"/>
    <n v="716186"/>
    <n v="909966"/>
    <n v="2800"/>
    <n v="2800"/>
    <n v="2800"/>
    <x v="1"/>
    <n v="0.1074"/>
    <n v="60.52"/>
    <x v="1"/>
    <s v="B4"/>
    <s v="MILITARY"/>
    <x v="7"/>
    <x v="2"/>
    <n v="61200"/>
    <s v="Source Verified"/>
    <x v="2"/>
    <x v="0"/>
    <x v="0"/>
    <s v="n"/>
    <m/>
    <x v="1"/>
    <s v="EBAY AUTO LOAN"/>
    <s v="283xx"/>
    <x v="7"/>
    <n v="20.2"/>
  </r>
  <r>
    <x v="7168"/>
    <n v="0"/>
    <d v="2003-05-01T00:00:00"/>
    <n v="2"/>
    <s v="NA"/>
    <s v="NA"/>
    <n v="6"/>
    <n v="0"/>
    <n v="1244"/>
    <n v="0.15"/>
    <n v="11"/>
    <s v="f"/>
    <n v="0"/>
    <n v="0"/>
    <n v="3186.738143"/>
    <n v="3186.74"/>
    <n v="3000"/>
    <n v="186.74"/>
    <n v="0"/>
    <n v="0"/>
    <n v="0"/>
    <d v="2012-01-01T00:00:00"/>
    <n v="2595.7399999999998"/>
    <d v="2012-10-01T00:00:00"/>
    <n v="771628"/>
    <n v="973430"/>
    <n v="3000"/>
    <n v="3000"/>
    <n v="3000"/>
    <x v="0"/>
    <n v="0.1149"/>
    <n v="98.92"/>
    <x v="1"/>
    <s v="B4"/>
    <s v="tyson foods inc"/>
    <x v="10"/>
    <x v="2"/>
    <n v="30000"/>
    <s v="Verified"/>
    <x v="5"/>
    <x v="0"/>
    <x v="0"/>
    <s v="n"/>
    <s v="  Borrower added on 06/04/11 &gt; need the money to pay lawyer fees.been in the same job for over 9 years so my job is very stable,&lt;br/&gt;"/>
    <x v="6"/>
    <s v="mi prestamo"/>
    <s v="648xx"/>
    <x v="25"/>
    <n v="20.2"/>
  </r>
  <r>
    <x v="7169"/>
    <n v="0"/>
    <d v="2003-01-01T00:00:00"/>
    <n v="2"/>
    <n v="28"/>
    <s v="NA"/>
    <n v="9"/>
    <n v="0"/>
    <n v="2597"/>
    <n v="0.55300000000000005"/>
    <n v="20"/>
    <s v="f"/>
    <n v="719"/>
    <n v="718"/>
    <n v="20632.14"/>
    <n v="20596.64"/>
    <n v="13780.51"/>
    <n v="6851.63"/>
    <n v="0"/>
    <n v="0"/>
    <n v="0"/>
    <d v="2016-05-01T00:00:00"/>
    <n v="356.4"/>
    <d v="2016-05-01T00:00:00"/>
    <n v="788563"/>
    <n v="992306"/>
    <n v="14500"/>
    <n v="14500"/>
    <n v="14475"/>
    <x v="1"/>
    <n v="0.16489999999999999"/>
    <n v="356.4"/>
    <x v="2"/>
    <s v="D3"/>
    <s v="Costilla County Clerk"/>
    <x v="0"/>
    <x v="0"/>
    <n v="30000"/>
    <s v="Verified"/>
    <x v="5"/>
    <x v="1"/>
    <x v="0"/>
    <s v="n"/>
    <s v="  Borrower added on 06/16/11 &gt; It is a debt consoladation loan.&lt;br/&gt;"/>
    <x v="2"/>
    <s v="debt loan"/>
    <s v="811xx"/>
    <x v="28"/>
    <n v="20.2"/>
  </r>
  <r>
    <x v="7170"/>
    <n v="0"/>
    <d v="1984-02-01T00:00:00"/>
    <n v="0"/>
    <s v="NA"/>
    <s v="NA"/>
    <n v="7"/>
    <n v="0"/>
    <n v="10346"/>
    <n v="0.65500000000000003"/>
    <n v="13"/>
    <s v="f"/>
    <n v="0"/>
    <n v="0"/>
    <n v="4312.53"/>
    <n v="4312.53"/>
    <n v="3222.75"/>
    <n v="838.72"/>
    <n v="0"/>
    <n v="251.06"/>
    <n v="2.59"/>
    <d v="2012-12-01T00:00:00"/>
    <n v="239.55"/>
    <d v="2013-05-01T00:00:00"/>
    <n v="790125"/>
    <n v="994204"/>
    <n v="7425"/>
    <n v="7425"/>
    <n v="7425"/>
    <x v="0"/>
    <n v="9.9900000000000003E-2"/>
    <n v="239.55"/>
    <x v="1"/>
    <s v="B1"/>
    <m/>
    <x v="0"/>
    <x v="1"/>
    <n v="71884"/>
    <s v="Source Verified"/>
    <x v="5"/>
    <x v="2"/>
    <x v="1"/>
    <s v="n"/>
    <s v="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
    <x v="6"/>
    <s v="business"/>
    <s v="959xx"/>
    <x v="8"/>
    <n v="20.2"/>
  </r>
  <r>
    <x v="7171"/>
    <n v="0"/>
    <d v="1993-01-01T00:00:00"/>
    <n v="1"/>
    <n v="68"/>
    <s v="NA"/>
    <n v="8"/>
    <n v="0"/>
    <n v="25004"/>
    <n v="0.67400000000000004"/>
    <n v="16"/>
    <s v="f"/>
    <n v="0"/>
    <n v="0"/>
    <n v="6973.8754719999997"/>
    <n v="6973.88"/>
    <n v="6500"/>
    <n v="473.88"/>
    <n v="0"/>
    <n v="0"/>
    <n v="0"/>
    <d v="2012-10-01T00:00:00"/>
    <n v="4352.03"/>
    <d v="2016-05-01T00:00:00"/>
    <n v="849784"/>
    <n v="1061526"/>
    <n v="6500"/>
    <n v="6500"/>
    <n v="6500"/>
    <x v="0"/>
    <n v="7.4899999999999994E-2"/>
    <n v="202.17"/>
    <x v="0"/>
    <s v="A4"/>
    <s v="City of Dearborn Heights"/>
    <x v="0"/>
    <x v="2"/>
    <n v="55000"/>
    <s v="Source Verified"/>
    <x v="3"/>
    <x v="0"/>
    <x v="0"/>
    <s v="n"/>
    <s v="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
    <x v="0"/>
    <s v="Getting rid of plastic once and for all!"/>
    <s v="481xx"/>
    <x v="29"/>
    <n v="20.2"/>
  </r>
  <r>
    <x v="7172"/>
    <n v="0"/>
    <d v="2006-12-01T00:00:00"/>
    <n v="3"/>
    <s v="NA"/>
    <s v="NA"/>
    <n v="16"/>
    <n v="0"/>
    <n v="7871"/>
    <n v="0.442"/>
    <n v="19"/>
    <s v="f"/>
    <n v="0"/>
    <n v="0"/>
    <n v="3883.85"/>
    <n v="3883.85"/>
    <n v="2502.7399999999998"/>
    <n v="1140.1400000000001"/>
    <n v="0"/>
    <n v="240.97"/>
    <n v="2.46"/>
    <d v="2013-01-01T00:00:00"/>
    <n v="228.49"/>
    <d v="2013-05-01T00:00:00"/>
    <n v="852632"/>
    <n v="1064738"/>
    <n v="6500"/>
    <n v="6500"/>
    <n v="6500"/>
    <x v="0"/>
    <n v="0.15989999999999999"/>
    <n v="228.49"/>
    <x v="2"/>
    <s v="D2"/>
    <s v="fairfax couty"/>
    <x v="2"/>
    <x v="2"/>
    <n v="54000"/>
    <s v="Verified"/>
    <x v="3"/>
    <x v="2"/>
    <x v="1"/>
    <s v="n"/>
    <m/>
    <x v="2"/>
    <s v="debt "/>
    <s v="221xx"/>
    <x v="22"/>
    <n v="20.2"/>
  </r>
  <r>
    <x v="7173"/>
    <n v="0"/>
    <d v="1995-06-01T00:00:00"/>
    <n v="1"/>
    <s v="NA"/>
    <s v="NA"/>
    <n v="20"/>
    <n v="0"/>
    <n v="12059"/>
    <n v="0.16800000000000001"/>
    <n v="43"/>
    <s v="f"/>
    <n v="0"/>
    <n v="0"/>
    <n v="43963.061829999999"/>
    <n v="43963.06"/>
    <n v="34999.99"/>
    <n v="8963.07"/>
    <n v="0"/>
    <n v="0"/>
    <n v="0"/>
    <d v="2014-05-01T00:00:00"/>
    <n v="21047.95"/>
    <d v="2016-05-01T00:00:00"/>
    <n v="997632"/>
    <n v="1222745"/>
    <n v="35000"/>
    <n v="35000"/>
    <n v="35000"/>
    <x v="1"/>
    <n v="0.12690000000000001"/>
    <n v="790.82"/>
    <x v="1"/>
    <s v="B5"/>
    <s v="SUMMA CARE"/>
    <x v="0"/>
    <x v="2"/>
    <n v="66000"/>
    <s v="Verified"/>
    <x v="4"/>
    <x v="0"/>
    <x v="0"/>
    <s v="n"/>
    <s v="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
    <x v="8"/>
    <s v="Major Purchase Loan"/>
    <s v="443xx"/>
    <x v="6"/>
    <n v="20.2"/>
  </r>
  <r>
    <x v="7174"/>
    <n v="0"/>
    <d v="1995-08-01T00:00:00"/>
    <n v="1"/>
    <n v="35"/>
    <s v="NA"/>
    <n v="5"/>
    <n v="0"/>
    <n v="17731"/>
    <n v="0.95299999999999996"/>
    <n v="26"/>
    <s v="f"/>
    <n v="0"/>
    <n v="0"/>
    <n v="9164.11"/>
    <n v="9118.2199999999993"/>
    <n v="1868.34"/>
    <n v="2907.15"/>
    <n v="0"/>
    <n v="4388.62"/>
    <n v="786.41279999999995"/>
    <d v="2012-09-01T00:00:00"/>
    <n v="533.23"/>
    <d v="2012-12-01T00:00:00"/>
    <n v="1016154"/>
    <n v="1243851"/>
    <n v="20000"/>
    <n v="20000"/>
    <n v="19900"/>
    <x v="1"/>
    <n v="0.20300000000000001"/>
    <n v="533.23"/>
    <x v="5"/>
    <s v="E5"/>
    <s v="SES"/>
    <x v="0"/>
    <x v="2"/>
    <n v="84000"/>
    <s v="Verified"/>
    <x v="4"/>
    <x v="2"/>
    <x v="1"/>
    <s v="n"/>
    <m/>
    <x v="0"/>
    <s v="Need a better rate than my credit card"/>
    <s v="852xx"/>
    <x v="33"/>
    <n v="20.2"/>
  </r>
  <r>
    <x v="7175"/>
    <n v="0"/>
    <d v="1996-08-01T00:00:00"/>
    <n v="2"/>
    <s v="NA"/>
    <s v="NA"/>
    <n v="3"/>
    <n v="0"/>
    <n v="0"/>
    <m/>
    <n v="31"/>
    <s v="f"/>
    <n v="0"/>
    <n v="0"/>
    <n v="12301.66705"/>
    <n v="8144.46"/>
    <n v="10000"/>
    <n v="2301.67"/>
    <n v="0"/>
    <n v="0"/>
    <n v="0"/>
    <d v="2011-07-01T00:00:00"/>
    <n v="3292.07"/>
    <d v="2011-08-01T00:00:00"/>
    <n v="389118"/>
    <n v="423060"/>
    <n v="10000"/>
    <n v="10000"/>
    <n v="6985.3021440000002"/>
    <x v="0"/>
    <n v="0.15049999999999999"/>
    <n v="346.92"/>
    <x v="2"/>
    <s v="D4"/>
    <s v="SNL Distrubution"/>
    <x v="7"/>
    <x v="0"/>
    <n v="47004"/>
    <s v="Not Verified"/>
    <x v="36"/>
    <x v="0"/>
    <x v="0"/>
    <s v="n"/>
    <s v="no note"/>
    <x v="8"/>
    <s v="Major purchase"/>
    <s v="725xx"/>
    <x v="14"/>
    <n v="20.190000000000001"/>
  </r>
  <r>
    <x v="7176"/>
    <n v="0"/>
    <d v="2000-02-01T00:00:00"/>
    <n v="0"/>
    <n v="67"/>
    <s v="NA"/>
    <n v="11"/>
    <n v="0"/>
    <n v="10288"/>
    <n v="0.64300000000000002"/>
    <n v="34"/>
    <s v="f"/>
    <n v="0"/>
    <n v="0"/>
    <n v="11115.920690000001"/>
    <n v="11032.55"/>
    <n v="10000"/>
    <n v="1115.92"/>
    <n v="0"/>
    <n v="0"/>
    <n v="0"/>
    <d v="2011-05-01T00:00:00"/>
    <n v="6843.52"/>
    <d v="2015-08-01T00:00:00"/>
    <n v="465730"/>
    <n v="584558"/>
    <n v="10000"/>
    <n v="10000"/>
    <n v="9925"/>
    <x v="0"/>
    <n v="0.11360000000000001"/>
    <n v="329.12"/>
    <x v="1"/>
    <s v="B5"/>
    <s v="JCG"/>
    <x v="1"/>
    <x v="2"/>
    <n v="130000"/>
    <s v="Not Verified"/>
    <x v="44"/>
    <x v="0"/>
    <x v="0"/>
    <s v="n"/>
    <s v="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
    <x v="2"/>
    <s v="Proven Borrower - Consolidating School Debt"/>
    <s v="802xx"/>
    <x v="28"/>
    <n v="20.190000000000001"/>
  </r>
  <r>
    <x v="7177"/>
    <n v="0"/>
    <d v="2003-03-01T00:00:00"/>
    <n v="1"/>
    <n v="27"/>
    <s v="NA"/>
    <n v="6"/>
    <n v="0"/>
    <n v="1697"/>
    <n v="0.39500000000000002"/>
    <n v="13"/>
    <s v="f"/>
    <n v="0"/>
    <n v="0"/>
    <n v="1220.134427"/>
    <n v="1220.1300000000001"/>
    <n v="1000"/>
    <n v="205.13"/>
    <n v="15"/>
    <n v="0"/>
    <n v="0"/>
    <d v="2013-01-01T00:00:00"/>
    <n v="3.5"/>
    <d v="2013-08-01T00:00:00"/>
    <n v="465925"/>
    <n v="584875"/>
    <n v="1000"/>
    <n v="1000"/>
    <n v="1000"/>
    <x v="0"/>
    <n v="0.12529999999999999"/>
    <n v="33.47"/>
    <x v="1"/>
    <s v="B5"/>
    <s v="Prescott Brewing Company"/>
    <x v="11"/>
    <x v="0"/>
    <n v="28000"/>
    <s v="Not Verified"/>
    <x v="23"/>
    <x v="0"/>
    <x v="0"/>
    <s v="n"/>
    <s v="  584875 added on 12/04/09 &gt; Moving next month. Need a personal loan to make sure all costs are covered.&lt;br/&gt;"/>
    <x v="6"/>
    <s v="Personal Loan"/>
    <s v="863xx"/>
    <x v="33"/>
    <n v="20.190000000000001"/>
  </r>
  <r>
    <x v="7178"/>
    <n v="0"/>
    <d v="2004-09-01T00:00:00"/>
    <n v="1"/>
    <s v="NA"/>
    <s v="NA"/>
    <n v="3"/>
    <n v="0"/>
    <n v="4961"/>
    <n v="0.88600000000000001"/>
    <n v="3"/>
    <s v="f"/>
    <n v="0"/>
    <n v="0"/>
    <n v="7309.1961190000002"/>
    <n v="7278.74"/>
    <n v="6000"/>
    <n v="1309.2"/>
    <n v="0"/>
    <n v="0"/>
    <n v="0"/>
    <d v="2012-10-01T00:00:00"/>
    <n v="147.5"/>
    <d v="2012-09-01T00:00:00"/>
    <n v="468045"/>
    <n v="589283"/>
    <n v="6000"/>
    <n v="6000"/>
    <n v="5975"/>
    <x v="0"/>
    <n v="0.13569999999999999"/>
    <n v="203.82"/>
    <x v="3"/>
    <s v="C3"/>
    <s v="wells fargo bank"/>
    <x v="7"/>
    <x v="0"/>
    <n v="22880"/>
    <s v="Verified"/>
    <x v="23"/>
    <x v="0"/>
    <x v="0"/>
    <s v="n"/>
    <s v="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
    <x v="2"/>
    <s v="getting out of debt"/>
    <s v="894xx"/>
    <x v="34"/>
    <n v="20.190000000000001"/>
  </r>
  <r>
    <x v="7179"/>
    <n v="0"/>
    <d v="2000-04-01T00:00:00"/>
    <n v="0"/>
    <s v="NA"/>
    <s v="NA"/>
    <n v="8"/>
    <n v="0"/>
    <n v="2267"/>
    <n v="0.17"/>
    <n v="16"/>
    <s v="f"/>
    <n v="0"/>
    <n v="0"/>
    <n v="9657.6600070000004"/>
    <n v="9657.66"/>
    <n v="7400"/>
    <n v="2257.66"/>
    <n v="0"/>
    <n v="0"/>
    <n v="0"/>
    <d v="2015-02-01T00:00:00"/>
    <n v="1125.43"/>
    <d v="2015-02-01T00:00:00"/>
    <n v="544631"/>
    <n v="702541"/>
    <n v="7400"/>
    <n v="7400"/>
    <n v="7400"/>
    <x v="1"/>
    <n v="0.11119999999999999"/>
    <n v="161.34"/>
    <x v="1"/>
    <s v="B3"/>
    <s v="ECS Cmposites"/>
    <x v="2"/>
    <x v="0"/>
    <n v="21636"/>
    <s v="Not Verified"/>
    <x v="28"/>
    <x v="0"/>
    <x v="0"/>
    <s v="n"/>
    <s v="  Borrower added on 07/16/10 &gt; I plan on using the loan to pay off  different credit cards and medical bills. Instead of having to make payments to different locations just wanted to consolidate all into one single payment.&lt;br/&gt;"/>
    <x v="2"/>
    <s v="Pay Off Credit Cards and Medical Bills"/>
    <s v="975xx"/>
    <x v="31"/>
    <n v="20.190000000000001"/>
  </r>
  <r>
    <x v="7180"/>
    <n v="0"/>
    <d v="2001-10-01T00:00:00"/>
    <n v="3"/>
    <n v="38"/>
    <s v="NA"/>
    <n v="15"/>
    <n v="0"/>
    <n v="1285"/>
    <n v="9.6000000000000002E-2"/>
    <n v="24"/>
    <s v="f"/>
    <n v="0"/>
    <n v="0"/>
    <n v="1435.2881239999999"/>
    <n v="1435.29"/>
    <n v="1300"/>
    <n v="135.29"/>
    <n v="0"/>
    <n v="0"/>
    <n v="0"/>
    <d v="2013-11-01T00:00:00"/>
    <n v="46.33"/>
    <d v="2016-05-01T00:00:00"/>
    <n v="600837"/>
    <n v="771091"/>
    <n v="1300"/>
    <n v="1300"/>
    <n v="1300"/>
    <x v="0"/>
    <n v="6.54E-2"/>
    <n v="39.869999999999997"/>
    <x v="0"/>
    <s v="A4"/>
    <s v="Bryn Mawr Rehabilitation Hospital"/>
    <x v="9"/>
    <x v="0"/>
    <n v="65000"/>
    <s v="Not Verified"/>
    <x v="19"/>
    <x v="0"/>
    <x v="0"/>
    <s v="n"/>
    <s v="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
    <x v="2"/>
    <s v="Consolidate Multiple Monthly Payments"/>
    <s v="191xx"/>
    <x v="9"/>
    <n v="20.190000000000001"/>
  </r>
  <r>
    <x v="7181"/>
    <n v="0"/>
    <d v="1991-08-01T00:00:00"/>
    <n v="0"/>
    <s v="NA"/>
    <s v="NA"/>
    <n v="13"/>
    <n v="0"/>
    <n v="33742"/>
    <n v="0.82499999999999996"/>
    <n v="20"/>
    <s v="f"/>
    <n v="0"/>
    <n v="0"/>
    <n v="19403.98589"/>
    <n v="18833.28"/>
    <n v="17000"/>
    <n v="2403.9899999999998"/>
    <n v="0"/>
    <n v="0"/>
    <n v="0"/>
    <d v="2013-10-01T00:00:00"/>
    <n v="2150.9699999999998"/>
    <d v="2016-02-01T00:00:00"/>
    <n v="638695"/>
    <n v="818118"/>
    <n v="17000"/>
    <n v="17000"/>
    <n v="16500"/>
    <x v="0"/>
    <n v="8.8800000000000004E-2"/>
    <n v="539.65"/>
    <x v="1"/>
    <s v="B1"/>
    <s v="General Electric"/>
    <x v="0"/>
    <x v="2"/>
    <n v="98000"/>
    <s v="Not Verified"/>
    <x v="27"/>
    <x v="0"/>
    <x v="0"/>
    <s v="n"/>
    <s v="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
    <x v="2"/>
    <s v="ReBirth"/>
    <s v="300xx"/>
    <x v="12"/>
    <n v="20.190000000000001"/>
  </r>
  <r>
    <x v="7182"/>
    <n v="0"/>
    <d v="1973-08-01T00:00:00"/>
    <n v="0"/>
    <s v="NA"/>
    <s v="NA"/>
    <n v="7"/>
    <n v="0"/>
    <n v="20876"/>
    <n v="0.42399999999999999"/>
    <n v="47"/>
    <s v="f"/>
    <n v="0"/>
    <n v="0"/>
    <n v="7109.6"/>
    <n v="7109.6"/>
    <n v="4365.1000000000004"/>
    <n v="2609.4699999999998"/>
    <n v="0"/>
    <n v="135.03"/>
    <n v="0"/>
    <d v="2012-11-01T00:00:00"/>
    <n v="33"/>
    <d v="2016-05-01T00:00:00"/>
    <n v="669564"/>
    <n v="856141"/>
    <n v="16000"/>
    <n v="16000"/>
    <n v="16000"/>
    <x v="1"/>
    <n v="0.1111"/>
    <n v="348.76"/>
    <x v="1"/>
    <s v="B5"/>
    <s v="Market Source"/>
    <x v="3"/>
    <x v="2"/>
    <n v="45000"/>
    <s v="Source Verified"/>
    <x v="12"/>
    <x v="2"/>
    <x v="1"/>
    <s v="n"/>
    <s v="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
    <x v="2"/>
    <s v="freedom"/>
    <s v="142xx"/>
    <x v="21"/>
    <n v="20.190000000000001"/>
  </r>
  <r>
    <x v="7183"/>
    <n v="0"/>
    <d v="1999-08-01T00:00:00"/>
    <n v="0"/>
    <s v="NA"/>
    <n v="104"/>
    <n v="7"/>
    <n v="1"/>
    <n v="6934"/>
    <n v="0.59799999999999998"/>
    <n v="22"/>
    <s v="f"/>
    <n v="0"/>
    <n v="0"/>
    <n v="16384.22912"/>
    <n v="16062.4"/>
    <n v="14000"/>
    <n v="2384.23"/>
    <n v="0"/>
    <n v="0"/>
    <n v="0"/>
    <d v="2013-10-01T00:00:00"/>
    <n v="4861.59"/>
    <d v="2013-11-01T00:00:00"/>
    <n v="843787"/>
    <n v="1054615"/>
    <n v="14000"/>
    <n v="14000"/>
    <n v="13725"/>
    <x v="0"/>
    <n v="0.1149"/>
    <n v="461.6"/>
    <x v="1"/>
    <s v="B4"/>
    <s v="coca cola bottling company"/>
    <x v="10"/>
    <x v="2"/>
    <n v="45000"/>
    <s v="Not Verified"/>
    <x v="3"/>
    <x v="0"/>
    <x v="0"/>
    <s v="n"/>
    <s v="  Borrower added on 08/08/11 &gt; Want to pay off some credit cards and pay off my vehicle&lt;br/&gt;"/>
    <x v="2"/>
    <s v="personal"/>
    <s v="724xx"/>
    <x v="14"/>
    <n v="20.190000000000001"/>
  </r>
  <r>
    <x v="7184"/>
    <n v="0"/>
    <d v="1988-09-01T00:00:00"/>
    <n v="0"/>
    <s v="NA"/>
    <s v="NA"/>
    <n v="5"/>
    <n v="0"/>
    <n v="1234"/>
    <n v="0.17399999999999999"/>
    <n v="24"/>
    <s v="f"/>
    <n v="0"/>
    <n v="0"/>
    <n v="15332.27576"/>
    <n v="15037.42"/>
    <n v="13000"/>
    <n v="2332.2800000000002"/>
    <n v="0"/>
    <n v="0"/>
    <n v="0"/>
    <d v="2014-06-01T00:00:00"/>
    <n v="6808.4"/>
    <d v="2016-05-01T00:00:00"/>
    <n v="854552"/>
    <n v="1066810"/>
    <n v="13000"/>
    <n v="13000"/>
    <n v="12750"/>
    <x v="1"/>
    <n v="8.4900000000000003E-2"/>
    <n v="266.66000000000003"/>
    <x v="0"/>
    <s v="A5"/>
    <s v="Stelzner Law Firm"/>
    <x v="0"/>
    <x v="2"/>
    <n v="56700"/>
    <s v="Source Verified"/>
    <x v="3"/>
    <x v="0"/>
    <x v="0"/>
    <s v="n"/>
    <m/>
    <x v="2"/>
    <s v="Debt Consolidation"/>
    <s v="871xx"/>
    <x v="36"/>
    <n v="20.190000000000001"/>
  </r>
  <r>
    <x v="7185"/>
    <n v="0"/>
    <d v="1997-05-01T00:00:00"/>
    <n v="1"/>
    <s v="NA"/>
    <s v="NA"/>
    <n v="23"/>
    <n v="0"/>
    <n v="25942"/>
    <n v="0.29899999999999999"/>
    <n v="32"/>
    <s v="f"/>
    <n v="2526"/>
    <n v="2526"/>
    <n v="36501.53"/>
    <n v="36501.53"/>
    <n v="22474.33"/>
    <n v="14027.2"/>
    <n v="0"/>
    <n v="0"/>
    <n v="0"/>
    <d v="2016-05-01T00:00:00"/>
    <n v="652.51"/>
    <d v="2016-05-01T00:00:00"/>
    <n v="867397"/>
    <n v="1081063"/>
    <n v="25000"/>
    <n v="25000"/>
    <n v="25000"/>
    <x v="1"/>
    <n v="0.19289999999999999"/>
    <n v="652.51"/>
    <x v="5"/>
    <s v="E4"/>
    <s v="Time Warner Cable"/>
    <x v="0"/>
    <x v="0"/>
    <n v="80000"/>
    <s v="Verified"/>
    <x v="8"/>
    <x v="1"/>
    <x v="0"/>
    <s v="n"/>
    <s v="  Borrower added on 08/31/11 &gt; Been at my job for 13+ years&lt;br/&gt;Never late payments&lt;br/&gt;Want to consolidate to have 1 static payment and get out of debt.&lt;br/&gt; Borrower added on 09/04/11 &gt; Thank you everyone for your support&lt;br/&gt;"/>
    <x v="2"/>
    <s v="DEBTCONSOLIDATION"/>
    <s v="913xx"/>
    <x v="8"/>
    <n v="20.190000000000001"/>
  </r>
  <r>
    <x v="7186"/>
    <n v="0"/>
    <d v="1999-02-01T00:00:00"/>
    <n v="3"/>
    <s v="NA"/>
    <s v="NA"/>
    <n v="8"/>
    <n v="0"/>
    <n v="18239"/>
    <n v="0.59"/>
    <n v="18"/>
    <s v="f"/>
    <n v="0"/>
    <n v="0"/>
    <n v="11136.91426"/>
    <n v="10606.58"/>
    <n v="10500"/>
    <n v="636.91"/>
    <n v="0"/>
    <n v="0"/>
    <n v="0"/>
    <d v="2012-11-01T00:00:00"/>
    <n v="7281.44"/>
    <d v="2012-11-01T00:00:00"/>
    <n v="970844"/>
    <n v="1192533"/>
    <n v="10500"/>
    <n v="10500"/>
    <n v="10000"/>
    <x v="0"/>
    <n v="6.6199999999999995E-2"/>
    <n v="322.39"/>
    <x v="0"/>
    <s v="A2"/>
    <s v="kaiser permanente"/>
    <x v="0"/>
    <x v="2"/>
    <n v="57600"/>
    <s v="Verified"/>
    <x v="9"/>
    <x v="0"/>
    <x v="0"/>
    <s v="n"/>
    <s v="I pay all my bills on time. My monthly budget is $2000 and i have a very stable job"/>
    <x v="2"/>
    <s v="Debt Consolidation Loan"/>
    <s v="920xx"/>
    <x v="8"/>
    <n v="20.190000000000001"/>
  </r>
  <r>
    <x v="7187"/>
    <n v="0"/>
    <d v="2000-07-01T00:00:00"/>
    <n v="1"/>
    <s v="NA"/>
    <s v="NA"/>
    <n v="16"/>
    <n v="0"/>
    <n v="9284"/>
    <n v="0.76100000000000001"/>
    <n v="40"/>
    <s v="f"/>
    <n v="0"/>
    <n v="0"/>
    <n v="16691.499039999999"/>
    <n v="16691.5"/>
    <n v="14000"/>
    <n v="2691.5"/>
    <n v="0"/>
    <n v="0"/>
    <n v="0"/>
    <d v="2014-02-01T00:00:00"/>
    <n v="4504.58"/>
    <d v="2014-03-01T00:00:00"/>
    <n v="1012243"/>
    <n v="1239358"/>
    <n v="14000"/>
    <n v="14000"/>
    <n v="14000"/>
    <x v="0"/>
    <n v="0.12690000000000001"/>
    <n v="469.63"/>
    <x v="1"/>
    <s v="B5"/>
    <s v="Charles Schwab &amp; Co. Inc."/>
    <x v="9"/>
    <x v="0"/>
    <n v="75000"/>
    <s v="Verified"/>
    <x v="4"/>
    <x v="0"/>
    <x v="0"/>
    <s v="n"/>
    <s v="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
    <x v="6"/>
    <s v="Debt Consolidation and Major Purchase"/>
    <s v="941xx"/>
    <x v="8"/>
    <n v="20.190000000000001"/>
  </r>
  <r>
    <x v="7188"/>
    <n v="0"/>
    <d v="2003-05-01T00:00:00"/>
    <n v="3"/>
    <s v="NA"/>
    <s v="NA"/>
    <n v="9"/>
    <n v="0"/>
    <n v="13469"/>
    <n v="0.79700000000000004"/>
    <n v="19"/>
    <s v="f"/>
    <n v="0"/>
    <n v="0"/>
    <n v="21766.497739999999"/>
    <n v="21766.5"/>
    <n v="18000"/>
    <n v="3766.5"/>
    <n v="0"/>
    <n v="0"/>
    <n v="0"/>
    <d v="2013-10-01T00:00:00"/>
    <n v="8633.25"/>
    <d v="2013-11-01T00:00:00"/>
    <n v="1040577"/>
    <n v="1270556"/>
    <n v="18000"/>
    <n v="18000"/>
    <n v="18000"/>
    <x v="0"/>
    <n v="0.1527"/>
    <n v="626.36"/>
    <x v="3"/>
    <s v="C4"/>
    <s v="U.S. Customs and Border Protection"/>
    <x v="0"/>
    <x v="0"/>
    <n v="82570"/>
    <s v="Not Verified"/>
    <x v="4"/>
    <x v="0"/>
    <x v="0"/>
    <s v="n"/>
    <s v="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
    <x v="0"/>
    <s v="Credit Card Loan"/>
    <s v="780xx"/>
    <x v="3"/>
    <n v="20.190000000000001"/>
  </r>
  <r>
    <x v="7189"/>
    <n v="0"/>
    <d v="2001-12-01T00:00:00"/>
    <n v="0"/>
    <n v="68"/>
    <s v="NA"/>
    <n v="9"/>
    <n v="0"/>
    <n v="11097"/>
    <n v="0.70199999999999996"/>
    <n v="14"/>
    <s v="f"/>
    <n v="0"/>
    <n v="0"/>
    <n v="4322.8472069999998"/>
    <n v="4322.8500000000004"/>
    <n v="3500"/>
    <n v="822.85"/>
    <n v="0"/>
    <n v="0"/>
    <n v="0"/>
    <d v="2014-12-01T00:00:00"/>
    <n v="128.59"/>
    <d v="2016-05-01T00:00:00"/>
    <n v="1046604"/>
    <n v="1277452"/>
    <n v="3500"/>
    <n v="3500"/>
    <n v="3500"/>
    <x v="0"/>
    <n v="0.14269999999999999"/>
    <n v="120.09"/>
    <x v="3"/>
    <s v="C2"/>
    <s v="SAS Retail Merchandising"/>
    <x v="4"/>
    <x v="0"/>
    <n v="34000"/>
    <s v="Not Verified"/>
    <x v="4"/>
    <x v="0"/>
    <x v="0"/>
    <s v="n"/>
    <s v="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
    <x v="2"/>
    <s v="Debt Consolidation"/>
    <s v="948xx"/>
    <x v="8"/>
    <n v="20.190000000000001"/>
  </r>
  <r>
    <x v="7190"/>
    <n v="0"/>
    <d v="1991-06-01T00:00:00"/>
    <n v="0"/>
    <s v="NA"/>
    <s v="NA"/>
    <n v="15"/>
    <n v="0"/>
    <n v="28997"/>
    <n v="0.41399999999999998"/>
    <n v="43"/>
    <s v="f"/>
    <n v="4124"/>
    <n v="4117"/>
    <n v="32484.67"/>
    <n v="32425.23"/>
    <n v="23175.57"/>
    <n v="9309.1"/>
    <n v="0"/>
    <n v="0"/>
    <n v="0"/>
    <d v="2016-05-01T00:00:00"/>
    <n v="613.09"/>
    <d v="2016-05-01T00:00:00"/>
    <n v="1051869"/>
    <n v="1283379"/>
    <n v="27300"/>
    <n v="27300"/>
    <n v="27250"/>
    <x v="1"/>
    <n v="0.1242"/>
    <n v="613.09"/>
    <x v="1"/>
    <s v="B4"/>
    <s v="Knott County Board of Education"/>
    <x v="0"/>
    <x v="2"/>
    <n v="56000"/>
    <s v="Verified"/>
    <x v="6"/>
    <x v="1"/>
    <x v="0"/>
    <s v="n"/>
    <m/>
    <x v="2"/>
    <s v="debt consolidation"/>
    <s v="416xx"/>
    <x v="1"/>
    <n v="20.190000000000001"/>
  </r>
  <r>
    <x v="7191"/>
    <n v="0"/>
    <d v="2003-06-01T00:00:00"/>
    <n v="1"/>
    <n v="59"/>
    <s v="NA"/>
    <n v="11"/>
    <n v="0"/>
    <n v="5258"/>
    <n v="0.59699999999999998"/>
    <n v="18"/>
    <s v="f"/>
    <n v="0"/>
    <n v="0"/>
    <n v="8769.3423970000003"/>
    <n v="8769.34"/>
    <n v="7200"/>
    <n v="1569.34"/>
    <n v="0"/>
    <n v="0"/>
    <n v="0"/>
    <d v="2014-12-01T00:00:00"/>
    <n v="166.2"/>
    <d v="2015-11-01T00:00:00"/>
    <n v="1058085"/>
    <n v="1289661"/>
    <n v="7200"/>
    <n v="7200"/>
    <n v="7200"/>
    <x v="0"/>
    <n v="0.12690000000000001"/>
    <n v="241.53"/>
    <x v="1"/>
    <s v="B5"/>
    <s v="Aarons Sales and Lease"/>
    <x v="3"/>
    <x v="0"/>
    <n v="23000"/>
    <s v="Source Verified"/>
    <x v="6"/>
    <x v="0"/>
    <x v="0"/>
    <s v="n"/>
    <m/>
    <x v="6"/>
    <s v="Bill Pay off"/>
    <s v="439xx"/>
    <x v="6"/>
    <n v="20.190000000000001"/>
  </r>
  <r>
    <x v="7192"/>
    <n v="0"/>
    <d v="1996-11-01T00:00:00"/>
    <n v="1"/>
    <s v="NA"/>
    <s v="NA"/>
    <n v="12"/>
    <n v="0"/>
    <n v="21370"/>
    <n v="0.33800000000000002"/>
    <n v="25"/>
    <s v="f"/>
    <n v="0"/>
    <n v="0"/>
    <n v="18856.293099999999"/>
    <n v="18398.099999999999"/>
    <n v="16000"/>
    <n v="2856.29"/>
    <n v="0"/>
    <n v="0"/>
    <n v="0"/>
    <d v="2013-02-01T00:00:00"/>
    <n v="576.39"/>
    <d v="2013-02-01T00:00:00"/>
    <n v="480972"/>
    <n v="611597"/>
    <n v="16000"/>
    <n v="16000"/>
    <n v="15640.961370000001"/>
    <x v="0"/>
    <n v="0.1099"/>
    <n v="523.77"/>
    <x v="1"/>
    <s v="B4"/>
    <s v="TLLJ INC"/>
    <x v="2"/>
    <x v="2"/>
    <n v="38000"/>
    <s v="Not Verified"/>
    <x v="44"/>
    <x v="0"/>
    <x v="0"/>
    <s v="n"/>
    <m/>
    <x v="2"/>
    <s v="DEBT Consolidation"/>
    <s v="309xx"/>
    <x v="12"/>
    <n v="20.18"/>
  </r>
  <r>
    <x v="7193"/>
    <n v="0"/>
    <d v="1994-12-01T00:00:00"/>
    <n v="0"/>
    <s v="NA"/>
    <n v="101"/>
    <n v="11"/>
    <n v="1"/>
    <n v="23361"/>
    <n v="0.84599999999999997"/>
    <n v="18"/>
    <s v="f"/>
    <n v="0"/>
    <n v="0"/>
    <n v="12279.58001"/>
    <n v="12279.58"/>
    <n v="8500"/>
    <n v="3779.58"/>
    <n v="0"/>
    <n v="0"/>
    <n v="0"/>
    <d v="2015-06-01T00:00:00"/>
    <n v="825.01"/>
    <d v="2015-07-01T00:00:00"/>
    <n v="571883"/>
    <n v="735608"/>
    <n v="8500"/>
    <n v="8500"/>
    <n v="8500"/>
    <x v="1"/>
    <n v="0.15579999999999999"/>
    <n v="204.82"/>
    <x v="2"/>
    <s v="D3"/>
    <s v="Tishman Construction"/>
    <x v="0"/>
    <x v="2"/>
    <n v="72000"/>
    <s v="Verified"/>
    <x v="30"/>
    <x v="0"/>
    <x v="0"/>
    <s v="n"/>
    <s v="  Borrower added on 08/30/10 &gt; My wife and I both have steady jobs and have been employed with our current employers for 10+(her)  and 15+(me) years. We are simply looking to consolidate some odds and ends debt so we can become debt free sooner.&lt;br/&gt;"/>
    <x v="2"/>
    <s v="Debt Consolidation Loan"/>
    <s v="082xx"/>
    <x v="0"/>
    <n v="20.18"/>
  </r>
  <r>
    <x v="7194"/>
    <n v="0"/>
    <d v="2000-01-01T00:00:00"/>
    <n v="1"/>
    <s v="NA"/>
    <s v="NA"/>
    <n v="9"/>
    <n v="0"/>
    <n v="23126"/>
    <n v="0.39900000000000002"/>
    <n v="22"/>
    <s v="f"/>
    <n v="0"/>
    <n v="0"/>
    <n v="15911.690559999999"/>
    <n v="15817.05"/>
    <n v="13800"/>
    <n v="2111.69"/>
    <n v="0"/>
    <n v="0"/>
    <n v="0"/>
    <d v="2013-03-01T00:00:00"/>
    <n v="3537.1"/>
    <d v="2016-03-01T00:00:00"/>
    <n v="597604"/>
    <n v="767061"/>
    <n v="13800"/>
    <n v="13800"/>
    <n v="13725.85079"/>
    <x v="0"/>
    <n v="0.1038"/>
    <n v="447.76"/>
    <x v="1"/>
    <s v="B1"/>
    <s v="ACS, INC"/>
    <x v="1"/>
    <x v="2"/>
    <n v="51492"/>
    <s v="Not Verified"/>
    <x v="19"/>
    <x v="0"/>
    <x v="0"/>
    <s v="n"/>
    <s v="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
    <x v="2"/>
    <s v="A better life loan"/>
    <s v="820xx"/>
    <x v="39"/>
    <n v="20.18"/>
  </r>
  <r>
    <x v="7195"/>
    <n v="0"/>
    <d v="1998-06-01T00:00:00"/>
    <n v="2"/>
    <s v="NA"/>
    <s v="NA"/>
    <n v="9"/>
    <n v="0"/>
    <n v="7681"/>
    <n v="0.81699999999999995"/>
    <n v="16"/>
    <s v="f"/>
    <n v="0"/>
    <n v="0"/>
    <n v="11527.320449999999"/>
    <n v="11498.5"/>
    <n v="10000"/>
    <n v="1527.32"/>
    <n v="0"/>
    <n v="0"/>
    <n v="0"/>
    <d v="2012-05-01T00:00:00"/>
    <n v="6122.29"/>
    <d v="2015-07-01T00:00:00"/>
    <n v="610810"/>
    <n v="783313"/>
    <n v="10000"/>
    <n v="10000"/>
    <n v="9975"/>
    <x v="0"/>
    <n v="0.13350000000000001"/>
    <n v="338.63"/>
    <x v="3"/>
    <s v="C4"/>
    <s v="Arapahoe County Sheriff's office"/>
    <x v="2"/>
    <x v="2"/>
    <n v="38004"/>
    <s v="Source Verified"/>
    <x v="25"/>
    <x v="0"/>
    <x v="0"/>
    <s v="n"/>
    <s v="  Borrower added on 11/07/10 &gt; I am using the loan to pay off all my debt. My credit cards have already been shredded, and my monthly payments are always on time.&lt;br/&gt;"/>
    <x v="2"/>
    <s v="Alesha Loan"/>
    <s v="801xx"/>
    <x v="28"/>
    <n v="20.18"/>
  </r>
  <r>
    <x v="7196"/>
    <n v="0"/>
    <d v="1998-01-01T00:00:00"/>
    <n v="2"/>
    <s v="NA"/>
    <s v="NA"/>
    <n v="12"/>
    <n v="0"/>
    <n v="9031"/>
    <n v="0.499"/>
    <n v="37"/>
    <s v="f"/>
    <n v="0"/>
    <n v="0"/>
    <n v="9084.4500000000007"/>
    <n v="9084.4500000000007"/>
    <n v="7820.48"/>
    <n v="1251.08"/>
    <n v="0"/>
    <n v="12.89"/>
    <n v="0"/>
    <d v="2013-09-01T00:00:00"/>
    <n v="340.5"/>
    <d v="2016-05-01T00:00:00"/>
    <n v="622898"/>
    <n v="798310"/>
    <n v="8000"/>
    <n v="8000"/>
    <n v="8000"/>
    <x v="0"/>
    <n v="0.1036"/>
    <n v="259.5"/>
    <x v="1"/>
    <s v="B5"/>
    <s v="Verizon Wireless"/>
    <x v="9"/>
    <x v="2"/>
    <n v="38000"/>
    <s v="Verified"/>
    <x v="27"/>
    <x v="2"/>
    <x v="1"/>
    <s v="n"/>
    <m/>
    <x v="2"/>
    <s v="Debt Consolidation"/>
    <s v="956xx"/>
    <x v="8"/>
    <n v="20.18"/>
  </r>
  <r>
    <x v="7197"/>
    <n v="0"/>
    <d v="1996-10-01T00:00:00"/>
    <n v="0"/>
    <s v="NA"/>
    <s v="NA"/>
    <n v="11"/>
    <n v="0"/>
    <n v="18745"/>
    <n v="0.629"/>
    <n v="37"/>
    <s v="f"/>
    <n v="0"/>
    <n v="0"/>
    <n v="5520.2090470000003"/>
    <n v="4573.34"/>
    <n v="5000"/>
    <n v="520.21"/>
    <n v="0"/>
    <n v="0"/>
    <n v="0"/>
    <d v="2014-01-01T00:00:00"/>
    <n v="164.03"/>
    <d v="2016-04-01T00:00:00"/>
    <n v="640399"/>
    <n v="819819"/>
    <n v="5000"/>
    <n v="5000"/>
    <n v="4171.7602939999997"/>
    <x v="0"/>
    <n v="6.54E-2"/>
    <n v="153.34"/>
    <x v="0"/>
    <s v="A4"/>
    <m/>
    <x v="8"/>
    <x v="2"/>
    <n v="60000"/>
    <s v="Not Verified"/>
    <x v="27"/>
    <x v="0"/>
    <x v="0"/>
    <s v="n"/>
    <m/>
    <x v="2"/>
    <s v="blacktop"/>
    <s v="123xx"/>
    <x v="21"/>
    <n v="20.18"/>
  </r>
  <r>
    <x v="7198"/>
    <n v="0"/>
    <d v="2000-10-01T00:00:00"/>
    <n v="0"/>
    <s v="NA"/>
    <s v="NA"/>
    <n v="6"/>
    <n v="0"/>
    <n v="160"/>
    <n v="0.114"/>
    <n v="16"/>
    <s v="f"/>
    <n v="0"/>
    <n v="0"/>
    <n v="5581.772363"/>
    <n v="5581.77"/>
    <n v="5000"/>
    <n v="581.77"/>
    <n v="0"/>
    <n v="0"/>
    <n v="0"/>
    <d v="2014-03-01T00:00:00"/>
    <n v="159.71"/>
    <d v="2015-11-01T00:00:00"/>
    <n v="675269"/>
    <n v="863008"/>
    <n v="5000"/>
    <n v="5000"/>
    <n v="5000"/>
    <x v="0"/>
    <n v="7.2900000000000006E-2"/>
    <n v="155.05000000000001"/>
    <x v="0"/>
    <s v="A4"/>
    <s v="GreenPath"/>
    <x v="9"/>
    <x v="0"/>
    <n v="48000"/>
    <s v="Not Verified"/>
    <x v="12"/>
    <x v="0"/>
    <x v="0"/>
    <s v="n"/>
    <m/>
    <x v="2"/>
    <s v="Pay off high apr on CitiFinancial"/>
    <s v="481xx"/>
    <x v="29"/>
    <n v="20.18"/>
  </r>
  <r>
    <x v="7199"/>
    <n v="0"/>
    <d v="1998-12-01T00:00:00"/>
    <n v="0"/>
    <s v="NA"/>
    <n v="93"/>
    <n v="16"/>
    <n v="1"/>
    <n v="7716"/>
    <n v="0.33500000000000002"/>
    <n v="30"/>
    <s v="f"/>
    <n v="0"/>
    <n v="0"/>
    <n v="3515.13"/>
    <n v="3496.84"/>
    <n v="670.22"/>
    <n v="692.68"/>
    <n v="0"/>
    <n v="2152.23"/>
    <n v="387.40140000000002"/>
    <d v="2011-10-01T00:00:00"/>
    <n v="227.94"/>
    <d v="2012-01-01T00:00:00"/>
    <n v="711082"/>
    <n v="903939"/>
    <n v="9600"/>
    <n v="9600"/>
    <n v="9550"/>
    <x v="1"/>
    <n v="0.14910000000000001"/>
    <n v="227.94"/>
    <x v="2"/>
    <s v="D2"/>
    <s v="Paychex Inc"/>
    <x v="0"/>
    <x v="0"/>
    <n v="59000"/>
    <s v="Source Verified"/>
    <x v="7"/>
    <x v="2"/>
    <x v="1"/>
    <s v="n"/>
    <s v="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
    <x v="2"/>
    <s v="finishing payoff of consolidated debt"/>
    <s v="211xx"/>
    <x v="4"/>
    <n v="20.18"/>
  </r>
  <r>
    <x v="7200"/>
    <n v="0"/>
    <d v="2001-05-01T00:00:00"/>
    <n v="0"/>
    <s v="NA"/>
    <s v="NA"/>
    <n v="11"/>
    <n v="0"/>
    <n v="16091"/>
    <n v="0.70599999999999996"/>
    <n v="22"/>
    <s v="f"/>
    <n v="0"/>
    <n v="0"/>
    <n v="16759.59"/>
    <n v="16759.59"/>
    <n v="9307.68"/>
    <n v="6370.86"/>
    <n v="40.237503099999998"/>
    <n v="1040.81"/>
    <n v="10.40809999"/>
    <d v="2014-08-01T00:00:00"/>
    <n v="403.02"/>
    <d v="2016-04-01T00:00:00"/>
    <n v="717260"/>
    <n v="911326"/>
    <n v="16700"/>
    <n v="16700"/>
    <n v="16700"/>
    <x v="1"/>
    <n v="0.1565"/>
    <n v="403.02"/>
    <x v="2"/>
    <s v="D4"/>
    <s v="Citi Private Bank"/>
    <x v="9"/>
    <x v="0"/>
    <n v="50004"/>
    <s v="Not Verified"/>
    <x v="2"/>
    <x v="2"/>
    <x v="1"/>
    <s v="n"/>
    <s v="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
    <x v="2"/>
    <s v="Debt Consolidation"/>
    <s v="601xx"/>
    <x v="20"/>
    <n v="20.18"/>
  </r>
  <r>
    <x v="7201"/>
    <n v="0"/>
    <d v="1989-05-01T00:00:00"/>
    <n v="1"/>
    <s v="NA"/>
    <s v="NA"/>
    <n v="8"/>
    <n v="0"/>
    <n v="4028"/>
    <n v="0.30499999999999999"/>
    <n v="15"/>
    <s v="f"/>
    <n v="0"/>
    <n v="0"/>
    <n v="3881.1390350000001"/>
    <n v="3881.14"/>
    <n v="3500"/>
    <n v="381.14"/>
    <n v="0"/>
    <n v="0"/>
    <n v="0"/>
    <d v="2013-12-01T00:00:00"/>
    <n v="644.89"/>
    <d v="2016-04-01T00:00:00"/>
    <n v="741085"/>
    <n v="938902"/>
    <n v="3500"/>
    <n v="3500"/>
    <n v="3500"/>
    <x v="0"/>
    <n v="6.9900000000000004E-2"/>
    <n v="108.06"/>
    <x v="0"/>
    <s v="A3"/>
    <s v="123 Recovery "/>
    <x v="2"/>
    <x v="1"/>
    <n v="49000"/>
    <s v="Not Verified"/>
    <x v="2"/>
    <x v="0"/>
    <x v="0"/>
    <s v="n"/>
    <s v="  Borrower added on 04/26/11 &gt; I'm getting married on Sunday, May 29th.  I can't wait to start my new life with my lovely bride!  I am in need of last minute cash. I thank you in advance for supporting me. I am planning to pay off in 18-24 months max. Thanks again!&lt;br/&gt;"/>
    <x v="9"/>
    <s v="Wedding in the works! I'm almost ready. "/>
    <s v="281xx"/>
    <x v="7"/>
    <n v="20.18"/>
  </r>
  <r>
    <x v="7202"/>
    <n v="0"/>
    <d v="1999-02-01T00:00:00"/>
    <n v="0"/>
    <s v="NA"/>
    <s v="NA"/>
    <n v="11"/>
    <n v="0"/>
    <n v="15707"/>
    <n v="0.73699999999999999"/>
    <n v="34"/>
    <s v="f"/>
    <n v="0"/>
    <n v="0"/>
    <n v="2006.28"/>
    <n v="2006.28"/>
    <n v="1082.75"/>
    <n v="692.39"/>
    <n v="0"/>
    <n v="231.14"/>
    <n v="1.98"/>
    <d v="2012-10-01T00:00:00"/>
    <n v="105.55"/>
    <d v="2013-03-01T00:00:00"/>
    <n v="747276"/>
    <n v="946189"/>
    <n v="4800"/>
    <n v="4800"/>
    <n v="4800"/>
    <x v="1"/>
    <n v="0.1149"/>
    <n v="105.55"/>
    <x v="1"/>
    <s v="B4"/>
    <s v="CheckFreePay"/>
    <x v="11"/>
    <x v="2"/>
    <n v="65000"/>
    <s v="Not Verified"/>
    <x v="1"/>
    <x v="2"/>
    <x v="1"/>
    <s v="n"/>
    <s v="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
    <x v="4"/>
    <s v="Kitchen Remodel"/>
    <s v="064xx"/>
    <x v="16"/>
    <n v="20.18"/>
  </r>
  <r>
    <x v="7203"/>
    <n v="0"/>
    <d v="2000-09-01T00:00:00"/>
    <n v="2"/>
    <s v="NA"/>
    <s v="NA"/>
    <n v="13"/>
    <n v="0"/>
    <n v="26624"/>
    <n v="0.8"/>
    <n v="36"/>
    <s v="f"/>
    <n v="0"/>
    <n v="0"/>
    <n v="14842.01001"/>
    <n v="14842.01"/>
    <n v="10575"/>
    <n v="4267.01"/>
    <n v="0"/>
    <n v="0"/>
    <n v="0"/>
    <d v="2015-07-01T00:00:00"/>
    <n v="2831.93"/>
    <d v="2016-05-01T00:00:00"/>
    <n v="756171"/>
    <n v="956085"/>
    <n v="16800"/>
    <n v="10575"/>
    <n v="10575"/>
    <x v="1"/>
    <n v="0.1479"/>
    <n v="250.42"/>
    <x v="3"/>
    <s v="C4"/>
    <s v="Precision Tune"/>
    <x v="4"/>
    <x v="2"/>
    <n v="80000"/>
    <s v="Source Verified"/>
    <x v="1"/>
    <x v="0"/>
    <x v="0"/>
    <s v="n"/>
    <s v="  Borrower added on 05/14/11 &gt; Credit Card Consolidation&lt;br/&gt;Very stable job as a ase certified mechanic&lt;br/&gt;Never defaulted on a loan in my life&lt;br/&gt;Thank you for funding.&lt;br/&gt;"/>
    <x v="2"/>
    <s v="Debt Consolidation"/>
    <s v="707xx"/>
    <x v="23"/>
    <n v="20.18"/>
  </r>
  <r>
    <x v="7204"/>
    <n v="0"/>
    <d v="1994-12-01T00:00:00"/>
    <n v="2"/>
    <s v="NA"/>
    <s v="NA"/>
    <n v="6"/>
    <n v="0"/>
    <n v="13094"/>
    <n v="0.84499999999999997"/>
    <n v="36"/>
    <s v="f"/>
    <n v="0"/>
    <n v="0"/>
    <n v="11312.13"/>
    <n v="11312.13"/>
    <n v="8325"/>
    <n v="2987.13"/>
    <n v="0"/>
    <n v="0"/>
    <n v="0"/>
    <d v="2015-09-01T00:00:00"/>
    <n v="614.45000000000005"/>
    <d v="2015-09-01T00:00:00"/>
    <n v="756745"/>
    <n v="956708"/>
    <n v="8325"/>
    <n v="8325"/>
    <n v="8325"/>
    <x v="1"/>
    <n v="0.13489999999999999"/>
    <n v="191.52"/>
    <x v="3"/>
    <s v="C2"/>
    <s v="CarMax AutoSupestore"/>
    <x v="3"/>
    <x v="0"/>
    <n v="26400"/>
    <s v="Not Verified"/>
    <x v="1"/>
    <x v="0"/>
    <x v="0"/>
    <s v="n"/>
    <s v="  Borrower added on 05/22/11 &gt; Plan to use the funds to payoff bills . I have a steady full time job .&lt;br/&gt;"/>
    <x v="2"/>
    <s v="Pooh to the rescue"/>
    <s v="787xx"/>
    <x v="3"/>
    <n v="20.18"/>
  </r>
  <r>
    <x v="7205"/>
    <n v="0"/>
    <d v="1999-12-01T00:00:00"/>
    <n v="2"/>
    <n v="45"/>
    <s v="NA"/>
    <n v="11"/>
    <n v="0"/>
    <n v="9733"/>
    <n v="0.47"/>
    <n v="23"/>
    <s v="f"/>
    <n v="0"/>
    <n v="0"/>
    <n v="4864.7299999999996"/>
    <n v="4864.7299999999996"/>
    <n v="1807.35"/>
    <n v="2299.61"/>
    <n v="0"/>
    <n v="757.77"/>
    <n v="7.5"/>
    <d v="2012-06-01T00:00:00"/>
    <n v="390.97"/>
    <d v="2012-10-01T00:00:00"/>
    <n v="765694"/>
    <n v="966621"/>
    <n v="15000"/>
    <n v="15000"/>
    <n v="15000"/>
    <x v="1"/>
    <n v="0.15989999999999999"/>
    <n v="364.7"/>
    <x v="2"/>
    <s v="D2"/>
    <s v="T-Mobile Usa"/>
    <x v="9"/>
    <x v="0"/>
    <n v="49000"/>
    <s v="Verified"/>
    <x v="1"/>
    <x v="2"/>
    <x v="1"/>
    <s v="n"/>
    <s v="  Borrower added on 05/22/11 &gt; This loan will cover all my current debt into one monthly loan. As you can see I have excellent credit and have never been late or defaulted on anything. Thank you and I will be prompt in answering any and all questions.&lt;br/&gt;"/>
    <x v="2"/>
    <s v="Excellent Credit"/>
    <s v="973xx"/>
    <x v="31"/>
    <n v="20.18"/>
  </r>
  <r>
    <x v="7206"/>
    <n v="0"/>
    <d v="2004-09-01T00:00:00"/>
    <n v="1"/>
    <s v="NA"/>
    <n v="97"/>
    <n v="10"/>
    <n v="1"/>
    <n v="18559"/>
    <n v="0.64200000000000002"/>
    <n v="12"/>
    <s v="f"/>
    <n v="0"/>
    <n v="0"/>
    <n v="14633.43"/>
    <n v="13700.91"/>
    <n v="9550.36"/>
    <n v="5041.07"/>
    <n v="0"/>
    <n v="42"/>
    <n v="7.56"/>
    <d v="2015-11-01T00:00:00"/>
    <n v="286.93"/>
    <d v="2016-05-01T00:00:00"/>
    <n v="828375"/>
    <n v="1037398"/>
    <n v="12000"/>
    <n v="12000"/>
    <n v="11530.581340000001"/>
    <x v="1"/>
    <n v="0.15229999999999999"/>
    <n v="286.93"/>
    <x v="3"/>
    <s v="C5"/>
    <s v="Claimjumper"/>
    <x v="6"/>
    <x v="2"/>
    <n v="50000"/>
    <s v="Not Verified"/>
    <x v="3"/>
    <x v="2"/>
    <x v="1"/>
    <s v="n"/>
    <s v="  Borrower added on 08/06/11 &gt; Pay off hearing aids&lt;br/&gt; Borrower added on 08/07/11 &gt; Lower interest rates. Never late on bills. Own house. Stable job for over 7 years&lt;br/&gt;"/>
    <x v="0"/>
    <s v="Tarp"/>
    <s v="981xx"/>
    <x v="2"/>
    <n v="20.18"/>
  </r>
  <r>
    <x v="7207"/>
    <n v="0"/>
    <d v="2000-06-01T00:00:00"/>
    <n v="3"/>
    <s v="NA"/>
    <s v="NA"/>
    <n v="12"/>
    <n v="0"/>
    <n v="12189"/>
    <n v="0.80200000000000005"/>
    <n v="32"/>
    <s v="f"/>
    <n v="0"/>
    <n v="0"/>
    <n v="11432.420099999999"/>
    <n v="11405.52"/>
    <n v="10625"/>
    <n v="807.42"/>
    <n v="0"/>
    <n v="0"/>
    <n v="0"/>
    <d v="2012-03-01T00:00:00"/>
    <n v="9259.48"/>
    <d v="2016-05-01T00:00:00"/>
    <n v="830119"/>
    <n v="1039265"/>
    <n v="10625"/>
    <n v="10625"/>
    <n v="10600"/>
    <x v="0"/>
    <n v="0.1399"/>
    <n v="363.09"/>
    <x v="3"/>
    <s v="C3"/>
    <s v="Department of the Army"/>
    <x v="0"/>
    <x v="2"/>
    <n v="60785"/>
    <s v="Verified"/>
    <x v="0"/>
    <x v="0"/>
    <x v="0"/>
    <s v="n"/>
    <s v="  Borrower added on 07/26/11 &gt; I want to pay off all my charge card and have a fresh start debt free.&lt;br/&gt; Borrower added on 07/26/11 &gt; I want to thank all the investors that look at my lending request and consider funding my loan.&lt;br/&gt;"/>
    <x v="2"/>
    <s v="Debt Consolidation"/>
    <s v="207xx"/>
    <x v="4"/>
    <n v="20.18"/>
  </r>
  <r>
    <x v="7208"/>
    <n v="0"/>
    <d v="2001-01-01T00:00:00"/>
    <n v="0"/>
    <s v="NA"/>
    <s v="NA"/>
    <n v="9"/>
    <n v="0"/>
    <n v="11199"/>
    <n v="0.371"/>
    <n v="25"/>
    <s v="f"/>
    <n v="0"/>
    <n v="0"/>
    <n v="16794.858049999999"/>
    <n v="16794.86"/>
    <n v="15000"/>
    <n v="1794.86"/>
    <n v="0"/>
    <n v="0"/>
    <n v="0"/>
    <d v="2014-08-01T00:00:00"/>
    <n v="481.29"/>
    <d v="2015-12-01T00:00:00"/>
    <n v="838691"/>
    <n v="1048804"/>
    <n v="15000"/>
    <n v="15000"/>
    <n v="15000"/>
    <x v="0"/>
    <n v="7.4899999999999994E-2"/>
    <n v="466.53"/>
    <x v="0"/>
    <s v="A4"/>
    <s v="NYP Holdings INC"/>
    <x v="0"/>
    <x v="0"/>
    <n v="33000"/>
    <s v="Source Verified"/>
    <x v="3"/>
    <x v="0"/>
    <x v="0"/>
    <s v="n"/>
    <s v="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
    <x v="2"/>
    <s v="Consolidation"/>
    <s v="112xx"/>
    <x v="21"/>
    <n v="20.18"/>
  </r>
  <r>
    <x v="7209"/>
    <n v="0"/>
    <d v="2000-01-01T00:00:00"/>
    <n v="0"/>
    <s v="NA"/>
    <s v="NA"/>
    <n v="9"/>
    <n v="0"/>
    <n v="2009"/>
    <n v="0.309"/>
    <n v="14"/>
    <s v="f"/>
    <n v="0"/>
    <n v="0"/>
    <n v="5719.7876079999996"/>
    <n v="5435.22"/>
    <n v="5025"/>
    <n v="694.79"/>
    <n v="0"/>
    <n v="0"/>
    <n v="0"/>
    <d v="2014-04-01T00:00:00"/>
    <n v="1097.3"/>
    <d v="2016-04-01T00:00:00"/>
    <n v="885731"/>
    <n v="1101442"/>
    <n v="5025"/>
    <n v="5025"/>
    <n v="4775"/>
    <x v="0"/>
    <n v="8.8999999999999996E-2"/>
    <n v="159.56"/>
    <x v="0"/>
    <s v="A5"/>
    <s v="Camp, Dresser &amp; Mckee"/>
    <x v="9"/>
    <x v="2"/>
    <n v="70000"/>
    <s v="Source Verified"/>
    <x v="8"/>
    <x v="0"/>
    <x v="0"/>
    <s v="n"/>
    <m/>
    <x v="2"/>
    <s v="Debt Consolidation"/>
    <s v="019xx"/>
    <x v="26"/>
    <n v="20.18"/>
  </r>
  <r>
    <x v="7210"/>
    <n v="0"/>
    <d v="2005-07-01T00:00:00"/>
    <n v="3"/>
    <s v="NA"/>
    <s v="NA"/>
    <n v="13"/>
    <n v="0"/>
    <n v="9874"/>
    <n v="0.52200000000000002"/>
    <n v="18"/>
    <s v="f"/>
    <n v="0"/>
    <n v="0"/>
    <n v="11670.91661"/>
    <n v="11670.92"/>
    <n v="10000"/>
    <n v="1670.92"/>
    <n v="0"/>
    <n v="0"/>
    <n v="0"/>
    <d v="2013-07-01T00:00:00"/>
    <n v="5570.01"/>
    <d v="2016-05-01T00:00:00"/>
    <n v="924776"/>
    <n v="1145527"/>
    <n v="10000"/>
    <n v="10000"/>
    <n v="10000"/>
    <x v="0"/>
    <n v="0.13489999999999999"/>
    <n v="339.31"/>
    <x v="3"/>
    <s v="C1"/>
    <s v="Venevision International LLC"/>
    <x v="3"/>
    <x v="1"/>
    <n v="72000"/>
    <s v="Verified"/>
    <x v="4"/>
    <x v="0"/>
    <x v="0"/>
    <s v="n"/>
    <m/>
    <x v="0"/>
    <s v="Credit Card Loan"/>
    <s v="331xx"/>
    <x v="5"/>
    <n v="20.18"/>
  </r>
  <r>
    <x v="7211"/>
    <n v="0"/>
    <d v="1999-04-01T00:00:00"/>
    <n v="3"/>
    <s v="NA"/>
    <n v="113"/>
    <n v="15"/>
    <n v="1"/>
    <n v="16230"/>
    <n v="0.76"/>
    <n v="28"/>
    <s v="f"/>
    <n v="0"/>
    <n v="0"/>
    <n v="7103.4897279999996"/>
    <n v="7103.49"/>
    <n v="6000"/>
    <n v="1103.49"/>
    <n v="0"/>
    <n v="0"/>
    <n v="0"/>
    <d v="2013-04-01T00:00:00"/>
    <n v="3735.58"/>
    <d v="2014-08-01T00:00:00"/>
    <n v="989409"/>
    <n v="1213365"/>
    <n v="6000"/>
    <n v="6000"/>
    <n v="6000"/>
    <x v="0"/>
    <n v="0.15959999999999999"/>
    <n v="210.83"/>
    <x v="3"/>
    <s v="C5"/>
    <s v="Madison County Engineers Office"/>
    <x v="10"/>
    <x v="1"/>
    <n v="44000"/>
    <s v="Not Verified"/>
    <x v="9"/>
    <x v="0"/>
    <x v="0"/>
    <s v="n"/>
    <s v="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
    <x v="2"/>
    <s v="Debts"/>
    <s v="431xx"/>
    <x v="6"/>
    <n v="20.18"/>
  </r>
  <r>
    <x v="7212"/>
    <n v="0"/>
    <d v="1998-12-01T00:00:00"/>
    <n v="1"/>
    <n v="77"/>
    <s v="NA"/>
    <n v="9"/>
    <n v="0"/>
    <n v="7618"/>
    <n v="0.495"/>
    <n v="25"/>
    <s v="f"/>
    <n v="0"/>
    <n v="0"/>
    <n v="1250.6400000000001"/>
    <n v="1250.6400000000001"/>
    <n v="697.98"/>
    <n v="436.8"/>
    <n v="0"/>
    <n v="115.86"/>
    <n v="1.1586000000000001"/>
    <d v="2014-08-01T00:00:00"/>
    <n v="34.51"/>
    <d v="2014-12-01T00:00:00"/>
    <n v="990816"/>
    <n v="1215027"/>
    <n v="1500"/>
    <n v="1500"/>
    <n v="1500"/>
    <x v="1"/>
    <n v="0.13489999999999999"/>
    <n v="34.51"/>
    <x v="3"/>
    <s v="C1"/>
    <s v="AllSouth Federal Credit Union"/>
    <x v="9"/>
    <x v="2"/>
    <n v="48000"/>
    <s v="Not Verified"/>
    <x v="9"/>
    <x v="2"/>
    <x v="1"/>
    <s v="n"/>
    <m/>
    <x v="6"/>
    <s v="Auto Repair Loan"/>
    <s v="292xx"/>
    <x v="18"/>
    <n v="20.18"/>
  </r>
  <r>
    <x v="7213"/>
    <n v="0"/>
    <d v="2004-05-01T00:00:00"/>
    <n v="0"/>
    <s v="NA"/>
    <s v="NA"/>
    <n v="6"/>
    <n v="0"/>
    <n v="2432"/>
    <n v="0.97299999999999998"/>
    <n v="8"/>
    <s v="f"/>
    <n v="0"/>
    <n v="0"/>
    <n v="164.92"/>
    <n v="164.92"/>
    <n v="71.319999999999993"/>
    <n v="26.02"/>
    <n v="14.94475138"/>
    <n v="52.63"/>
    <n v="9.4733999999999998"/>
    <d v="2012-02-01T00:00:00"/>
    <n v="47.58"/>
    <d v="2012-07-01T00:00:00"/>
    <n v="1011055"/>
    <n v="1237907"/>
    <n v="1000"/>
    <n v="1000"/>
    <n v="1000"/>
    <x v="0"/>
    <n v="0.1065"/>
    <n v="32.58"/>
    <x v="1"/>
    <s v="B2"/>
    <m/>
    <x v="4"/>
    <x v="0"/>
    <n v="33600"/>
    <s v="Not Verified"/>
    <x v="4"/>
    <x v="2"/>
    <x v="1"/>
    <s v="n"/>
    <s v="  Borrower added on 11/03/11 &gt; I just incorporated my business. I need this small loan so I can expand a little bit and acquire the necessary tools to keep my clients happy, and of course, to make a profit in the process.&lt;br/&gt;"/>
    <x v="3"/>
    <s v="Business Expansion"/>
    <s v="334xx"/>
    <x v="5"/>
    <n v="20.18"/>
  </r>
  <r>
    <x v="7214"/>
    <n v="0"/>
    <d v="1998-01-01T00:00:00"/>
    <n v="1"/>
    <s v="NA"/>
    <s v="NA"/>
    <n v="15"/>
    <n v="0"/>
    <n v="15890"/>
    <n v="0.27800000000000002"/>
    <n v="63"/>
    <s v="f"/>
    <n v="0"/>
    <n v="0"/>
    <n v="14366.67128"/>
    <n v="14366.67"/>
    <n v="14000"/>
    <n v="366.67"/>
    <n v="0"/>
    <n v="0"/>
    <n v="0"/>
    <d v="2012-04-01T00:00:00"/>
    <n v="12649.35"/>
    <d v="2016-03-01T00:00:00"/>
    <n v="1015832"/>
    <n v="1243522"/>
    <n v="14000"/>
    <n v="14000"/>
    <n v="14000"/>
    <x v="0"/>
    <n v="6.6199999999999995E-2"/>
    <n v="429.86"/>
    <x v="0"/>
    <s v="A2"/>
    <s v="UT Southwestern/Neuroscience"/>
    <x v="0"/>
    <x v="0"/>
    <n v="55000"/>
    <s v="Verified"/>
    <x v="4"/>
    <x v="0"/>
    <x v="0"/>
    <s v="n"/>
    <m/>
    <x v="2"/>
    <s v="Refinance Lending Loan"/>
    <s v="752xx"/>
    <x v="3"/>
    <n v="20.18"/>
  </r>
  <r>
    <x v="7215"/>
    <n v="0"/>
    <d v="1984-09-01T00:00:00"/>
    <n v="2"/>
    <s v="NA"/>
    <s v="NA"/>
    <n v="19"/>
    <n v="0"/>
    <n v="13461"/>
    <n v="0.126"/>
    <n v="58"/>
    <s v="f"/>
    <n v="0"/>
    <n v="0"/>
    <n v="5212.2622629999996"/>
    <n v="5194.26"/>
    <n v="4800"/>
    <n v="412.26"/>
    <n v="0"/>
    <n v="0"/>
    <n v="0"/>
    <d v="2014-01-01T00:00:00"/>
    <n v="159.5"/>
    <d v="2016-02-01T00:00:00"/>
    <n v="652979"/>
    <n v="835093"/>
    <n v="4800"/>
    <n v="4800"/>
    <n v="4783.8736829999998"/>
    <x v="0"/>
    <n v="5.4199999999999998E-2"/>
    <n v="144.77000000000001"/>
    <x v="0"/>
    <s v="A1"/>
    <s v="Medica Corporation"/>
    <x v="9"/>
    <x v="2"/>
    <n v="89602"/>
    <s v="Source Verified"/>
    <x v="10"/>
    <x v="0"/>
    <x v="0"/>
    <s v="n"/>
    <s v="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
    <x v="5"/>
    <s v="Cateract"/>
    <s v="030xx"/>
    <x v="40"/>
    <n v="20.170000000000002"/>
  </r>
  <r>
    <x v="7216"/>
    <n v="0"/>
    <d v="1992-06-01T00:00:00"/>
    <n v="1"/>
    <s v="NA"/>
    <s v="NA"/>
    <n v="7"/>
    <n v="0"/>
    <n v="5887"/>
    <n v="0.86599999999999999"/>
    <n v="11"/>
    <s v="f"/>
    <n v="0"/>
    <n v="0"/>
    <n v="28491.094779999999"/>
    <n v="25867.57"/>
    <n v="20000"/>
    <n v="8491.09"/>
    <n v="0"/>
    <n v="0"/>
    <n v="0"/>
    <d v="2016-04-01T00:00:00"/>
    <n v="474.35"/>
    <d v="2016-05-01T00:00:00"/>
    <n v="706705"/>
    <n v="898943"/>
    <n v="20000"/>
    <n v="20000"/>
    <n v="18660.355439999999"/>
    <x v="1"/>
    <n v="0.14910000000000001"/>
    <n v="474.86"/>
    <x v="2"/>
    <s v="D2"/>
    <s v="U.S. Army"/>
    <x v="9"/>
    <x v="0"/>
    <n v="73536"/>
    <s v="Verified"/>
    <x v="7"/>
    <x v="0"/>
    <x v="0"/>
    <s v="n"/>
    <m/>
    <x v="8"/>
    <s v="Major Purchase Loan"/>
    <s v="319xx"/>
    <x v="12"/>
    <n v="20.170000000000002"/>
  </r>
  <r>
    <x v="7217"/>
    <n v="0"/>
    <d v="1993-08-01T00:00:00"/>
    <n v="0"/>
    <n v="31"/>
    <s v="NA"/>
    <n v="7"/>
    <n v="0"/>
    <n v="4508"/>
    <n v="0.69399999999999995"/>
    <n v="13"/>
    <s v="f"/>
    <n v="0"/>
    <n v="0"/>
    <n v="18394.597450000001"/>
    <n v="18364.64"/>
    <n v="15350"/>
    <n v="3044.6"/>
    <n v="0"/>
    <n v="0"/>
    <n v="0"/>
    <d v="2013-03-01T00:00:00"/>
    <n v="11428.33"/>
    <d v="2013-03-01T00:00:00"/>
    <n v="779274"/>
    <n v="981941"/>
    <n v="15350"/>
    <n v="15350"/>
    <n v="15325"/>
    <x v="1"/>
    <n v="0.12989999999999999"/>
    <n v="349.19"/>
    <x v="3"/>
    <s v="C1"/>
    <s v="Fresenius Medical Care-North America"/>
    <x v="6"/>
    <x v="0"/>
    <n v="63000"/>
    <s v="Verified"/>
    <x v="5"/>
    <x v="0"/>
    <x v="0"/>
    <s v="n"/>
    <s v="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
    <x v="8"/>
    <s v="Engagement Ring"/>
    <s v="945xx"/>
    <x v="8"/>
    <n v="20.170000000000002"/>
  </r>
  <r>
    <x v="7218"/>
    <n v="0"/>
    <d v="1999-12-01T00:00:00"/>
    <n v="2"/>
    <n v="69"/>
    <n v="77"/>
    <n v="10"/>
    <n v="1"/>
    <n v="2679"/>
    <n v="0.182"/>
    <n v="22"/>
    <s v="f"/>
    <n v="0"/>
    <n v="0"/>
    <n v="16159.314179999999"/>
    <n v="16159.31"/>
    <n v="14000"/>
    <n v="2159.31"/>
    <n v="0"/>
    <n v="0"/>
    <n v="0"/>
    <d v="2013-09-01T00:00:00"/>
    <n v="381.03"/>
    <d v="2013-09-01T00:00:00"/>
    <n v="800132"/>
    <n v="1005391"/>
    <n v="14000"/>
    <n v="14000"/>
    <n v="14000"/>
    <x v="0"/>
    <n v="0.12989999999999999"/>
    <n v="471.65"/>
    <x v="3"/>
    <s v="C1"/>
    <s v="Missouri State University"/>
    <x v="5"/>
    <x v="2"/>
    <n v="36000"/>
    <s v="Verified"/>
    <x v="0"/>
    <x v="0"/>
    <x v="0"/>
    <s v="n"/>
    <m/>
    <x v="2"/>
    <s v="Debt Consolidation Loan"/>
    <s v="656xx"/>
    <x v="25"/>
    <n v="20.170000000000002"/>
  </r>
  <r>
    <x v="7219"/>
    <n v="0"/>
    <d v="2004-08-01T00:00:00"/>
    <n v="0"/>
    <s v="NA"/>
    <s v="NA"/>
    <n v="22"/>
    <n v="0"/>
    <n v="8334"/>
    <n v="0.41899999999999998"/>
    <n v="40"/>
    <s v="f"/>
    <n v="0"/>
    <n v="0"/>
    <n v="3040.3948310000001"/>
    <n v="3040.39"/>
    <n v="2800"/>
    <n v="240.39"/>
    <n v="0"/>
    <n v="0"/>
    <n v="0"/>
    <d v="2012-11-01T00:00:00"/>
    <n v="396.53"/>
    <d v="2012-12-01T00:00:00"/>
    <n v="811100"/>
    <n v="1018078"/>
    <n v="2800"/>
    <n v="2800"/>
    <n v="2800"/>
    <x v="0"/>
    <n v="0.10589999999999999"/>
    <n v="91.13"/>
    <x v="1"/>
    <s v="B2"/>
    <s v="Weatherford Independent School District"/>
    <x v="4"/>
    <x v="0"/>
    <n v="48956"/>
    <s v="Source Verified"/>
    <x v="0"/>
    <x v="0"/>
    <x v="0"/>
    <s v="n"/>
    <s v="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
    <x v="7"/>
    <s v="Moving Loan"/>
    <s v="750xx"/>
    <x v="3"/>
    <n v="20.170000000000002"/>
  </r>
  <r>
    <x v="7220"/>
    <n v="0"/>
    <d v="2001-08-01T00:00:00"/>
    <n v="3"/>
    <n v="55"/>
    <s v="NA"/>
    <n v="13"/>
    <n v="0"/>
    <n v="4631"/>
    <n v="0.65200000000000002"/>
    <n v="36"/>
    <s v="f"/>
    <n v="0"/>
    <n v="0"/>
    <n v="8812.3489460000001"/>
    <n v="8812.35"/>
    <n v="7000"/>
    <n v="1812.35"/>
    <n v="0"/>
    <n v="0"/>
    <n v="0"/>
    <d v="2014-08-01T00:00:00"/>
    <n v="265.04000000000002"/>
    <d v="2016-05-01T00:00:00"/>
    <n v="844877"/>
    <n v="1055981"/>
    <n v="7000"/>
    <n v="7000"/>
    <n v="7000"/>
    <x v="0"/>
    <n v="0.15620000000000001"/>
    <n v="244.79"/>
    <x v="2"/>
    <s v="D1"/>
    <s v="Harding University"/>
    <x v="5"/>
    <x v="2"/>
    <n v="37000"/>
    <s v="Source Verified"/>
    <x v="3"/>
    <x v="0"/>
    <x v="0"/>
    <s v="n"/>
    <s v="  Borrower added on 08/08/11 &gt; I have a good job that I enjoy the credit cards I would like to combine have raised the interest rate and even making more than the minimum it would take much longer to pay them off.  I would use this loan at a lower interest rate to do this.&lt;br/&gt;null"/>
    <x v="2"/>
    <s v="Debt Consolidation Loan"/>
    <s v="721xx"/>
    <x v="14"/>
    <n v="20.170000000000002"/>
  </r>
  <r>
    <x v="7221"/>
    <n v="2"/>
    <d v="1993-12-01T00:00:00"/>
    <n v="3"/>
    <n v="23"/>
    <s v="NA"/>
    <n v="16"/>
    <n v="0"/>
    <n v="12615"/>
    <n v="0.83"/>
    <n v="53"/>
    <s v="f"/>
    <n v="0"/>
    <n v="0"/>
    <n v="8294.5195739999999"/>
    <n v="8294.52"/>
    <n v="6625"/>
    <n v="1669.52"/>
    <n v="0"/>
    <n v="0"/>
    <n v="0"/>
    <d v="2014-09-01T00:00:00"/>
    <n v="251.6"/>
    <d v="2014-09-01T00:00:00"/>
    <n v="866400"/>
    <n v="1079862"/>
    <n v="6625"/>
    <n v="6625"/>
    <n v="6625"/>
    <x v="0"/>
    <n v="0.15229999999999999"/>
    <n v="230.41"/>
    <x v="3"/>
    <s v="C5"/>
    <s v="Broadspire Mgmt Services"/>
    <x v="0"/>
    <x v="2"/>
    <n v="40269"/>
    <s v="Not Verified"/>
    <x v="3"/>
    <x v="0"/>
    <x v="0"/>
    <s v="n"/>
    <m/>
    <x v="6"/>
    <s v="Consolidate bills"/>
    <s v="330xx"/>
    <x v="5"/>
    <n v="20.170000000000002"/>
  </r>
  <r>
    <x v="7222"/>
    <n v="0"/>
    <d v="1999-02-01T00:00:00"/>
    <n v="1"/>
    <n v="66"/>
    <s v="NA"/>
    <n v="8"/>
    <n v="0"/>
    <n v="103774"/>
    <n v="0.64300000000000002"/>
    <n v="26"/>
    <s v="f"/>
    <n v="0"/>
    <n v="0"/>
    <n v="24303.377850000001"/>
    <n v="24303.38"/>
    <n v="21000"/>
    <n v="3303.38"/>
    <n v="0"/>
    <n v="0"/>
    <n v="0"/>
    <d v="2012-11-01T00:00:00"/>
    <n v="18610.599999999999"/>
    <d v="2015-04-01T00:00:00"/>
    <n v="1001397"/>
    <n v="1226975"/>
    <n v="21000"/>
    <n v="21000"/>
    <n v="21000"/>
    <x v="1"/>
    <n v="0.16769999999999999"/>
    <n v="519.32000000000005"/>
    <x v="2"/>
    <s v="D2"/>
    <s v="JAMAICA BEARINGS CO"/>
    <x v="0"/>
    <x v="2"/>
    <n v="110256"/>
    <s v="Verified"/>
    <x v="4"/>
    <x v="0"/>
    <x v="0"/>
    <s v="n"/>
    <s v="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
    <x v="2"/>
    <s v="bill pay"/>
    <s v="114xx"/>
    <x v="21"/>
    <n v="20.170000000000002"/>
  </r>
  <r>
    <x v="7223"/>
    <n v="0"/>
    <d v="2000-08-01T00:00:00"/>
    <n v="3"/>
    <n v="47"/>
    <s v="NA"/>
    <n v="10"/>
    <n v="0"/>
    <n v="10393"/>
    <n v="0.78700000000000003"/>
    <n v="14"/>
    <s v="f"/>
    <n v="0"/>
    <n v="0"/>
    <n v="12544.555780000001"/>
    <n v="5901.15"/>
    <n v="10000"/>
    <n v="2544.56"/>
    <n v="0"/>
    <n v="0"/>
    <n v="0"/>
    <d v="2012-02-01T00:00:00"/>
    <n v="351.8"/>
    <d v="2012-02-01T00:00:00"/>
    <n v="375042"/>
    <n v="396812"/>
    <n v="10000"/>
    <n v="10000"/>
    <n v="5071.9158799999996"/>
    <x v="0"/>
    <n v="0.1537"/>
    <n v="348.47"/>
    <x v="2"/>
    <s v="D5"/>
    <s v="Antioch Printing"/>
    <x v="2"/>
    <x v="0"/>
    <n v="39996"/>
    <s v="Source Verified"/>
    <x v="20"/>
    <x v="0"/>
    <x v="0"/>
    <s v="n"/>
    <s v="Loan to pay off my Credit Cards and pay a lower interest rate."/>
    <x v="2"/>
    <s v="Dept Conslidation"/>
    <s v="641xx"/>
    <x v="25"/>
    <n v="20.16"/>
  </r>
  <r>
    <x v="7224"/>
    <n v="0"/>
    <d v="1999-11-01T00:00:00"/>
    <n v="1"/>
    <s v="NA"/>
    <s v="NA"/>
    <n v="9"/>
    <n v="0"/>
    <n v="25147"/>
    <n v="0.60299999999999998"/>
    <n v="26"/>
    <s v="f"/>
    <n v="0"/>
    <n v="0"/>
    <n v="5846.4320660000003"/>
    <n v="5345.31"/>
    <n v="5250"/>
    <n v="596.42999999999995"/>
    <n v="0"/>
    <n v="0"/>
    <n v="0"/>
    <d v="2010-09-01T00:00:00"/>
    <n v="2989.93"/>
    <d v="2010-10-01T00:00:00"/>
    <n v="381727"/>
    <n v="410501"/>
    <n v="5250"/>
    <n v="5250"/>
    <n v="4800"/>
    <x v="0"/>
    <n v="9.6299999999999997E-2"/>
    <n v="168.5"/>
    <x v="0"/>
    <s v="A5"/>
    <s v="Cardinal Glass Industries  Inc"/>
    <x v="2"/>
    <x v="2"/>
    <n v="65004"/>
    <s v="Verified"/>
    <x v="31"/>
    <x v="0"/>
    <x v="0"/>
    <s v="n"/>
    <s v=" I am requesting the load to pay off a jewelry store charge card.  I opened the account to purchase an engagement ring and woudl like to pay off the account with this loan to avoid increased interest charges."/>
    <x v="0"/>
    <s v="Ring"/>
    <s v="551xx"/>
    <x v="19"/>
    <n v="20.16"/>
  </r>
  <r>
    <x v="7225"/>
    <n v="0"/>
    <d v="2005-12-01T00:00:00"/>
    <n v="1"/>
    <s v="NA"/>
    <s v="NA"/>
    <n v="5"/>
    <n v="0"/>
    <n v="1923"/>
    <n v="0.76900000000000002"/>
    <n v="6"/>
    <s v="f"/>
    <n v="0"/>
    <n v="0"/>
    <n v="8297.49"/>
    <n v="8282.19"/>
    <n v="6416.82"/>
    <n v="1764.5"/>
    <n v="14.978030029999999"/>
    <n v="101.19"/>
    <n v="1.48"/>
    <d v="2012-05-01T00:00:00"/>
    <n v="288.10000000000002"/>
    <d v="2016-05-01T00:00:00"/>
    <n v="452749"/>
    <n v="559124"/>
    <n v="8000"/>
    <n v="8000"/>
    <n v="7988.8373339999998"/>
    <x v="0"/>
    <n v="0.13919999999999999"/>
    <n v="273.10000000000002"/>
    <x v="3"/>
    <s v="C4"/>
    <s v="Hershey Entertainment and Resorts"/>
    <x v="3"/>
    <x v="1"/>
    <n v="30000"/>
    <s v="Not Verified"/>
    <x v="38"/>
    <x v="2"/>
    <x v="1"/>
    <s v="n"/>
    <s v="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
    <x v="4"/>
    <s v="Photography Studio Startup"/>
    <s v="175xx"/>
    <x v="9"/>
    <n v="20.16"/>
  </r>
  <r>
    <x v="7226"/>
    <n v="0"/>
    <d v="1999-12-01T00:00:00"/>
    <n v="3"/>
    <s v="NA"/>
    <s v="NA"/>
    <n v="4"/>
    <n v="0"/>
    <n v="21111"/>
    <n v="0.75700000000000001"/>
    <n v="22"/>
    <s v="f"/>
    <n v="0"/>
    <n v="0"/>
    <n v="30245.743450000002"/>
    <n v="30214.560000000001"/>
    <n v="24250"/>
    <n v="5995.75"/>
    <n v="0"/>
    <n v="0"/>
    <n v="0"/>
    <d v="2013-01-01T00:00:00"/>
    <n v="871.1"/>
    <d v="2013-02-01T00:00:00"/>
    <n v="474135"/>
    <n v="599693"/>
    <n v="24250"/>
    <n v="24250"/>
    <n v="24225"/>
    <x v="0"/>
    <n v="0.14960000000000001"/>
    <n v="840.15"/>
    <x v="2"/>
    <s v="D2"/>
    <s v="U.S. Fish &amp; Wildlife Service"/>
    <x v="3"/>
    <x v="1"/>
    <n v="61547"/>
    <s v="Verified"/>
    <x v="16"/>
    <x v="0"/>
    <x v="0"/>
    <s v="n"/>
    <s v="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
    <x v="2"/>
    <s v="Keep Me Afloat Loan"/>
    <s v="060xx"/>
    <x v="16"/>
    <n v="20.16"/>
  </r>
  <r>
    <x v="7227"/>
    <n v="0"/>
    <d v="1995-12-01T00:00:00"/>
    <n v="2"/>
    <s v="NA"/>
    <s v="NA"/>
    <n v="9"/>
    <n v="0"/>
    <n v="24573"/>
    <n v="0.69599999999999995"/>
    <n v="23"/>
    <s v="f"/>
    <n v="0"/>
    <n v="0"/>
    <n v="28436.883160000001"/>
    <n v="28081.42"/>
    <n v="24000"/>
    <n v="4436.8900000000003"/>
    <n v="0"/>
    <n v="0"/>
    <n v="0"/>
    <d v="2013-04-01T00:00:00"/>
    <n v="818.03"/>
    <d v="2016-05-01T00:00:00"/>
    <n v="499886"/>
    <n v="641811"/>
    <n v="24000"/>
    <n v="24000"/>
    <n v="23700"/>
    <x v="0"/>
    <n v="0.11360000000000001"/>
    <n v="789.87"/>
    <x v="1"/>
    <s v="B5"/>
    <s v="AT&amp;T Government Solutions"/>
    <x v="1"/>
    <x v="2"/>
    <n v="90000"/>
    <s v="Not Verified"/>
    <x v="24"/>
    <x v="0"/>
    <x v="0"/>
    <s v="n"/>
    <s v="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
    <x v="2"/>
    <s v="Jenn's Debt Consolidation for Increased Rainy Day Savings"/>
    <s v="201xx"/>
    <x v="22"/>
    <n v="20.16"/>
  </r>
  <r>
    <x v="7228"/>
    <n v="0"/>
    <d v="1998-10-01T00:00:00"/>
    <n v="0"/>
    <n v="35"/>
    <s v="NA"/>
    <n v="10"/>
    <n v="0"/>
    <n v="2597"/>
    <n v="0.26500000000000001"/>
    <n v="31"/>
    <s v="f"/>
    <n v="0"/>
    <n v="0"/>
    <n v="3877.0771159999999"/>
    <n v="3877.08"/>
    <n v="3750"/>
    <n v="127.08"/>
    <n v="0"/>
    <n v="0"/>
    <n v="0"/>
    <d v="2010-08-01T00:00:00"/>
    <n v="3621.75"/>
    <d v="2016-03-01T00:00:00"/>
    <n v="509553"/>
    <n v="657734"/>
    <n v="3750"/>
    <n v="3750"/>
    <n v="3750"/>
    <x v="0"/>
    <n v="0.13850000000000001"/>
    <n v="127.89"/>
    <x v="3"/>
    <s v="C4"/>
    <s v="City of Little Rock"/>
    <x v="1"/>
    <x v="0"/>
    <n v="27804"/>
    <s v="Not Verified"/>
    <x v="24"/>
    <x v="0"/>
    <x v="0"/>
    <s v="n"/>
    <m/>
    <x v="6"/>
    <s v="Phoenix"/>
    <s v="722xx"/>
    <x v="14"/>
    <n v="20.16"/>
  </r>
  <r>
    <x v="7229"/>
    <n v="0"/>
    <d v="1992-01-01T00:00:00"/>
    <n v="5"/>
    <s v="NA"/>
    <s v="NA"/>
    <n v="13"/>
    <n v="0"/>
    <n v="6847"/>
    <n v="0.32900000000000001"/>
    <n v="30"/>
    <s v="f"/>
    <n v="0"/>
    <n v="0"/>
    <n v="1615.53"/>
    <n v="1604.03"/>
    <n v="931.15"/>
    <n v="671.5"/>
    <n v="0"/>
    <n v="12.88"/>
    <n v="4.37"/>
    <d v="2011-02-01T00:00:00"/>
    <n v="230.87"/>
    <d v="2016-05-01T00:00:00"/>
    <n v="537022"/>
    <n v="693707"/>
    <n v="10500"/>
    <n v="10500"/>
    <n v="10425"/>
    <x v="1"/>
    <n v="0.1149"/>
    <n v="230.87"/>
    <x v="1"/>
    <s v="B4"/>
    <s v="Mayo Foundtion"/>
    <x v="0"/>
    <x v="2"/>
    <n v="36730"/>
    <s v="Not Verified"/>
    <x v="28"/>
    <x v="2"/>
    <x v="1"/>
    <s v="n"/>
    <s v="I have been working  at the company for 33 years,  Learned how to re budget my money. I would like to not have to use credit cards anymore. I am hoping for one payment at a lower interest rate. "/>
    <x v="0"/>
    <s v="wolfie"/>
    <s v="559xx"/>
    <x v="19"/>
    <n v="20.16"/>
  </r>
  <r>
    <x v="7230"/>
    <n v="0"/>
    <d v="1997-11-01T00:00:00"/>
    <n v="0"/>
    <s v="NA"/>
    <s v="NA"/>
    <n v="7"/>
    <n v="0"/>
    <n v="17013"/>
    <n v="0.61599999999999999"/>
    <n v="36"/>
    <s v="f"/>
    <n v="0"/>
    <n v="0"/>
    <n v="17424.983759999999"/>
    <n v="17423.259999999998"/>
    <n v="14000"/>
    <n v="3424.98"/>
    <n v="0"/>
    <n v="0"/>
    <n v="0"/>
    <d v="2013-10-01T00:00:00"/>
    <n v="996.41"/>
    <d v="2016-05-01T00:00:00"/>
    <n v="594903"/>
    <n v="763851"/>
    <n v="14000"/>
    <n v="14000"/>
    <n v="13998.88783"/>
    <x v="0"/>
    <n v="0.14829999999999999"/>
    <n v="484.15"/>
    <x v="2"/>
    <s v="D3"/>
    <s v="Workplace Resource"/>
    <x v="0"/>
    <x v="0"/>
    <n v="50000"/>
    <s v="Source Verified"/>
    <x v="25"/>
    <x v="0"/>
    <x v="0"/>
    <s v="n"/>
    <m/>
    <x v="0"/>
    <s v="Credit Card Refinance"/>
    <s v="787xx"/>
    <x v="3"/>
    <n v="20.16"/>
  </r>
  <r>
    <x v="7231"/>
    <n v="0"/>
    <d v="1991-04-01T00:00:00"/>
    <n v="0"/>
    <s v="NA"/>
    <s v="NA"/>
    <n v="10"/>
    <n v="0"/>
    <n v="13571"/>
    <n v="0.68500000000000005"/>
    <n v="28"/>
    <s v="f"/>
    <n v="0"/>
    <n v="0"/>
    <n v="1686.96"/>
    <n v="1686.96"/>
    <n v="1368.38"/>
    <n v="318.58"/>
    <n v="0"/>
    <n v="0"/>
    <n v="0"/>
    <d v="2011-07-01T00:00:00"/>
    <n v="187.69"/>
    <d v="2016-05-01T00:00:00"/>
    <n v="595226"/>
    <n v="764240"/>
    <n v="6000"/>
    <n v="6000"/>
    <n v="6000"/>
    <x v="0"/>
    <n v="7.8799999999999995E-2"/>
    <n v="187.69"/>
    <x v="0"/>
    <s v="A5"/>
    <s v="Promedical"/>
    <x v="0"/>
    <x v="2"/>
    <n v="35000"/>
    <s v="Not Verified"/>
    <x v="19"/>
    <x v="2"/>
    <x v="1"/>
    <s v="n"/>
    <s v="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
    <x v="2"/>
    <s v="Get out of debt loan"/>
    <s v="344xx"/>
    <x v="5"/>
    <n v="20.16"/>
  </r>
  <r>
    <x v="7232"/>
    <n v="0"/>
    <d v="2005-04-01T00:00:00"/>
    <n v="1"/>
    <n v="27"/>
    <s v="NA"/>
    <n v="10"/>
    <n v="0"/>
    <n v="2786"/>
    <n v="0.27300000000000002"/>
    <n v="22"/>
    <s v="f"/>
    <n v="0"/>
    <n v="0"/>
    <n v="2719.85"/>
    <n v="2685.79"/>
    <n v="1337.08"/>
    <n v="1368.84"/>
    <n v="0"/>
    <n v="13.93"/>
    <n v="4.41"/>
    <d v="2012-01-01T00:00:00"/>
    <n v="194.34"/>
    <d v="2016-05-01T00:00:00"/>
    <n v="613751"/>
    <n v="786871"/>
    <n v="8000"/>
    <n v="8000"/>
    <n v="7900"/>
    <x v="1"/>
    <n v="0.1595"/>
    <n v="194.34"/>
    <x v="5"/>
    <s v="E1"/>
    <s v="us army"/>
    <x v="7"/>
    <x v="0"/>
    <n v="54000"/>
    <s v="Source Verified"/>
    <x v="25"/>
    <x v="2"/>
    <x v="1"/>
    <s v="n"/>
    <s v="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
    <x v="2"/>
    <s v="Loan"/>
    <s v="109xx"/>
    <x v="21"/>
    <n v="20.16"/>
  </r>
  <r>
    <x v="7233"/>
    <n v="0"/>
    <d v="1991-12-01T00:00:00"/>
    <n v="2"/>
    <n v="80"/>
    <s v="NA"/>
    <n v="10"/>
    <n v="0"/>
    <n v="23632"/>
    <n v="0.67700000000000005"/>
    <n v="39"/>
    <s v="f"/>
    <n v="0"/>
    <n v="0"/>
    <n v="24066.448369999998"/>
    <n v="24036.37"/>
    <n v="20000"/>
    <n v="4066.45"/>
    <n v="0"/>
    <n v="0"/>
    <n v="0"/>
    <d v="2012-05-01T00:00:00"/>
    <n v="16681.77"/>
    <d v="2012-05-01T00:00:00"/>
    <n v="643694"/>
    <n v="823773"/>
    <n v="20000"/>
    <n v="20000"/>
    <n v="19975"/>
    <x v="1"/>
    <n v="0.16689999999999999"/>
    <n v="493.73"/>
    <x v="5"/>
    <s v="E3"/>
    <s v="US Army"/>
    <x v="0"/>
    <x v="2"/>
    <n v="120000"/>
    <s v="Verified"/>
    <x v="10"/>
    <x v="0"/>
    <x v="0"/>
    <s v="n"/>
    <s v="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
    <x v="2"/>
    <s v="consolidation"/>
    <s v="654xx"/>
    <x v="25"/>
    <n v="20.16"/>
  </r>
  <r>
    <x v="7234"/>
    <n v="0"/>
    <d v="1990-10-01T00:00:00"/>
    <n v="1"/>
    <s v="NA"/>
    <n v="95"/>
    <n v="19"/>
    <n v="1"/>
    <n v="8662"/>
    <n v="0.46300000000000002"/>
    <n v="43"/>
    <s v="f"/>
    <n v="0"/>
    <n v="0"/>
    <n v="4876.4799999999996"/>
    <n v="4876.4799999999996"/>
    <n v="2192.2600000000002"/>
    <n v="2279.34"/>
    <n v="0"/>
    <n v="404.88"/>
    <n v="3.73"/>
    <d v="2012-10-01T00:00:00"/>
    <n v="224.36"/>
    <d v="2013-02-01T00:00:00"/>
    <n v="652960"/>
    <n v="835071"/>
    <n v="9000"/>
    <n v="9000"/>
    <n v="9000"/>
    <x v="1"/>
    <n v="0.1714"/>
    <n v="224.36"/>
    <x v="5"/>
    <s v="E3"/>
    <s v="United States Air Force DOD"/>
    <x v="0"/>
    <x v="0"/>
    <n v="60000"/>
    <s v="Verified"/>
    <x v="10"/>
    <x v="2"/>
    <x v="1"/>
    <s v="n"/>
    <s v="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
    <x v="2"/>
    <s v="Chuck and Ronda's freedom"/>
    <s v="840xx"/>
    <x v="24"/>
    <n v="20.16"/>
  </r>
  <r>
    <x v="7235"/>
    <n v="0"/>
    <d v="1994-11-01T00:00:00"/>
    <n v="0"/>
    <s v="NA"/>
    <s v="NA"/>
    <n v="13"/>
    <n v="0"/>
    <n v="22564"/>
    <n v="0.32700000000000001"/>
    <n v="18"/>
    <s v="f"/>
    <n v="0"/>
    <n v="0"/>
    <n v="11526.786990000001"/>
    <n v="11526.79"/>
    <n v="9975"/>
    <n v="1551.79"/>
    <n v="0"/>
    <n v="0"/>
    <n v="0"/>
    <d v="2012-10-01T00:00:00"/>
    <n v="5814.61"/>
    <d v="2012-10-01T00:00:00"/>
    <n v="725888"/>
    <n v="921201"/>
    <n v="9975"/>
    <n v="9975"/>
    <n v="9975"/>
    <x v="0"/>
    <n v="0.13059999999999999"/>
    <n v="336.39"/>
    <x v="3"/>
    <s v="C2"/>
    <s v="Kopczynski Residence"/>
    <x v="0"/>
    <x v="0"/>
    <n v="83200"/>
    <s v="Source Verified"/>
    <x v="2"/>
    <x v="0"/>
    <x v="0"/>
    <s v="n"/>
    <s v="  Borrower added on 04/11/11 &gt; I am using this loan to pay off credit card bills with higher interest rates.&lt;br/&gt;"/>
    <x v="2"/>
    <s v="Personal Loan"/>
    <s v="073xx"/>
    <x v="0"/>
    <n v="20.16"/>
  </r>
  <r>
    <x v="7236"/>
    <n v="0"/>
    <d v="1975-04-01T00:00:00"/>
    <n v="1"/>
    <s v="NA"/>
    <s v="NA"/>
    <n v="15"/>
    <n v="0"/>
    <n v="4882"/>
    <n v="7.4999999999999997E-2"/>
    <n v="50"/>
    <s v="f"/>
    <n v="0"/>
    <n v="0"/>
    <n v="14790.761280000001"/>
    <n v="14686.05"/>
    <n v="14125"/>
    <n v="665.76"/>
    <n v="0"/>
    <n v="0"/>
    <n v="0"/>
    <d v="2012-02-01T00:00:00"/>
    <n v="11307.76"/>
    <d v="2013-06-01T00:00:00"/>
    <n v="760314"/>
    <n v="960581"/>
    <n v="14125"/>
    <n v="14125"/>
    <n v="14025"/>
    <x v="0"/>
    <n v="6.9900000000000004E-2"/>
    <n v="436.08"/>
    <x v="0"/>
    <s v="A3"/>
    <m/>
    <x v="8"/>
    <x v="1"/>
    <n v="27800"/>
    <s v="Verified"/>
    <x v="1"/>
    <x v="0"/>
    <x v="0"/>
    <s v="n"/>
    <m/>
    <x v="2"/>
    <s v="Debt Consolidation"/>
    <s v="278xx"/>
    <x v="7"/>
    <n v="20.16"/>
  </r>
  <r>
    <x v="7237"/>
    <n v="0"/>
    <d v="1997-11-01T00:00:00"/>
    <n v="1"/>
    <n v="26"/>
    <s v="NA"/>
    <n v="12"/>
    <n v="0"/>
    <n v="11448"/>
    <n v="0.47899999999999998"/>
    <n v="28"/>
    <s v="f"/>
    <n v="0"/>
    <n v="0"/>
    <n v="2668.1493519999999"/>
    <n v="2668.15"/>
    <n v="2200"/>
    <n v="468.15"/>
    <n v="0"/>
    <n v="0"/>
    <n v="0"/>
    <d v="2014-08-01T00:00:00"/>
    <n v="77.430000000000007"/>
    <d v="2016-05-01T00:00:00"/>
    <n v="814373"/>
    <n v="1021884"/>
    <n v="2200"/>
    <n v="2200"/>
    <n v="2200"/>
    <x v="0"/>
    <n v="0.12989999999999999"/>
    <n v="74.12"/>
    <x v="3"/>
    <s v="C1"/>
    <s v="ncr"/>
    <x v="9"/>
    <x v="2"/>
    <n v="50000"/>
    <s v="Source Verified"/>
    <x v="0"/>
    <x v="0"/>
    <x v="0"/>
    <s v="n"/>
    <s v="  Borrower added on 07/12/11 &gt; doing bathroom upgrades&lt;br/&gt;"/>
    <x v="4"/>
    <s v="bathroom remodel"/>
    <s v="923xx"/>
    <x v="8"/>
    <n v="20.16"/>
  </r>
  <r>
    <x v="7238"/>
    <n v="2"/>
    <d v="1997-08-01T00:00:00"/>
    <n v="2"/>
    <n v="19"/>
    <s v="NA"/>
    <n v="7"/>
    <n v="0"/>
    <n v="744"/>
    <n v="0.14299999999999999"/>
    <n v="30"/>
    <s v="f"/>
    <n v="0"/>
    <n v="0"/>
    <n v="5836.0489889999999"/>
    <n v="5836.05"/>
    <n v="5000"/>
    <n v="836.05"/>
    <n v="0"/>
    <n v="0"/>
    <n v="0"/>
    <d v="2013-02-01T00:00:00"/>
    <n v="2940.74"/>
    <d v="2013-02-01T00:00:00"/>
    <n v="845162"/>
    <n v="1056327"/>
    <n v="5000"/>
    <n v="5000"/>
    <n v="5000"/>
    <x v="0"/>
    <n v="0.1399"/>
    <n v="170.87"/>
    <x v="3"/>
    <s v="C3"/>
    <s v="General Dynamics"/>
    <x v="1"/>
    <x v="2"/>
    <n v="88500"/>
    <s v="Not Verified"/>
    <x v="3"/>
    <x v="0"/>
    <x v="0"/>
    <s v="n"/>
    <m/>
    <x v="2"/>
    <s v="OneMainRefi"/>
    <s v="224xx"/>
    <x v="22"/>
    <n v="20.16"/>
  </r>
  <r>
    <x v="7239"/>
    <n v="0"/>
    <d v="1994-06-01T00:00:00"/>
    <n v="1"/>
    <s v="NA"/>
    <s v="NA"/>
    <n v="14"/>
    <n v="0"/>
    <n v="27448"/>
    <n v="0.27700000000000002"/>
    <n v="42"/>
    <s v="f"/>
    <n v="0"/>
    <n v="0"/>
    <n v="21479.95"/>
    <n v="21479.95"/>
    <n v="16000"/>
    <n v="5479.95"/>
    <n v="0"/>
    <n v="0"/>
    <n v="0"/>
    <d v="2015-12-01T00:00:00"/>
    <n v="4126.99"/>
    <d v="2016-05-01T00:00:00"/>
    <n v="1017092"/>
    <n v="1245053"/>
    <n v="16000"/>
    <n v="16000"/>
    <n v="16000"/>
    <x v="1"/>
    <n v="0.12690000000000001"/>
    <n v="361.52"/>
    <x v="1"/>
    <s v="B5"/>
    <s v="Goodrich Corporation"/>
    <x v="0"/>
    <x v="0"/>
    <n v="70000"/>
    <s v="Not Verified"/>
    <x v="4"/>
    <x v="0"/>
    <x v="0"/>
    <s v="n"/>
    <s v="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
    <x v="0"/>
    <s v="Lending Club 1"/>
    <s v="553xx"/>
    <x v="19"/>
    <n v="20.16"/>
  </r>
  <r>
    <x v="7240"/>
    <n v="0"/>
    <d v="1996-04-01T00:00:00"/>
    <n v="0"/>
    <n v="39"/>
    <s v="NA"/>
    <n v="11"/>
    <n v="0"/>
    <n v="29902"/>
    <n v="0.77700000000000002"/>
    <n v="31"/>
    <s v="f"/>
    <n v="0"/>
    <n v="0"/>
    <n v="12681.08302"/>
    <n v="12392.88"/>
    <n v="11000"/>
    <n v="1681.08"/>
    <n v="0"/>
    <n v="0"/>
    <n v="0"/>
    <d v="2014-05-01T00:00:00"/>
    <n v="2769.6"/>
    <d v="2014-05-01T00:00:00"/>
    <n v="1042239"/>
    <n v="1272289"/>
    <n v="11000"/>
    <n v="11000"/>
    <n v="10750"/>
    <x v="0"/>
    <n v="9.9099999999999994E-2"/>
    <n v="354.48"/>
    <x v="1"/>
    <s v="B1"/>
    <s v="Caddo Parish School System"/>
    <x v="0"/>
    <x v="2"/>
    <n v="65000"/>
    <s v="Source Verified"/>
    <x v="6"/>
    <x v="0"/>
    <x v="0"/>
    <s v="n"/>
    <s v="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
    <x v="0"/>
    <s v="Let's Change This"/>
    <s v="711xx"/>
    <x v="23"/>
    <n v="20.16"/>
  </r>
  <r>
    <x v="7241"/>
    <n v="0"/>
    <d v="2003-12-01T00:00:00"/>
    <n v="0"/>
    <s v="NA"/>
    <s v="NA"/>
    <n v="11"/>
    <n v="0"/>
    <n v="31306"/>
    <n v="0.745"/>
    <n v="24"/>
    <s v="f"/>
    <n v="0"/>
    <n v="0"/>
    <n v="36105.419959999999"/>
    <n v="36027.769999999997"/>
    <n v="23250"/>
    <n v="12855.42"/>
    <n v="0"/>
    <n v="0"/>
    <n v="0"/>
    <d v="2015-10-01T00:00:00"/>
    <n v="8847.24"/>
    <d v="2016-05-01T00:00:00"/>
    <n v="1061681"/>
    <n v="1293700"/>
    <n v="35000"/>
    <n v="23250"/>
    <n v="23200"/>
    <x v="1"/>
    <n v="0.20300000000000001"/>
    <n v="619.88"/>
    <x v="5"/>
    <s v="E5"/>
    <s v="Prospect Transportation Inc."/>
    <x v="7"/>
    <x v="0"/>
    <n v="85000"/>
    <s v="Verified"/>
    <x v="6"/>
    <x v="0"/>
    <x v="0"/>
    <s v="n"/>
    <s v="  Borrower added on 12/12/11 &gt; Loan is for credit card consolidation.&lt;br&gt;"/>
    <x v="2"/>
    <s v="Credit Cards Payoff"/>
    <s v="076xx"/>
    <x v="0"/>
    <n v="20.16"/>
  </r>
  <r>
    <x v="7242"/>
    <n v="0"/>
    <d v="2000-08-01T00:00:00"/>
    <n v="1"/>
    <s v="NA"/>
    <s v="NA"/>
    <n v="7"/>
    <n v="0"/>
    <n v="10570"/>
    <n v="0.89600000000000002"/>
    <n v="14"/>
    <s v="f"/>
    <n v="0"/>
    <n v="0"/>
    <n v="15502.77"/>
    <n v="15502.77"/>
    <n v="11609.04"/>
    <n v="3374.45"/>
    <n v="0"/>
    <n v="519.28"/>
    <n v="5.0368000019999997"/>
    <d v="2014-06-01T00:00:00"/>
    <n v="517.21"/>
    <d v="2014-10-01T00:00:00"/>
    <n v="1063280"/>
    <n v="1295793"/>
    <n v="15075"/>
    <n v="15075"/>
    <n v="15075"/>
    <x v="0"/>
    <n v="0.14269999999999999"/>
    <n v="517.21"/>
    <x v="3"/>
    <s v="C2"/>
    <s v="JPMorgan Chase Bank"/>
    <x v="0"/>
    <x v="0"/>
    <n v="35000"/>
    <s v="Verified"/>
    <x v="6"/>
    <x v="2"/>
    <x v="1"/>
    <s v="n"/>
    <m/>
    <x v="2"/>
    <s v="Debt Consolidation Loan"/>
    <s v="770xx"/>
    <x v="3"/>
    <n v="20.16"/>
  </r>
  <r>
    <x v="7243"/>
    <n v="0"/>
    <d v="2003-01-01T00:00:00"/>
    <n v="2"/>
    <s v="NA"/>
    <s v="NA"/>
    <n v="8"/>
    <n v="0"/>
    <n v="12248"/>
    <n v="0.79500000000000004"/>
    <n v="13"/>
    <s v="f"/>
    <n v="0"/>
    <n v="0"/>
    <n v="17389.61"/>
    <n v="17389.61"/>
    <n v="14400"/>
    <n v="2989.61"/>
    <n v="0"/>
    <n v="0"/>
    <n v="0"/>
    <d v="2015-01-01T00:00:00"/>
    <n v="496.51"/>
    <d v="2014-12-01T00:00:00"/>
    <n v="1064873"/>
    <n v="1298920"/>
    <n v="14400"/>
    <n v="14400"/>
    <n v="14400"/>
    <x v="0"/>
    <n v="0.12690000000000001"/>
    <n v="483.05"/>
    <x v="1"/>
    <s v="B5"/>
    <s v="City of Mattoon "/>
    <x v="10"/>
    <x v="2"/>
    <n v="40000"/>
    <s v="Not Verified"/>
    <x v="6"/>
    <x v="0"/>
    <x v="0"/>
    <s v="n"/>
    <s v="  Borrower added on 12/11/11 &gt; Credit card debt consolidation.&lt;br&gt;"/>
    <x v="2"/>
    <s v="Consolidation "/>
    <s v="619xx"/>
    <x v="20"/>
    <n v="20.16"/>
  </r>
  <r>
    <x v="7244"/>
    <n v="0"/>
    <d v="1984-10-01T00:00:00"/>
    <n v="1"/>
    <n v="0"/>
    <n v="0"/>
    <n v="10"/>
    <n v="0"/>
    <n v="22247"/>
    <n v="0.93100000000000005"/>
    <n v="16"/>
    <s v="f"/>
    <n v="0"/>
    <n v="0"/>
    <n v="7693.6009359999998"/>
    <n v="5845.93"/>
    <n v="6350"/>
    <n v="1343.6"/>
    <n v="0"/>
    <n v="0"/>
    <n v="0"/>
    <d v="2011-03-01T00:00:00"/>
    <n v="222.17"/>
    <d v="2016-05-01T00:00:00"/>
    <n v="256450"/>
    <n v="256438"/>
    <n v="6350"/>
    <n v="6350"/>
    <n v="4825"/>
    <x v="0"/>
    <n v="0.12920000000000001"/>
    <n v="213.72"/>
    <x v="2"/>
    <s v="D2"/>
    <s v="Amports &amp; Retired City Government"/>
    <x v="3"/>
    <x v="0"/>
    <n v="80415"/>
    <s v="Not Verified"/>
    <x v="42"/>
    <x v="0"/>
    <x v="0"/>
    <s v="n"/>
    <s v="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
    <x v="2"/>
    <s v="Pay 4 credit cards with high interest"/>
    <s v="945xx"/>
    <x v="8"/>
    <n v="20.149999999999999"/>
  </r>
  <r>
    <x v="7245"/>
    <n v="0"/>
    <d v="1994-06-01T00:00:00"/>
    <n v="2"/>
    <n v="53"/>
    <s v="NA"/>
    <n v="13"/>
    <n v="0"/>
    <n v="51489"/>
    <n v="0.77900000000000003"/>
    <n v="34"/>
    <s v="f"/>
    <n v="0"/>
    <n v="0"/>
    <n v="1804"/>
    <n v="1587.52"/>
    <n v="1427.79"/>
    <n v="376.21"/>
    <n v="0"/>
    <n v="0"/>
    <n v="0"/>
    <d v="2010-10-01T00:00:00"/>
    <n v="82.02"/>
    <d v="2016-05-01T00:00:00"/>
    <n v="363683"/>
    <n v="373745"/>
    <n v="2500"/>
    <n v="2500"/>
    <n v="2328.67"/>
    <x v="0"/>
    <n v="0.1114"/>
    <n v="82.02"/>
    <x v="1"/>
    <s v="B4"/>
    <s v="U.S. District Court"/>
    <x v="0"/>
    <x v="2"/>
    <n v="69508"/>
    <s v="Not Verified"/>
    <x v="29"/>
    <x v="2"/>
    <x v="1"/>
    <s v="n"/>
    <s v="I am a single mother trying to help my daughter in college.  Her loans will not come through until January so I am going to float her through this semester.  I have been employed with the US District Court for 25 years and have never defaulted on any loan."/>
    <x v="13"/>
    <s v="Daughter's college"/>
    <s v="365xx"/>
    <x v="15"/>
    <n v="20.149999999999999"/>
  </r>
  <r>
    <x v="7246"/>
    <n v="0"/>
    <d v="1998-06-01T00:00:00"/>
    <n v="3"/>
    <s v="NA"/>
    <s v="NA"/>
    <n v="6"/>
    <n v="0"/>
    <n v="36123"/>
    <n v="0.98399999999999999"/>
    <n v="9"/>
    <s v="f"/>
    <n v="0"/>
    <n v="0"/>
    <n v="19153.73055"/>
    <n v="8937.68"/>
    <n v="14999.99"/>
    <n v="4153.74"/>
    <n v="0"/>
    <n v="0"/>
    <n v="0"/>
    <d v="2012-03-01T00:00:00"/>
    <n v="547.38"/>
    <d v="2013-07-01T00:00:00"/>
    <n v="379811"/>
    <n v="406623"/>
    <n v="15000"/>
    <n v="15000"/>
    <n v="7167.1984519999996"/>
    <x v="0"/>
    <n v="0.1663"/>
    <n v="532.04999999999995"/>
    <x v="5"/>
    <s v="E4"/>
    <s v="BlueCrossBlueShield"/>
    <x v="1"/>
    <x v="2"/>
    <n v="77544"/>
    <s v="Verified"/>
    <x v="33"/>
    <x v="0"/>
    <x v="0"/>
    <s v="n"/>
    <s v=" To pay off high APR% Credit Cards.  To become debt free. "/>
    <x v="2"/>
    <s v="Credit Card Debt Consolidation"/>
    <s v="553xx"/>
    <x v="19"/>
    <n v="20.149999999999999"/>
  </r>
  <r>
    <x v="7247"/>
    <n v="0"/>
    <d v="1992-11-01T00:00:00"/>
    <n v="0"/>
    <s v="NA"/>
    <s v="NA"/>
    <n v="7"/>
    <n v="0"/>
    <n v="18154"/>
    <n v="0.54400000000000004"/>
    <n v="29"/>
    <s v="f"/>
    <n v="0"/>
    <n v="0"/>
    <n v="14192.770060000001"/>
    <n v="7169.24"/>
    <n v="12000"/>
    <n v="2192.77"/>
    <n v="0"/>
    <n v="0"/>
    <n v="0"/>
    <d v="2011-04-01T00:00:00"/>
    <n v="4558.3900000000003"/>
    <d v="2013-02-01T00:00:00"/>
    <n v="381306"/>
    <n v="409569"/>
    <n v="12000"/>
    <n v="12000"/>
    <n v="6540.3941960000002"/>
    <x v="0"/>
    <n v="0.12529999999999999"/>
    <n v="401.6"/>
    <x v="3"/>
    <s v="C1"/>
    <s v="CHRISTUS St. Vincent Regional Medical Center"/>
    <x v="6"/>
    <x v="0"/>
    <n v="53000"/>
    <s v="Verified"/>
    <x v="33"/>
    <x v="0"/>
    <x v="0"/>
    <s v="n"/>
    <s v="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
    <x v="2"/>
    <s v="Reducing high-interest credit card debt"/>
    <s v="875xx"/>
    <x v="36"/>
    <n v="20.149999999999999"/>
  </r>
  <r>
    <x v="7248"/>
    <n v="0"/>
    <d v="1997-12-01T00:00:00"/>
    <n v="0"/>
    <s v="NA"/>
    <s v="NA"/>
    <n v="11"/>
    <n v="0"/>
    <n v="68903"/>
    <n v="0.92900000000000005"/>
    <n v="25"/>
    <s v="f"/>
    <n v="0"/>
    <n v="0"/>
    <n v="30121.31868"/>
    <n v="28163.52"/>
    <n v="24150"/>
    <n v="5971.32"/>
    <n v="0"/>
    <n v="0"/>
    <n v="0"/>
    <d v="2012-11-01T00:00:00"/>
    <n v="868.85"/>
    <d v="2016-05-01T00:00:00"/>
    <n v="452580"/>
    <n v="558736"/>
    <n v="24150"/>
    <n v="24150"/>
    <n v="22685.07159"/>
    <x v="0"/>
    <n v="0.14960000000000001"/>
    <n v="836.68"/>
    <x v="2"/>
    <s v="D2"/>
    <s v="Twinspires"/>
    <x v="3"/>
    <x v="0"/>
    <n v="120000"/>
    <s v="Not Verified"/>
    <x v="38"/>
    <x v="0"/>
    <x v="0"/>
    <s v="n"/>
    <s v="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
    <x v="2"/>
    <s v="Getting over the Hump"/>
    <s v="950xx"/>
    <x v="8"/>
    <n v="20.149999999999999"/>
  </r>
  <r>
    <x v="7249"/>
    <n v="0"/>
    <d v="2003-01-01T00:00:00"/>
    <n v="0"/>
    <s v="NA"/>
    <s v="NA"/>
    <n v="13"/>
    <n v="0"/>
    <n v="21370"/>
    <n v="0.95399999999999996"/>
    <n v="24"/>
    <s v="f"/>
    <n v="0"/>
    <n v="0"/>
    <n v="1964.529837"/>
    <n v="1964.53"/>
    <n v="1600"/>
    <n v="364.53"/>
    <n v="0"/>
    <n v="0"/>
    <n v="0"/>
    <d v="2013-02-01T00:00:00"/>
    <n v="57.98"/>
    <d v="2016-05-01T00:00:00"/>
    <n v="481874"/>
    <n v="612903"/>
    <n v="1600"/>
    <n v="1600"/>
    <n v="1600"/>
    <x v="0"/>
    <n v="0.13850000000000001"/>
    <n v="54.57"/>
    <x v="3"/>
    <s v="C4"/>
    <s v="The Catholic Uni. of America"/>
    <x v="3"/>
    <x v="0"/>
    <n v="62000"/>
    <s v="Not Verified"/>
    <x v="44"/>
    <x v="0"/>
    <x v="0"/>
    <s v="n"/>
    <s v="  Borrower added on 02/03/10 &gt; This is the first time I owe taxes to the state of Maryland and I hadn't planned for it. I don't have any negative records on my credit and have always met my financial obligations. I've a stable job as an ERP Analyst.&lt;br/&gt;"/>
    <x v="6"/>
    <s v="MD Tax Loan"/>
    <s v="209xx"/>
    <x v="4"/>
    <n v="20.149999999999999"/>
  </r>
  <r>
    <x v="7250"/>
    <n v="0"/>
    <d v="1996-01-01T00:00:00"/>
    <n v="0"/>
    <s v="NA"/>
    <s v="NA"/>
    <n v="17"/>
    <n v="0"/>
    <n v="33178"/>
    <n v="0.47"/>
    <n v="37"/>
    <s v="f"/>
    <n v="0"/>
    <n v="0"/>
    <n v="8614.2309519999999"/>
    <n v="8584.93"/>
    <n v="7350"/>
    <n v="1264.23"/>
    <n v="0"/>
    <n v="0"/>
    <n v="0"/>
    <d v="2013-02-01T00:00:00"/>
    <n v="806.69"/>
    <d v="2016-05-01T00:00:00"/>
    <n v="533791"/>
    <n v="689957"/>
    <n v="7350"/>
    <n v="7350"/>
    <n v="7325"/>
    <x v="0"/>
    <n v="0.11119999999999999"/>
    <n v="241.05"/>
    <x v="1"/>
    <s v="B3"/>
    <s v="Comsys Inc"/>
    <x v="9"/>
    <x v="2"/>
    <n v="48000"/>
    <s v="Source Verified"/>
    <x v="35"/>
    <x v="0"/>
    <x v="0"/>
    <s v="n"/>
    <s v="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
    <x v="2"/>
    <s v="Consolidation "/>
    <s v="973xx"/>
    <x v="31"/>
    <n v="20.149999999999999"/>
  </r>
  <r>
    <x v="7251"/>
    <n v="0"/>
    <d v="2003-11-01T00:00:00"/>
    <n v="2"/>
    <s v="NA"/>
    <s v="NA"/>
    <n v="11"/>
    <n v="0"/>
    <n v="16369"/>
    <n v="0.69099999999999995"/>
    <n v="18"/>
    <s v="f"/>
    <n v="0"/>
    <n v="0"/>
    <n v="21685.68003"/>
    <n v="21649.54"/>
    <n v="15000"/>
    <n v="6685.68"/>
    <n v="0"/>
    <n v="0"/>
    <n v="0"/>
    <d v="2015-07-01T00:00:00"/>
    <n v="384.33"/>
    <d v="2016-04-01T00:00:00"/>
    <n v="542448"/>
    <n v="700014"/>
    <n v="15000"/>
    <n v="15000"/>
    <n v="14975"/>
    <x v="1"/>
    <n v="0.15579999999999999"/>
    <n v="361.44"/>
    <x v="2"/>
    <s v="D3"/>
    <s v="SAIC"/>
    <x v="1"/>
    <x v="0"/>
    <n v="61950"/>
    <s v="Verified"/>
    <x v="28"/>
    <x v="0"/>
    <x v="0"/>
    <s v="n"/>
    <s v="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
    <x v="2"/>
    <s v="Getting Out of Debt and Into Savings!!"/>
    <s v="303xx"/>
    <x v="12"/>
    <n v="20.149999999999999"/>
  </r>
  <r>
    <x v="7252"/>
    <n v="0"/>
    <d v="1997-03-01T00:00:00"/>
    <n v="3"/>
    <s v="NA"/>
    <s v="NA"/>
    <n v="9"/>
    <n v="0"/>
    <n v="6401"/>
    <n v="0.66700000000000004"/>
    <n v="13"/>
    <s v="f"/>
    <n v="0"/>
    <n v="0"/>
    <n v="3814.55"/>
    <n v="3814.55"/>
    <n v="3155.26"/>
    <n v="602.45000000000005"/>
    <n v="0"/>
    <n v="56.84"/>
    <n v="0.46609999899999999"/>
    <d v="2013-06-01T00:00:00"/>
    <n v="114.18"/>
    <d v="2015-09-01T00:00:00"/>
    <n v="576002"/>
    <n v="740813"/>
    <n v="3500"/>
    <n v="3500"/>
    <n v="3500"/>
    <x v="0"/>
    <n v="0.1075"/>
    <n v="114.18"/>
    <x v="1"/>
    <s v="B2"/>
    <s v="baptist health system"/>
    <x v="3"/>
    <x v="2"/>
    <n v="67296"/>
    <s v="Not Verified"/>
    <x v="30"/>
    <x v="2"/>
    <x v="1"/>
    <s v="n"/>
    <m/>
    <x v="4"/>
    <s v="Bathroom Remodel"/>
    <s v="782xx"/>
    <x v="3"/>
    <n v="20.149999999999999"/>
  </r>
  <r>
    <x v="7253"/>
    <n v="0"/>
    <d v="1997-10-01T00:00:00"/>
    <n v="0"/>
    <s v="NA"/>
    <s v="NA"/>
    <n v="13"/>
    <n v="0"/>
    <n v="7199"/>
    <n v="0.997"/>
    <n v="16"/>
    <s v="f"/>
    <n v="0"/>
    <n v="0"/>
    <n v="4068.7635150000001"/>
    <n v="4068.76"/>
    <n v="3200"/>
    <n v="868.76"/>
    <n v="0"/>
    <n v="0"/>
    <n v="0"/>
    <d v="2013-11-01T00:00:00"/>
    <n v="119.36"/>
    <d v="2015-02-01T00:00:00"/>
    <n v="600725"/>
    <n v="770972"/>
    <n v="3200"/>
    <n v="3200"/>
    <n v="3200"/>
    <x v="0"/>
    <n v="0.16320000000000001"/>
    <n v="113.01"/>
    <x v="5"/>
    <s v="E2"/>
    <s v="AXA Equitable"/>
    <x v="3"/>
    <x v="0"/>
    <n v="48000"/>
    <s v="Not Verified"/>
    <x v="19"/>
    <x v="0"/>
    <x v="0"/>
    <s v="n"/>
    <m/>
    <x v="2"/>
    <s v="Loan"/>
    <s v="191xx"/>
    <x v="9"/>
    <n v="20.149999999999999"/>
  </r>
  <r>
    <x v="7254"/>
    <n v="0"/>
    <d v="1995-03-01T00:00:00"/>
    <n v="1"/>
    <s v="NA"/>
    <s v="NA"/>
    <n v="11"/>
    <n v="0"/>
    <n v="84762"/>
    <n v="0.54"/>
    <n v="41"/>
    <s v="f"/>
    <n v="0"/>
    <n v="0"/>
    <n v="8568.98"/>
    <n v="8528.91"/>
    <n v="5685.4"/>
    <n v="1442"/>
    <n v="0"/>
    <n v="1441.58"/>
    <n v="255.74940000000001"/>
    <d v="2012-02-01T00:00:00"/>
    <n v="510.66"/>
    <d v="2012-07-01T00:00:00"/>
    <n v="608892"/>
    <n v="781047"/>
    <n v="25000"/>
    <n v="16000"/>
    <n v="15925"/>
    <x v="0"/>
    <n v="9.2499999999999999E-2"/>
    <n v="510.66"/>
    <x v="1"/>
    <s v="B2"/>
    <s v="Level 3 Communications"/>
    <x v="1"/>
    <x v="2"/>
    <n v="250000"/>
    <s v="Verified"/>
    <x v="25"/>
    <x v="2"/>
    <x v="1"/>
    <s v="n"/>
    <s v="  Borrower added on 11/11/10 &gt; To pay off high intrest credit cards&lt;br/&gt;"/>
    <x v="0"/>
    <s v="credit card payoff"/>
    <s v="336xx"/>
    <x v="5"/>
    <n v="20.149999999999999"/>
  </r>
  <r>
    <x v="7255"/>
    <n v="1"/>
    <d v="1990-12-01T00:00:00"/>
    <n v="0"/>
    <n v="22"/>
    <s v="NA"/>
    <n v="3"/>
    <n v="0"/>
    <n v="924"/>
    <n v="0.28000000000000003"/>
    <n v="15"/>
    <s v="f"/>
    <n v="0"/>
    <n v="0"/>
    <n v="11804.689319999999"/>
    <n v="11804.69"/>
    <n v="10000"/>
    <n v="1804.69"/>
    <n v="0"/>
    <n v="0"/>
    <n v="0"/>
    <d v="2014-04-01T00:00:00"/>
    <n v="367.49"/>
    <d v="2016-04-01T00:00:00"/>
    <n v="705659"/>
    <n v="897741"/>
    <n v="10000"/>
    <n v="10000"/>
    <n v="10000"/>
    <x v="0"/>
    <n v="0.1111"/>
    <n v="327.91"/>
    <x v="1"/>
    <s v="B5"/>
    <s v="MBTA"/>
    <x v="4"/>
    <x v="0"/>
    <n v="73000"/>
    <s v="Source Verified"/>
    <x v="7"/>
    <x v="0"/>
    <x v="0"/>
    <s v="n"/>
    <s v="  Borrower added on 03/17/11 &gt; existing member who recently finished paying off a three year $2,300 loan on time with no late payments&lt;br/&gt;"/>
    <x v="2"/>
    <s v="Debt Consolidation"/>
    <s v="038xx"/>
    <x v="40"/>
    <n v="20.149999999999999"/>
  </r>
  <r>
    <x v="7256"/>
    <n v="0"/>
    <d v="1992-06-01T00:00:00"/>
    <n v="0"/>
    <s v="NA"/>
    <s v="NA"/>
    <n v="17"/>
    <n v="0"/>
    <n v="17300"/>
    <n v="0.65700000000000003"/>
    <n v="54"/>
    <s v="f"/>
    <n v="0"/>
    <n v="0"/>
    <n v="5537.4411129999999"/>
    <n v="5260.57"/>
    <n v="5000"/>
    <n v="537.44000000000005"/>
    <n v="0"/>
    <n v="0"/>
    <n v="0"/>
    <d v="2013-04-01T00:00:00"/>
    <n v="1964.7"/>
    <d v="2016-05-01T00:00:00"/>
    <n v="713457"/>
    <n v="906686"/>
    <n v="5000"/>
    <n v="5000"/>
    <n v="4750"/>
    <x v="0"/>
    <n v="7.6600000000000001E-2"/>
    <n v="155.9"/>
    <x v="0"/>
    <s v="A5"/>
    <s v="RAC&lt; LLC"/>
    <x v="2"/>
    <x v="0"/>
    <n v="78000"/>
    <s v="Source Verified"/>
    <x v="7"/>
    <x v="0"/>
    <x v="0"/>
    <s v="n"/>
    <m/>
    <x v="0"/>
    <s v="No more high interest rates"/>
    <s v="930xx"/>
    <x v="8"/>
    <n v="20.149999999999999"/>
  </r>
  <r>
    <x v="7257"/>
    <n v="0"/>
    <d v="1998-05-01T00:00:00"/>
    <n v="0"/>
    <s v="NA"/>
    <s v="NA"/>
    <n v="6"/>
    <n v="0"/>
    <n v="15311"/>
    <n v="0.79700000000000004"/>
    <n v="20"/>
    <s v="f"/>
    <n v="0"/>
    <n v="0"/>
    <n v="20452.72438"/>
    <n v="20168.66"/>
    <n v="18000"/>
    <n v="2452.7199999999998"/>
    <n v="0"/>
    <n v="0"/>
    <n v="0"/>
    <d v="2014-06-01T00:00:00"/>
    <n v="590.29999999999995"/>
    <d v="2016-05-01T00:00:00"/>
    <n v="762993"/>
    <n v="963563"/>
    <n v="18000"/>
    <n v="18000"/>
    <n v="17750"/>
    <x v="0"/>
    <n v="8.4900000000000003E-2"/>
    <n v="568.14"/>
    <x v="0"/>
    <s v="A5"/>
    <s v="Broward Sheriff's Office"/>
    <x v="11"/>
    <x v="2"/>
    <n v="51996"/>
    <s v="Source Verified"/>
    <x v="1"/>
    <x v="0"/>
    <x v="0"/>
    <s v="n"/>
    <s v="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
    <x v="2"/>
    <s v="Consolidation"/>
    <s v="330xx"/>
    <x v="5"/>
    <n v="20.149999999999999"/>
  </r>
  <r>
    <x v="7258"/>
    <n v="0"/>
    <d v="1994-10-01T00:00:00"/>
    <n v="1"/>
    <s v="NA"/>
    <s v="NA"/>
    <n v="11"/>
    <n v="0"/>
    <n v="26044"/>
    <n v="0.63700000000000001"/>
    <n v="22"/>
    <s v="f"/>
    <n v="1057"/>
    <n v="1057"/>
    <n v="28695.31"/>
    <n v="28695.31"/>
    <n v="18943.16"/>
    <n v="9737.15"/>
    <n v="15"/>
    <n v="0"/>
    <n v="0"/>
    <d v="2016-05-01T00:00:00"/>
    <n v="495.87"/>
    <d v="2016-05-01T00:00:00"/>
    <n v="772278"/>
    <n v="974194"/>
    <n v="20000"/>
    <n v="20000"/>
    <n v="20000"/>
    <x v="1"/>
    <n v="0.16889999999999999"/>
    <n v="495.87"/>
    <x v="2"/>
    <s v="D4"/>
    <s v="Project Leadership Associates"/>
    <x v="3"/>
    <x v="2"/>
    <n v="90000"/>
    <s v="Verified"/>
    <x v="0"/>
    <x v="1"/>
    <x v="0"/>
    <s v="n"/>
    <m/>
    <x v="2"/>
    <s v="pay off high intrest cards"/>
    <s v="704xx"/>
    <x v="23"/>
    <n v="20.149999999999999"/>
  </r>
  <r>
    <x v="7259"/>
    <n v="0"/>
    <d v="1996-11-01T00:00:00"/>
    <n v="1"/>
    <s v="NA"/>
    <s v="NA"/>
    <n v="9"/>
    <n v="0"/>
    <n v="34979"/>
    <n v="0.46500000000000002"/>
    <n v="24"/>
    <s v="f"/>
    <n v="0"/>
    <n v="0"/>
    <n v="20276.070009999999"/>
    <n v="20276.07"/>
    <n v="18000"/>
    <n v="2276.0700000000002"/>
    <n v="0"/>
    <n v="0"/>
    <n v="0"/>
    <d v="2014-10-01T00:00:00"/>
    <n v="578.02"/>
    <d v="2015-07-01T00:00:00"/>
    <n v="986668"/>
    <n v="1210606"/>
    <n v="18000"/>
    <n v="18000"/>
    <n v="18000"/>
    <x v="0"/>
    <n v="7.9000000000000001E-2"/>
    <n v="563.23"/>
    <x v="0"/>
    <s v="A4"/>
    <s v="Express Technology Inc."/>
    <x v="0"/>
    <x v="2"/>
    <n v="68000"/>
    <s v="Verified"/>
    <x v="9"/>
    <x v="0"/>
    <x v="0"/>
    <s v="n"/>
    <s v="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
    <x v="2"/>
    <s v="Debt Consolidation Loan"/>
    <s v="850xx"/>
    <x v="33"/>
    <n v="20.149999999999999"/>
  </r>
  <r>
    <x v="7260"/>
    <n v="0"/>
    <d v="2004-07-01T00:00:00"/>
    <n v="0"/>
    <s v="NA"/>
    <s v="NA"/>
    <n v="7"/>
    <n v="0"/>
    <n v="11307"/>
    <n v="0.82799999999999996"/>
    <n v="21"/>
    <s v="f"/>
    <n v="0"/>
    <n v="0"/>
    <n v="8733.0511630000001"/>
    <n v="8694.7999999999993"/>
    <n v="7750"/>
    <n v="983.05"/>
    <n v="0"/>
    <n v="0"/>
    <n v="0"/>
    <d v="2011-01-01T00:00:00"/>
    <n v="5348.4"/>
    <d v="2013-06-01T00:00:00"/>
    <n v="368274"/>
    <n v="382550"/>
    <n v="7750"/>
    <n v="7750"/>
    <n v="7717.9225740000002"/>
    <x v="0"/>
    <n v="0.12870000000000001"/>
    <n v="260.66000000000003"/>
    <x v="3"/>
    <s v="C1"/>
    <m/>
    <x v="4"/>
    <x v="0"/>
    <n v="26400"/>
    <s v="Not Verified"/>
    <x v="38"/>
    <x v="0"/>
    <x v="0"/>
    <s v="n"/>
    <s v="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
    <x v="2"/>
    <s v="Consolidation"/>
    <s v="951xx"/>
    <x v="8"/>
    <n v="20.14"/>
  </r>
  <r>
    <x v="7261"/>
    <n v="0"/>
    <d v="1997-08-01T00:00:00"/>
    <n v="1"/>
    <n v="51"/>
    <s v="NA"/>
    <n v="9"/>
    <n v="0"/>
    <n v="27759"/>
    <n v="0.71699999999999997"/>
    <n v="34"/>
    <s v="f"/>
    <n v="0"/>
    <n v="0"/>
    <n v="2049.7800000000002"/>
    <n v="376.68"/>
    <n v="1499.42"/>
    <n v="519.19000000000005"/>
    <n v="14.99056455"/>
    <n v="16.18"/>
    <n v="5.63"/>
    <d v="2010-06-01T00:00:00"/>
    <n v="127.18"/>
    <d v="2016-05-01T00:00:00"/>
    <n v="371015"/>
    <n v="388341"/>
    <n v="3800"/>
    <n v="3800"/>
    <n v="700.00246259999994"/>
    <x v="0"/>
    <n v="0.12529999999999999"/>
    <n v="127.18"/>
    <x v="3"/>
    <s v="C1"/>
    <s v="Lehigh Cement"/>
    <x v="0"/>
    <x v="0"/>
    <n v="60000"/>
    <s v="Source Verified"/>
    <x v="20"/>
    <x v="2"/>
    <x v="1"/>
    <s v="n"/>
    <s v=" Need  3800.00 to avertise for business I already have 3500.00 invested in"/>
    <x v="6"/>
    <s v="personal loan"/>
    <s v="960xx"/>
    <x v="8"/>
    <n v="20.14"/>
  </r>
  <r>
    <x v="7262"/>
    <n v="0"/>
    <d v="1993-03-01T00:00:00"/>
    <n v="3"/>
    <n v="70"/>
    <s v="NA"/>
    <n v="12"/>
    <n v="0"/>
    <n v="22652"/>
    <n v="0.53300000000000003"/>
    <n v="25"/>
    <s v="f"/>
    <n v="0"/>
    <n v="0"/>
    <n v="5718.845926"/>
    <n v="5598.2"/>
    <n v="5000"/>
    <n v="718.85"/>
    <n v="0"/>
    <n v="0"/>
    <n v="0"/>
    <d v="2012-09-01T00:00:00"/>
    <n v="170.32"/>
    <d v="2016-04-01T00:00:00"/>
    <n v="439548"/>
    <n v="531166"/>
    <n v="5000"/>
    <n v="5000"/>
    <n v="4901.1761770000003"/>
    <x v="0"/>
    <n v="8.9399999999999993E-2"/>
    <n v="158.86000000000001"/>
    <x v="0"/>
    <s v="A5"/>
    <s v="General Dynamics Electric Boat"/>
    <x v="5"/>
    <x v="0"/>
    <n v="54996"/>
    <s v="Not Verified"/>
    <x v="15"/>
    <x v="0"/>
    <x v="0"/>
    <s v="n"/>
    <s v=" Just need a little extra for the final payment of my wedding."/>
    <x v="9"/>
    <s v="Final Payment"/>
    <s v="063xx"/>
    <x v="16"/>
    <n v="20.14"/>
  </r>
  <r>
    <x v="7263"/>
    <n v="1"/>
    <d v="1999-03-01T00:00:00"/>
    <n v="2"/>
    <n v="19"/>
    <s v="NA"/>
    <n v="8"/>
    <n v="0"/>
    <n v="2035"/>
    <n v="0.4"/>
    <n v="9"/>
    <s v="f"/>
    <n v="0"/>
    <n v="0"/>
    <n v="6053.9560060000003"/>
    <n v="5902.61"/>
    <n v="5000"/>
    <n v="1053.96"/>
    <n v="0"/>
    <n v="0"/>
    <n v="0"/>
    <d v="2012-12-01T00:00:00"/>
    <n v="171.76"/>
    <d v="2016-05-01T00:00:00"/>
    <n v="465535"/>
    <n v="584191"/>
    <n v="5000"/>
    <n v="5000"/>
    <n v="4875"/>
    <x v="0"/>
    <n v="0.12870000000000001"/>
    <n v="168.17"/>
    <x v="3"/>
    <s v="C1"/>
    <s v="young and associates"/>
    <x v="1"/>
    <x v="0"/>
    <n v="42000"/>
    <s v="Not Verified"/>
    <x v="23"/>
    <x v="0"/>
    <x v="0"/>
    <s v="n"/>
    <s v="  584191 added on 12/03/09 &gt; if you need anymore information, feel free to contact me at anytime on my cell phone.. thanks&lt;br/&gt;"/>
    <x v="8"/>
    <s v="private"/>
    <s v="761xx"/>
    <x v="3"/>
    <n v="20.14"/>
  </r>
  <r>
    <x v="7264"/>
    <n v="0"/>
    <d v="1999-11-01T00:00:00"/>
    <n v="0"/>
    <s v="NA"/>
    <s v="NA"/>
    <n v="11"/>
    <n v="0"/>
    <n v="10682"/>
    <n v="0.54700000000000004"/>
    <n v="21"/>
    <s v="f"/>
    <n v="0"/>
    <n v="0"/>
    <n v="15029.53435"/>
    <n v="14973.31"/>
    <n v="12600"/>
    <n v="2429.5300000000002"/>
    <n v="0"/>
    <n v="0"/>
    <n v="0"/>
    <d v="2012-12-01T00:00:00"/>
    <n v="468.56"/>
    <d v="2016-02-01T00:00:00"/>
    <n v="465683"/>
    <n v="584468"/>
    <n v="12600"/>
    <n v="12600"/>
    <n v="12555.01928"/>
    <x v="0"/>
    <n v="0.1183"/>
    <n v="417.49"/>
    <x v="1"/>
    <s v="B3"/>
    <s v="SOUTH STREET SEAPORTM MUSEUM"/>
    <x v="7"/>
    <x v="0"/>
    <n v="47250"/>
    <s v="Verified"/>
    <x v="23"/>
    <x v="0"/>
    <x v="0"/>
    <s v="n"/>
    <s v=" "/>
    <x v="2"/>
    <s v="DEBT ELMINATOR"/>
    <s v="114xx"/>
    <x v="21"/>
    <n v="20.14"/>
  </r>
  <r>
    <x v="7265"/>
    <n v="0"/>
    <d v="1994-03-01T00:00:00"/>
    <n v="0"/>
    <s v="NA"/>
    <s v="NA"/>
    <n v="14"/>
    <n v="0"/>
    <n v="10521"/>
    <n v="0.44"/>
    <n v="44"/>
    <s v="f"/>
    <n v="0"/>
    <n v="0"/>
    <n v="9744.0904379999993"/>
    <n v="9744.09"/>
    <n v="8700"/>
    <n v="1044.0899999999999"/>
    <n v="0"/>
    <n v="0"/>
    <n v="0"/>
    <d v="2013-08-01T00:00:00"/>
    <n v="306.33999999999997"/>
    <d v="2016-05-01T00:00:00"/>
    <n v="543951"/>
    <n v="701751"/>
    <n v="8700"/>
    <n v="8700"/>
    <n v="8700"/>
    <x v="0"/>
    <n v="7.51E-2"/>
    <n v="270.67"/>
    <x v="0"/>
    <s v="A4"/>
    <s v="KGA DeForest Design, LLC"/>
    <x v="2"/>
    <x v="2"/>
    <n v="35808"/>
    <s v="Not Verified"/>
    <x v="28"/>
    <x v="0"/>
    <x v="0"/>
    <s v="n"/>
    <s v="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
    <x v="2"/>
    <s v="Credit Card Payoff"/>
    <s v="770xx"/>
    <x v="3"/>
    <n v="20.14"/>
  </r>
  <r>
    <x v="7266"/>
    <n v="0"/>
    <d v="1986-09-01T00:00:00"/>
    <n v="0"/>
    <s v="NA"/>
    <s v="NA"/>
    <n v="15"/>
    <n v="0"/>
    <n v="11370"/>
    <n v="0.24299999999999999"/>
    <n v="29"/>
    <s v="f"/>
    <n v="0"/>
    <n v="0"/>
    <n v="11850.785449999999"/>
    <n v="11843.95"/>
    <n v="8800"/>
    <n v="3050.79"/>
    <n v="0"/>
    <n v="0"/>
    <n v="0"/>
    <d v="2014-03-01T00:00:00"/>
    <n v="3347.74"/>
    <d v="2014-10-01T00:00:00"/>
    <n v="549570"/>
    <n v="708445"/>
    <n v="8800"/>
    <n v="8800"/>
    <n v="8796.2978110000004"/>
    <x v="1"/>
    <n v="0.1361"/>
    <n v="202.99"/>
    <x v="3"/>
    <s v="C2"/>
    <s v="CH2M Hill"/>
    <x v="7"/>
    <x v="0"/>
    <n v="92400"/>
    <s v="Source Verified"/>
    <x v="28"/>
    <x v="0"/>
    <x v="0"/>
    <s v="n"/>
    <m/>
    <x v="1"/>
    <s v="66 Chevy"/>
    <s v="319xx"/>
    <x v="12"/>
    <n v="20.14"/>
  </r>
  <r>
    <x v="7267"/>
    <n v="0"/>
    <d v="1998-10-01T00:00:00"/>
    <n v="2"/>
    <n v="31"/>
    <s v="NA"/>
    <n v="9"/>
    <n v="0"/>
    <n v="3424"/>
    <n v="0.41799999999999998"/>
    <n v="23"/>
    <s v="f"/>
    <n v="0"/>
    <n v="0"/>
    <n v="16969.269980000001"/>
    <n v="16969.27"/>
    <n v="12000"/>
    <n v="4969.2700000000004"/>
    <n v="0"/>
    <n v="0"/>
    <n v="0"/>
    <d v="2015-05-01T00:00:00"/>
    <n v="2743.24"/>
    <d v="2015-06-01T00:00:00"/>
    <n v="669263"/>
    <n v="855725"/>
    <n v="12000"/>
    <n v="12000"/>
    <n v="12000"/>
    <x v="1"/>
    <n v="0.14910000000000001"/>
    <n v="284.92"/>
    <x v="2"/>
    <s v="D2"/>
    <s v="city of charleston"/>
    <x v="2"/>
    <x v="0"/>
    <n v="50000"/>
    <s v="Source Verified"/>
    <x v="12"/>
    <x v="0"/>
    <x v="0"/>
    <s v="n"/>
    <s v="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
    <x v="9"/>
    <s v="collins"/>
    <s v="294xx"/>
    <x v="18"/>
    <n v="20.14"/>
  </r>
  <r>
    <x v="7268"/>
    <n v="0"/>
    <d v="1998-11-01T00:00:00"/>
    <n v="2"/>
    <s v="NA"/>
    <s v="NA"/>
    <n v="9"/>
    <n v="0"/>
    <n v="70276"/>
    <n v="0.81699999999999995"/>
    <n v="22"/>
    <s v="f"/>
    <n v="0"/>
    <n v="0"/>
    <n v="51745.45"/>
    <n v="51671.58"/>
    <n v="30788.51"/>
    <n v="20909.990000000002"/>
    <n v="46.946000259999998"/>
    <n v="0"/>
    <n v="0"/>
    <d v="2016-01-01T00:00:00"/>
    <n v="939.41"/>
    <d v="2016-05-01T00:00:00"/>
    <n v="772405"/>
    <n v="974334"/>
    <n v="35000"/>
    <n v="35000"/>
    <n v="34950"/>
    <x v="1"/>
    <n v="0.20619999999999999"/>
    <n v="939.41"/>
    <x v="4"/>
    <s v="F2"/>
    <s v="LG-Ericsson"/>
    <x v="9"/>
    <x v="2"/>
    <n v="120000"/>
    <s v="Verified"/>
    <x v="5"/>
    <x v="2"/>
    <x v="1"/>
    <s v="n"/>
    <s v="  Borrower added on 06/01/11 &gt; I'm current with all my bills, just need to consolidate to lower the payment and pay off amount.&lt;br/&gt;"/>
    <x v="2"/>
    <s v="debt consilidation"/>
    <s v="840xx"/>
    <x v="24"/>
    <n v="20.14"/>
  </r>
  <r>
    <x v="7269"/>
    <n v="0"/>
    <d v="1995-06-01T00:00:00"/>
    <n v="0"/>
    <s v="NA"/>
    <s v="NA"/>
    <n v="14"/>
    <n v="0"/>
    <n v="131767"/>
    <n v="0.94899999999999995"/>
    <n v="30"/>
    <s v="f"/>
    <n v="0"/>
    <n v="0"/>
    <n v="6749.6294630000002"/>
    <n v="6468.4"/>
    <n v="6000"/>
    <n v="749.63"/>
    <n v="0"/>
    <n v="0"/>
    <n v="0"/>
    <d v="2012-12-01T00:00:00"/>
    <n v="3619.99"/>
    <d v="2015-05-01T00:00:00"/>
    <n v="785335"/>
    <n v="988620"/>
    <n v="6000"/>
    <n v="6000"/>
    <n v="5750"/>
    <x v="0"/>
    <n v="0.1099"/>
    <n v="196.41"/>
    <x v="1"/>
    <s v="B3"/>
    <s v="EMC"/>
    <x v="0"/>
    <x v="2"/>
    <n v="141000"/>
    <s v="Source Verified"/>
    <x v="5"/>
    <x v="0"/>
    <x v="0"/>
    <s v="n"/>
    <m/>
    <x v="2"/>
    <s v="Conolidation"/>
    <s v="940xx"/>
    <x v="8"/>
    <n v="20.14"/>
  </r>
  <r>
    <x v="7270"/>
    <n v="0"/>
    <d v="2002-07-01T00:00:00"/>
    <n v="0"/>
    <n v="39"/>
    <s v="NA"/>
    <n v="9"/>
    <n v="0"/>
    <n v="12332"/>
    <n v="0.38400000000000001"/>
    <n v="11"/>
    <s v="f"/>
    <n v="0"/>
    <n v="0"/>
    <n v="13390.06127"/>
    <n v="13390.06"/>
    <n v="11200"/>
    <n v="2190.06"/>
    <n v="0"/>
    <n v="0"/>
    <n v="0"/>
    <d v="2014-07-01T00:00:00"/>
    <n v="373.83"/>
    <d v="2016-01-01T00:00:00"/>
    <n v="806146"/>
    <n v="1012310"/>
    <n v="11200"/>
    <n v="11200"/>
    <n v="11200"/>
    <x v="0"/>
    <n v="0.11990000000000001"/>
    <n v="371.95"/>
    <x v="1"/>
    <s v="B5"/>
    <s v="Lucky Star Import and Export Inc."/>
    <x v="3"/>
    <x v="0"/>
    <n v="30809"/>
    <s v="Source Verified"/>
    <x v="0"/>
    <x v="0"/>
    <x v="0"/>
    <s v="n"/>
    <s v="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
    <x v="2"/>
    <s v="Credit Cards Consolidation"/>
    <s v="910xx"/>
    <x v="8"/>
    <n v="20.14"/>
  </r>
  <r>
    <x v="7271"/>
    <n v="0"/>
    <d v="2007-01-01T00:00:00"/>
    <n v="1"/>
    <s v="NA"/>
    <n v="89"/>
    <n v="7"/>
    <n v="1"/>
    <n v="1770"/>
    <n v="0.73699999999999999"/>
    <n v="10"/>
    <s v="f"/>
    <n v="0"/>
    <n v="0"/>
    <n v="6271.53"/>
    <n v="6271.53"/>
    <n v="4449.41"/>
    <n v="1803.76"/>
    <n v="0"/>
    <n v="18.36"/>
    <n v="0"/>
    <d v="2013-07-01T00:00:00"/>
    <n v="298.67"/>
    <d v="2016-05-01T00:00:00"/>
    <n v="882462"/>
    <n v="1097640"/>
    <n v="8500"/>
    <n v="8500"/>
    <n v="8500"/>
    <x v="0"/>
    <n v="0.15959999999999999"/>
    <n v="298.67"/>
    <x v="3"/>
    <s v="C5"/>
    <s v="ensco"/>
    <x v="3"/>
    <x v="2"/>
    <n v="78000"/>
    <s v="Verified"/>
    <x v="8"/>
    <x v="2"/>
    <x v="1"/>
    <s v="n"/>
    <s v="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
    <x v="2"/>
    <s v="bill pay"/>
    <s v="234xx"/>
    <x v="22"/>
    <n v="20.14"/>
  </r>
  <r>
    <x v="7272"/>
    <n v="0"/>
    <d v="1999-01-01T00:00:00"/>
    <n v="0"/>
    <s v="NA"/>
    <s v="NA"/>
    <n v="16"/>
    <n v="0"/>
    <n v="45393"/>
    <n v="0.84099999999999997"/>
    <n v="37"/>
    <s v="f"/>
    <n v="0"/>
    <n v="0"/>
    <n v="9159.6737709999998"/>
    <n v="9159.67"/>
    <n v="8000"/>
    <n v="1159.67"/>
    <n v="0"/>
    <n v="0"/>
    <n v="0"/>
    <d v="2013-04-01T00:00:00"/>
    <n v="4872.3599999999997"/>
    <d v="2016-05-01T00:00:00"/>
    <n v="999989"/>
    <n v="1225594"/>
    <n v="8000"/>
    <n v="8000"/>
    <n v="8000"/>
    <x v="0"/>
    <n v="0.12690000000000001"/>
    <n v="268.36"/>
    <x v="1"/>
    <s v="B5"/>
    <s v="Southern California Edison"/>
    <x v="11"/>
    <x v="2"/>
    <n v="120000"/>
    <s v="Source Verified"/>
    <x v="9"/>
    <x v="0"/>
    <x v="0"/>
    <s v="n"/>
    <m/>
    <x v="0"/>
    <s v="consolidate"/>
    <s v="920xx"/>
    <x v="8"/>
    <n v="20.14"/>
  </r>
  <r>
    <x v="7273"/>
    <n v="0"/>
    <d v="2000-01-01T00:00:00"/>
    <n v="1"/>
    <s v="NA"/>
    <s v="NA"/>
    <n v="11"/>
    <n v="0"/>
    <n v="8626"/>
    <n v="0.83699999999999997"/>
    <n v="30"/>
    <s v="f"/>
    <n v="0"/>
    <n v="0"/>
    <n v="9111.5"/>
    <n v="9111.5"/>
    <n v="4845.58"/>
    <n v="4249.17"/>
    <n v="0"/>
    <n v="16.75"/>
    <n v="0"/>
    <d v="2014-01-01T00:00:00"/>
    <n v="364.46"/>
    <d v="2016-04-01T00:00:00"/>
    <n v="1055994"/>
    <n v="1287564"/>
    <n v="15000"/>
    <n v="15000"/>
    <n v="15000"/>
    <x v="1"/>
    <n v="0.15959999999999999"/>
    <n v="364.46"/>
    <x v="3"/>
    <s v="C5"/>
    <s v="Citi Cards"/>
    <x v="11"/>
    <x v="0"/>
    <n v="37000"/>
    <s v="Source Verified"/>
    <x v="6"/>
    <x v="2"/>
    <x v="1"/>
    <s v="n"/>
    <s v="  Borrower added on 12/06/11 &gt; Over the past 2 years hours had been cut within the department I was in, recently I transfered to another department and continue to work 40+ hours weekly. This loan,if approved, would allow me to take back control over finances.&lt;br&gt;"/>
    <x v="0"/>
    <s v="Fresh Start"/>
    <s v="322xx"/>
    <x v="5"/>
    <n v="20.14"/>
  </r>
  <r>
    <x v="7274"/>
    <n v="0"/>
    <d v="1997-02-01T00:00:00"/>
    <n v="0"/>
    <s v="NA"/>
    <s v="NA"/>
    <n v="4"/>
    <n v="0"/>
    <n v="1940"/>
    <n v="0.24199999999999999"/>
    <n v="21"/>
    <s v="f"/>
    <n v="0"/>
    <n v="0"/>
    <n v="2922.2101160000002"/>
    <n v="2922.21"/>
    <n v="2600"/>
    <n v="322.20999999999998"/>
    <n v="0"/>
    <n v="0"/>
    <n v="0"/>
    <d v="2013-01-01T00:00:00"/>
    <n v="82.76"/>
    <d v="2012-12-01T00:00:00"/>
    <n v="468366"/>
    <n v="589815"/>
    <n v="2600"/>
    <n v="2600"/>
    <n v="2600"/>
    <x v="0"/>
    <n v="7.7399999999999997E-2"/>
    <n v="81.17"/>
    <x v="0"/>
    <s v="A3"/>
    <s v="Reznikoff custome furniture"/>
    <x v="5"/>
    <x v="2"/>
    <n v="28500"/>
    <s v="Not Verified"/>
    <x v="23"/>
    <x v="0"/>
    <x v="0"/>
    <s v="n"/>
    <s v=" "/>
    <x v="8"/>
    <s v="A merry Christmas vacation"/>
    <s v="761xx"/>
    <x v="3"/>
    <n v="20.13"/>
  </r>
  <r>
    <x v="7275"/>
    <n v="0"/>
    <d v="1993-01-01T00:00:00"/>
    <n v="0"/>
    <n v="35"/>
    <s v="NA"/>
    <n v="13"/>
    <n v="0"/>
    <n v="51324"/>
    <n v="0.63600000000000001"/>
    <n v="36"/>
    <s v="f"/>
    <n v="0"/>
    <n v="0"/>
    <n v="23304.648099999999"/>
    <n v="23246.39"/>
    <n v="20000"/>
    <n v="3304.65"/>
    <n v="0"/>
    <n v="0"/>
    <n v="0"/>
    <d v="2011-10-01T00:00:00"/>
    <n v="9938.76"/>
    <d v="2011-10-01T00:00:00"/>
    <n v="473665"/>
    <n v="598805"/>
    <n v="20000"/>
    <n v="20000"/>
    <n v="19950"/>
    <x v="0"/>
    <n v="0.12529999999999999"/>
    <n v="669.33"/>
    <x v="1"/>
    <s v="B5"/>
    <s v="Streamline Technologies"/>
    <x v="9"/>
    <x v="2"/>
    <n v="86670"/>
    <s v="Not Verified"/>
    <x v="16"/>
    <x v="0"/>
    <x v="0"/>
    <s v="n"/>
    <s v="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
    <x v="0"/>
    <s v="Great credit, good job, just want to pay off credit card debt"/>
    <s v="483xx"/>
    <x v="29"/>
    <n v="20.13"/>
  </r>
  <r>
    <x v="7276"/>
    <n v="0"/>
    <d v="2004-01-01T00:00:00"/>
    <n v="0"/>
    <s v="NA"/>
    <s v="NA"/>
    <n v="9"/>
    <n v="0"/>
    <n v="10887"/>
    <n v="0.57299999999999995"/>
    <n v="16"/>
    <s v="f"/>
    <n v="0"/>
    <n v="0"/>
    <n v="18899.440310000002"/>
    <n v="17690.099999999999"/>
    <n v="16800"/>
    <n v="2099.44"/>
    <n v="0"/>
    <n v="0"/>
    <n v="0"/>
    <d v="2011-07-01T00:00:00"/>
    <n v="10117.75"/>
    <d v="2012-01-01T00:00:00"/>
    <n v="482132"/>
    <n v="613253"/>
    <n v="16800"/>
    <n v="16800"/>
    <n v="15725"/>
    <x v="0"/>
    <n v="0.1099"/>
    <n v="549.95000000000005"/>
    <x v="1"/>
    <s v="B4"/>
    <s v="Cox Health"/>
    <x v="1"/>
    <x v="0"/>
    <n v="34819"/>
    <s v="Not Verified"/>
    <x v="44"/>
    <x v="0"/>
    <x v="0"/>
    <s v="n"/>
    <s v="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quot;emergency fund&quot; for those unexpected expenses. I hope you will consider lending to me.  Thank you&lt;br/&gt;"/>
    <x v="2"/>
    <s v="Credit Card Consolidation Loan"/>
    <s v="658xx"/>
    <x v="25"/>
    <n v="20.13"/>
  </r>
  <r>
    <x v="7277"/>
    <n v="0"/>
    <d v="2000-06-01T00:00:00"/>
    <n v="0"/>
    <s v="NA"/>
    <s v="NA"/>
    <n v="13"/>
    <n v="0"/>
    <n v="45929"/>
    <n v="0.81399999999999995"/>
    <n v="33"/>
    <s v="f"/>
    <n v="0"/>
    <n v="0"/>
    <n v="11020.711730000001"/>
    <n v="10837.03"/>
    <n v="9000"/>
    <n v="2020.71"/>
    <n v="0"/>
    <n v="0"/>
    <n v="0"/>
    <d v="2012-09-01T00:00:00"/>
    <n v="546.12"/>
    <d v="2012-09-01T00:00:00"/>
    <n v="495303"/>
    <n v="634361"/>
    <n v="9000"/>
    <n v="9000"/>
    <n v="8850"/>
    <x v="0"/>
    <n v="0.1459"/>
    <n v="310.19"/>
    <x v="2"/>
    <s v="D1"/>
    <s v="Prince Georges County Public Schools"/>
    <x v="2"/>
    <x v="2"/>
    <n v="65993"/>
    <s v="Not Verified"/>
    <x v="17"/>
    <x v="0"/>
    <x v="0"/>
    <s v="n"/>
    <s v="  Borrower added on 03/23/10 &gt; Just want to assure you all that the debt will be fully paid because as I indicated in an answer to a question yesterday, yes total revolving accounts balance is high, I have never defaulted nor been late on any payments.&lt;br/&gt;"/>
    <x v="2"/>
    <s v="Pay Off"/>
    <s v="210xx"/>
    <x v="4"/>
    <n v="20.13"/>
  </r>
  <r>
    <x v="7278"/>
    <n v="0"/>
    <d v="1993-07-01T00:00:00"/>
    <n v="0"/>
    <s v="NA"/>
    <s v="NA"/>
    <n v="8"/>
    <n v="0"/>
    <n v="4613"/>
    <n v="0.22700000000000001"/>
    <n v="20"/>
    <s v="f"/>
    <n v="0"/>
    <n v="0"/>
    <n v="4155.2"/>
    <n v="4155.2"/>
    <n v="4000"/>
    <n v="155.19999999999999"/>
    <n v="0"/>
    <n v="0"/>
    <n v="0"/>
    <d v="2011-03-01T00:00:00"/>
    <n v="3300.24"/>
    <d v="2011-03-01T00:00:00"/>
    <n v="541835"/>
    <n v="699307"/>
    <n v="4000"/>
    <n v="4000"/>
    <n v="4000"/>
    <x v="0"/>
    <n v="6.3899999999999998E-2"/>
    <n v="122.4"/>
    <x v="0"/>
    <s v="A1"/>
    <s v="panera bread"/>
    <x v="1"/>
    <x v="0"/>
    <n v="48000"/>
    <s v="Verified"/>
    <x v="28"/>
    <x v="0"/>
    <x v="0"/>
    <s v="n"/>
    <s v="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
    <x v="10"/>
    <s v="dennis"/>
    <s v="441xx"/>
    <x v="6"/>
    <n v="20.13"/>
  </r>
  <r>
    <x v="7279"/>
    <n v="2"/>
    <d v="1999-01-01T00:00:00"/>
    <n v="0"/>
    <n v="18"/>
    <s v="NA"/>
    <n v="19"/>
    <n v="0"/>
    <n v="11751"/>
    <n v="0.628"/>
    <n v="36"/>
    <s v="f"/>
    <n v="0"/>
    <n v="0"/>
    <n v="6265.07"/>
    <n v="6265.07"/>
    <n v="3078.35"/>
    <n v="2785.14"/>
    <n v="14.963630950000001"/>
    <n v="386.62"/>
    <n v="3.82"/>
    <d v="2012-11-01T00:00:00"/>
    <n v="235.09"/>
    <d v="2013-03-01T00:00:00"/>
    <n v="577364"/>
    <n v="742460"/>
    <n v="9600"/>
    <n v="9600"/>
    <n v="9600"/>
    <x v="1"/>
    <n v="0.16320000000000001"/>
    <n v="235.09"/>
    <x v="2"/>
    <s v="D5"/>
    <s v="U.S. Navy"/>
    <x v="0"/>
    <x v="0"/>
    <n v="100400"/>
    <s v="Not Verified"/>
    <x v="30"/>
    <x v="2"/>
    <x v="1"/>
    <s v="n"/>
    <s v="  Borrower added on 09/07/10 &gt; I'm a commissioned officer in the US Navy.  I have been in the military over 23 years.  The loan will be used to pay attorney fees incurred because of a recent child custody suit.&lt;br/&gt;"/>
    <x v="6"/>
    <s v="L8"/>
    <s v="700xx"/>
    <x v="23"/>
    <n v="20.13"/>
  </r>
  <r>
    <x v="7280"/>
    <n v="0"/>
    <d v="2003-01-01T00:00:00"/>
    <n v="0"/>
    <s v="NA"/>
    <s v="NA"/>
    <n v="3"/>
    <n v="0"/>
    <n v="697"/>
    <n v="9.1999999999999998E-2"/>
    <n v="5"/>
    <s v="f"/>
    <n v="0"/>
    <n v="0"/>
    <n v="3603.8034419999999"/>
    <n v="3538.16"/>
    <n v="3200"/>
    <n v="403.8"/>
    <n v="0"/>
    <n v="0"/>
    <n v="0"/>
    <d v="2013-09-01T00:00:00"/>
    <n v="104.46"/>
    <d v="2013-09-01T00:00:00"/>
    <n v="577437"/>
    <n v="742549"/>
    <n v="3200"/>
    <n v="3200"/>
    <n v="3146.224729"/>
    <x v="0"/>
    <n v="7.8799999999999995E-2"/>
    <n v="100.1"/>
    <x v="0"/>
    <s v="A5"/>
    <s v="Virginia Commonwealth University"/>
    <x v="1"/>
    <x v="1"/>
    <n v="9600"/>
    <s v="Source Verified"/>
    <x v="30"/>
    <x v="0"/>
    <x v="0"/>
    <s v="n"/>
    <m/>
    <x v="6"/>
    <s v="Be Happy!!"/>
    <s v="220xx"/>
    <x v="22"/>
    <n v="20.13"/>
  </r>
  <r>
    <x v="7281"/>
    <n v="0"/>
    <d v="2001-01-01T00:00:00"/>
    <n v="0"/>
    <n v="29"/>
    <n v="113"/>
    <n v="11"/>
    <n v="1"/>
    <n v="12840"/>
    <n v="0.35599999999999998"/>
    <n v="21"/>
    <s v="f"/>
    <n v="0"/>
    <n v="0"/>
    <n v="11934.040720000001"/>
    <n v="11934.04"/>
    <n v="10000"/>
    <n v="1934.04"/>
    <n v="0"/>
    <n v="0"/>
    <n v="0"/>
    <d v="2013-10-01T00:00:00"/>
    <n v="363.51"/>
    <d v="2013-10-01T00:00:00"/>
    <n v="587924"/>
    <n v="755404"/>
    <n v="10000"/>
    <n v="10000"/>
    <n v="10000"/>
    <x v="0"/>
    <n v="0.1186"/>
    <n v="331.48"/>
    <x v="1"/>
    <s v="B5"/>
    <s v="Bank of America"/>
    <x v="0"/>
    <x v="2"/>
    <n v="77256"/>
    <s v="Verified"/>
    <x v="30"/>
    <x v="0"/>
    <x v="0"/>
    <s v="n"/>
    <s v="  Borrower added on 09/27/10 &gt; DMS Card consolidation for YE 2010&lt;br/&gt;"/>
    <x v="2"/>
    <s v="DMS- Consolidation"/>
    <s v="853xx"/>
    <x v="33"/>
    <n v="20.13"/>
  </r>
  <r>
    <x v="7282"/>
    <n v="0"/>
    <d v="1994-06-01T00:00:00"/>
    <n v="3"/>
    <s v="NA"/>
    <s v="NA"/>
    <n v="14"/>
    <n v="0"/>
    <n v="860"/>
    <n v="1.4E-2"/>
    <n v="21"/>
    <s v="f"/>
    <n v="0"/>
    <n v="0"/>
    <n v="2624.9570130000002"/>
    <n v="2624.96"/>
    <n v="2400"/>
    <n v="224.96"/>
    <n v="0"/>
    <n v="0"/>
    <n v="0"/>
    <d v="2013-04-01T00:00:00"/>
    <n v="578.24"/>
    <d v="2013-04-01T00:00:00"/>
    <n v="605843"/>
    <n v="777213"/>
    <n v="2400"/>
    <n v="2400"/>
    <n v="2400"/>
    <x v="0"/>
    <n v="6.1699999999999998E-2"/>
    <n v="73.2"/>
    <x v="0"/>
    <s v="A3"/>
    <s v="Ohio University"/>
    <x v="0"/>
    <x v="0"/>
    <n v="35000"/>
    <s v="Not Verified"/>
    <x v="19"/>
    <x v="0"/>
    <x v="0"/>
    <s v="n"/>
    <s v="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
    <x v="6"/>
    <s v="Refinance a personal loan to lower rate"/>
    <s v="457xx"/>
    <x v="6"/>
    <n v="20.13"/>
  </r>
  <r>
    <x v="7283"/>
    <n v="0"/>
    <d v="1998-09-01T00:00:00"/>
    <n v="1"/>
    <n v="69"/>
    <s v="NA"/>
    <n v="10"/>
    <n v="0"/>
    <n v="17760"/>
    <n v="0.78"/>
    <n v="31"/>
    <s v="f"/>
    <n v="0"/>
    <n v="0"/>
    <n v="6223.8864629999998"/>
    <n v="5031.05"/>
    <n v="6000"/>
    <n v="223.89"/>
    <n v="0"/>
    <n v="0"/>
    <n v="0"/>
    <d v="2011-07-01T00:00:00"/>
    <n v="5114.5600000000004"/>
    <d v="2016-05-01T00:00:00"/>
    <n v="619682"/>
    <n v="794253"/>
    <n v="6000"/>
    <n v="6000"/>
    <n v="4850"/>
    <x v="0"/>
    <n v="6.9099999999999995E-2"/>
    <n v="185.02"/>
    <x v="0"/>
    <s v="A5"/>
    <s v="BMC Software"/>
    <x v="1"/>
    <x v="2"/>
    <n v="144000"/>
    <s v="Not Verified"/>
    <x v="25"/>
    <x v="0"/>
    <x v="0"/>
    <s v="n"/>
    <m/>
    <x v="2"/>
    <s v="01-11-2010"/>
    <s v="282xx"/>
    <x v="7"/>
    <n v="20.13"/>
  </r>
  <r>
    <x v="7284"/>
    <n v="0"/>
    <d v="2004-07-01T00:00:00"/>
    <n v="0"/>
    <s v="NA"/>
    <s v="NA"/>
    <n v="8"/>
    <n v="0"/>
    <n v="9160"/>
    <n v="0.75"/>
    <n v="24"/>
    <s v="f"/>
    <n v="0"/>
    <n v="0"/>
    <n v="13942.392250000001"/>
    <n v="13942.39"/>
    <n v="11500"/>
    <n v="2442.39"/>
    <n v="0"/>
    <n v="0"/>
    <n v="0"/>
    <d v="2013-11-01T00:00:00"/>
    <n v="791.92"/>
    <d v="2015-01-01T00:00:00"/>
    <n v="624694"/>
    <n v="800570"/>
    <n v="11500"/>
    <n v="11500"/>
    <n v="11500"/>
    <x v="0"/>
    <n v="0.1298"/>
    <n v="387.37"/>
    <x v="3"/>
    <s v="C3"/>
    <s v="JPMorgan Chase"/>
    <x v="7"/>
    <x v="0"/>
    <n v="33150"/>
    <s v="Source Verified"/>
    <x v="27"/>
    <x v="0"/>
    <x v="0"/>
    <s v="n"/>
    <s v="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
    <x v="2"/>
    <s v="Debt Consolidation Loan"/>
    <s v="113xx"/>
    <x v="21"/>
    <n v="20.13"/>
  </r>
  <r>
    <x v="7285"/>
    <n v="0"/>
    <d v="1997-07-01T00:00:00"/>
    <n v="1"/>
    <s v="NA"/>
    <s v="NA"/>
    <n v="11"/>
    <n v="0"/>
    <n v="23860"/>
    <n v="0.53"/>
    <n v="40"/>
    <s v="f"/>
    <n v="0"/>
    <n v="0"/>
    <n v="9150.6275270000006"/>
    <n v="9150.6299999999992"/>
    <n v="8000"/>
    <n v="1150.6300000000001"/>
    <n v="0"/>
    <n v="0"/>
    <n v="0"/>
    <d v="2012-04-01T00:00:00"/>
    <n v="5337.94"/>
    <d v="2015-09-01T00:00:00"/>
    <n v="651601"/>
    <n v="833502"/>
    <n v="8000"/>
    <n v="8000"/>
    <n v="8000"/>
    <x v="0"/>
    <n v="0.13800000000000001"/>
    <n v="272.64999999999998"/>
    <x v="3"/>
    <s v="C4"/>
    <s v="McKeever's Enterprise"/>
    <x v="0"/>
    <x v="0"/>
    <n v="44000"/>
    <s v="Not Verified"/>
    <x v="10"/>
    <x v="0"/>
    <x v="0"/>
    <s v="n"/>
    <m/>
    <x v="2"/>
    <s v="Freedom Loan 2011"/>
    <s v="640xx"/>
    <x v="25"/>
    <n v="20.13"/>
  </r>
  <r>
    <x v="7286"/>
    <n v="0"/>
    <d v="1994-12-01T00:00:00"/>
    <n v="1"/>
    <n v="78"/>
    <s v="NA"/>
    <n v="10"/>
    <n v="0"/>
    <n v="15780"/>
    <n v="0.71399999999999997"/>
    <n v="25"/>
    <s v="f"/>
    <n v="0"/>
    <n v="0"/>
    <n v="7109.0988610000004"/>
    <n v="7109.1"/>
    <n v="5825"/>
    <n v="1284.0999999999999"/>
    <n v="0"/>
    <n v="0"/>
    <n v="0"/>
    <d v="2014-04-01T00:00:00"/>
    <n v="224.94"/>
    <d v="2014-05-01T00:00:00"/>
    <n v="703871"/>
    <n v="895900"/>
    <n v="5825"/>
    <n v="5825"/>
    <n v="5825"/>
    <x v="0"/>
    <n v="0.1343"/>
    <n v="197.48"/>
    <x v="3"/>
    <s v="C3"/>
    <s v="Yuba County"/>
    <x v="9"/>
    <x v="1"/>
    <n v="63180"/>
    <s v="Verified"/>
    <x v="7"/>
    <x v="0"/>
    <x v="0"/>
    <s v="n"/>
    <s v="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
    <x v="2"/>
    <s v="Cheryce's Loan"/>
    <s v="959xx"/>
    <x v="8"/>
    <n v="20.13"/>
  </r>
  <r>
    <x v="7287"/>
    <n v="0"/>
    <d v="1994-12-01T00:00:00"/>
    <n v="2"/>
    <s v="NA"/>
    <s v="NA"/>
    <n v="14"/>
    <n v="0"/>
    <n v="32839"/>
    <n v="0.57599999999999996"/>
    <n v="41"/>
    <s v="f"/>
    <n v="0"/>
    <n v="0"/>
    <n v="6083.44"/>
    <n v="6077.14"/>
    <n v="1716.03"/>
    <n v="3574.19"/>
    <n v="14.85585891"/>
    <n v="778.36"/>
    <n v="8.48"/>
    <d v="2012-04-01T00:00:00"/>
    <n v="353.82"/>
    <d v="2012-08-01T00:00:00"/>
    <n v="747481"/>
    <n v="946419"/>
    <n v="24000"/>
    <n v="24000"/>
    <n v="23975"/>
    <x v="1"/>
    <n v="0.18790000000000001"/>
    <n v="619.80999999999995"/>
    <x v="5"/>
    <s v="E3"/>
    <s v="NASA Kennedy Space Center"/>
    <x v="0"/>
    <x v="2"/>
    <n v="93000"/>
    <s v="Verified"/>
    <x v="1"/>
    <x v="2"/>
    <x v="1"/>
    <s v="n"/>
    <s v="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
    <x v="0"/>
    <s v="Credit Card Consolidation"/>
    <s v="328xx"/>
    <x v="5"/>
    <n v="20.13"/>
  </r>
  <r>
    <x v="7288"/>
    <n v="0"/>
    <d v="2000-04-01T00:00:00"/>
    <n v="0"/>
    <s v="NA"/>
    <s v="NA"/>
    <n v="10"/>
    <n v="0"/>
    <n v="13903"/>
    <n v="0.76"/>
    <n v="21"/>
    <s v="f"/>
    <n v="0"/>
    <n v="0"/>
    <n v="13784.72112"/>
    <n v="13756"/>
    <n v="12000"/>
    <n v="1784.72"/>
    <n v="0"/>
    <n v="0"/>
    <n v="0"/>
    <d v="2013-03-01T00:00:00"/>
    <n v="2891.2"/>
    <d v="2016-04-01T00:00:00"/>
    <n v="760992"/>
    <n v="961377"/>
    <n v="12000"/>
    <n v="12000"/>
    <n v="11975"/>
    <x v="0"/>
    <n v="0.1149"/>
    <n v="395.66"/>
    <x v="1"/>
    <s v="B4"/>
    <s v="University of Southern California"/>
    <x v="1"/>
    <x v="0"/>
    <n v="57000"/>
    <s v="Source Verified"/>
    <x v="1"/>
    <x v="0"/>
    <x v="0"/>
    <s v="n"/>
    <m/>
    <x v="2"/>
    <s v="Debt Consolidation Loan"/>
    <s v="920xx"/>
    <x v="8"/>
    <n v="20.13"/>
  </r>
  <r>
    <x v="7289"/>
    <n v="0"/>
    <d v="1999-10-01T00:00:00"/>
    <n v="0"/>
    <n v="34"/>
    <s v="NA"/>
    <n v="9"/>
    <n v="0"/>
    <n v="12908"/>
    <n v="0.746"/>
    <n v="19"/>
    <s v="f"/>
    <n v="0"/>
    <n v="0"/>
    <n v="18982.047979999999"/>
    <n v="18950.41"/>
    <n v="15000"/>
    <n v="3982.05"/>
    <n v="0"/>
    <n v="0"/>
    <n v="0"/>
    <d v="2014-07-01T00:00:00"/>
    <n v="557.4"/>
    <d v="2014-07-01T00:00:00"/>
    <n v="792413"/>
    <n v="996831"/>
    <n v="15000"/>
    <n v="15000"/>
    <n v="14975"/>
    <x v="0"/>
    <n v="0.15989999999999999"/>
    <n v="527.29"/>
    <x v="2"/>
    <s v="D2"/>
    <s v="Garda Cash Logistics"/>
    <x v="7"/>
    <x v="2"/>
    <n v="45000"/>
    <s v="Source Verified"/>
    <x v="5"/>
    <x v="0"/>
    <x v="0"/>
    <s v="n"/>
    <s v="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
    <x v="2"/>
    <s v="Paying Credit Cards"/>
    <s v="752xx"/>
    <x v="3"/>
    <n v="20.13"/>
  </r>
  <r>
    <x v="7290"/>
    <n v="0"/>
    <d v="1983-10-01T00:00:00"/>
    <n v="3"/>
    <s v="NA"/>
    <s v="NA"/>
    <n v="10"/>
    <n v="0"/>
    <n v="25684"/>
    <n v="0.88900000000000001"/>
    <n v="39"/>
    <s v="f"/>
    <n v="0"/>
    <n v="0"/>
    <n v="11014.78"/>
    <n v="8160.1"/>
    <n v="2073.9499999999998"/>
    <n v="2180.65"/>
    <n v="0"/>
    <n v="6760.18"/>
    <n v="1009.8918"/>
    <d v="2012-02-01T00:00:00"/>
    <n v="609.73"/>
    <d v="2012-07-01T00:00:00"/>
    <n v="799271"/>
    <n v="1004445"/>
    <n v="25500"/>
    <n v="25500"/>
    <n v="18899.99783"/>
    <x v="1"/>
    <n v="0.15229999999999999"/>
    <n v="609.73"/>
    <x v="3"/>
    <s v="C5"/>
    <s v="Cole &amp; Reed, P.C."/>
    <x v="10"/>
    <x v="2"/>
    <n v="67000"/>
    <s v="Verified"/>
    <x v="0"/>
    <x v="2"/>
    <x v="1"/>
    <s v="n"/>
    <m/>
    <x v="3"/>
    <s v="Small Business Loan"/>
    <s v="730xx"/>
    <x v="11"/>
    <n v="20.13"/>
  </r>
  <r>
    <x v="7291"/>
    <n v="0"/>
    <d v="1978-07-01T00:00:00"/>
    <n v="2"/>
    <n v="27"/>
    <s v="NA"/>
    <n v="21"/>
    <n v="0"/>
    <n v="24898"/>
    <n v="0.79500000000000004"/>
    <n v="37"/>
    <s v="f"/>
    <n v="0"/>
    <n v="0"/>
    <n v="4507.1542749999999"/>
    <n v="4507.1499999999996"/>
    <n v="3600"/>
    <n v="907.15"/>
    <n v="0"/>
    <n v="0"/>
    <n v="0"/>
    <d v="2014-07-01T00:00:00"/>
    <n v="136.06"/>
    <d v="2016-05-01T00:00:00"/>
    <n v="808237"/>
    <n v="1014901"/>
    <n v="3600"/>
    <n v="3600"/>
    <n v="3600"/>
    <x v="0"/>
    <n v="0.15229999999999999"/>
    <n v="125.21"/>
    <x v="3"/>
    <s v="C5"/>
    <s v="ag accounting, llc"/>
    <x v="11"/>
    <x v="0"/>
    <n v="160000"/>
    <s v="Not Verified"/>
    <x v="0"/>
    <x v="0"/>
    <x v="0"/>
    <s v="n"/>
    <s v="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
    <x v="2"/>
    <s v="consolidating debt, refi to better rate"/>
    <s v="895xx"/>
    <x v="34"/>
    <n v="20.13"/>
  </r>
  <r>
    <x v="7292"/>
    <n v="0"/>
    <d v="1999-05-01T00:00:00"/>
    <n v="0"/>
    <s v="NA"/>
    <s v="NA"/>
    <n v="5"/>
    <n v="0"/>
    <n v="7268"/>
    <n v="0.68600000000000005"/>
    <n v="10"/>
    <s v="f"/>
    <n v="0"/>
    <n v="0"/>
    <n v="11614.46797"/>
    <n v="11324.11"/>
    <n v="10000"/>
    <n v="1614.47"/>
    <n v="0"/>
    <n v="0"/>
    <n v="0"/>
    <d v="2014-09-01T00:00:00"/>
    <n v="337.92"/>
    <d v="2014-10-01T00:00:00"/>
    <n v="863753"/>
    <n v="1076896"/>
    <n v="10000"/>
    <n v="10000"/>
    <n v="9750"/>
    <x v="0"/>
    <n v="9.9900000000000003E-2"/>
    <n v="322.63"/>
    <x v="1"/>
    <s v="B1"/>
    <m/>
    <x v="0"/>
    <x v="1"/>
    <n v="48000"/>
    <s v="Source Verified"/>
    <x v="8"/>
    <x v="0"/>
    <x v="0"/>
    <s v="n"/>
    <m/>
    <x v="2"/>
    <s v="debt consolidation"/>
    <s v="955xx"/>
    <x v="8"/>
    <n v="20.13"/>
  </r>
  <r>
    <x v="7293"/>
    <n v="0"/>
    <d v="1995-06-01T00:00:00"/>
    <n v="0"/>
    <n v="55"/>
    <s v="NA"/>
    <n v="20"/>
    <n v="0"/>
    <n v="6797"/>
    <n v="0.28000000000000003"/>
    <n v="47"/>
    <s v="f"/>
    <n v="0"/>
    <n v="0"/>
    <n v="9927.0228029999998"/>
    <n v="9658.7199999999993"/>
    <n v="9250"/>
    <n v="677.02"/>
    <n v="0"/>
    <n v="0"/>
    <n v="0"/>
    <d v="2012-09-01T00:00:00"/>
    <n v="6723.3"/>
    <d v="2013-12-01T00:00:00"/>
    <n v="874845"/>
    <n v="1089345"/>
    <n v="9250"/>
    <n v="9250"/>
    <n v="9000"/>
    <x v="0"/>
    <n v="8.4900000000000003E-2"/>
    <n v="291.95999999999998"/>
    <x v="0"/>
    <s v="A5"/>
    <s v="Brasfield &amp; Gorrie LLC"/>
    <x v="11"/>
    <x v="2"/>
    <n v="45000"/>
    <s v="Verified"/>
    <x v="8"/>
    <x v="0"/>
    <x v="0"/>
    <s v="n"/>
    <s v="  Borrower added on 09/07/11 &gt; I plan to pay off 2 high balance credit cards.&lt;br/&gt;null"/>
    <x v="2"/>
    <s v="Debt Consolidation"/>
    <s v="328xx"/>
    <x v="5"/>
    <n v="20.13"/>
  </r>
  <r>
    <x v="7294"/>
    <n v="0"/>
    <d v="2003-01-01T00:00:00"/>
    <n v="1"/>
    <n v="51"/>
    <s v="NA"/>
    <n v="5"/>
    <n v="0"/>
    <n v="7996"/>
    <n v="0.93"/>
    <n v="14"/>
    <s v="f"/>
    <n v="0"/>
    <n v="0"/>
    <n v="8951.1900089999999"/>
    <n v="8951.19"/>
    <n v="6000"/>
    <n v="2951.19"/>
    <n v="0"/>
    <n v="0"/>
    <n v="0"/>
    <d v="2015-06-01T00:00:00"/>
    <n v="2736.66"/>
    <d v="2016-05-01T00:00:00"/>
    <n v="1063001"/>
    <n v="1295090"/>
    <n v="6000"/>
    <n v="6000"/>
    <n v="6000"/>
    <x v="1"/>
    <n v="0.1903"/>
    <n v="155.75"/>
    <x v="5"/>
    <s v="E2"/>
    <s v="tian shan trading"/>
    <x v="7"/>
    <x v="1"/>
    <n v="31000"/>
    <s v="Verified"/>
    <x v="6"/>
    <x v="0"/>
    <x v="0"/>
    <s v="n"/>
    <s v="  Borrower added on 12/08/11 &gt; Need some money to pay off my bills and fix my car, plus holiday shopping!&lt;br&gt; Borrower added on 12/13/11 &gt; my mom got an accident at work, and she cannot work no more! &lt;br&gt;"/>
    <x v="2"/>
    <s v="Debt"/>
    <s v="917xx"/>
    <x v="8"/>
    <n v="20.13"/>
  </r>
  <r>
    <x v="7295"/>
    <n v="4"/>
    <d v="1985-07-01T00:00:00"/>
    <n v="1"/>
    <n v="9"/>
    <n v="0"/>
    <n v="12"/>
    <n v="0"/>
    <n v="32406"/>
    <n v="0.91800000000000004"/>
    <n v="25"/>
    <s v="f"/>
    <n v="0"/>
    <n v="0"/>
    <n v="21161.213749999999"/>
    <n v="5321.42"/>
    <n v="17000"/>
    <n v="4161.21"/>
    <n v="0"/>
    <n v="0"/>
    <n v="0"/>
    <d v="2011-02-01T00:00:00"/>
    <n v="604.54999999999995"/>
    <d v="2014-06-01T00:00:00"/>
    <n v="254201"/>
    <n v="254177"/>
    <n v="17000"/>
    <n v="17000"/>
    <n v="4275"/>
    <x v="0"/>
    <n v="0.1482"/>
    <n v="587.82000000000005"/>
    <x v="5"/>
    <s v="E3"/>
    <s v="Township of West Milford"/>
    <x v="0"/>
    <x v="2"/>
    <n v="104000"/>
    <s v="Not Verified"/>
    <x v="42"/>
    <x v="0"/>
    <x v="0"/>
    <s v="n"/>
    <s v="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
    <x v="0"/>
    <s v="Pay off Chase credit card"/>
    <s v="074xx"/>
    <x v="0"/>
    <n v="20.12"/>
  </r>
  <r>
    <x v="7296"/>
    <n v="0"/>
    <d v="2001-03-01T00:00:00"/>
    <n v="1"/>
    <s v="NA"/>
    <s v="NA"/>
    <n v="22"/>
    <n v="0"/>
    <n v="25965"/>
    <n v="0.52500000000000002"/>
    <n v="49"/>
    <s v="f"/>
    <n v="0"/>
    <n v="0"/>
    <n v="10561.89849"/>
    <n v="6362.81"/>
    <n v="8749.99"/>
    <n v="1811.91"/>
    <n v="0"/>
    <n v="0"/>
    <n v="0"/>
    <d v="2011-09-01T00:00:00"/>
    <n v="894.26"/>
    <d v="2015-06-01T00:00:00"/>
    <n v="361781"/>
    <n v="370540"/>
    <n v="8750"/>
    <n v="8750"/>
    <n v="5406.4874369999998"/>
    <x v="0"/>
    <n v="0.12720000000000001"/>
    <n v="293.64999999999998"/>
    <x v="3"/>
    <s v="C4"/>
    <s v="VISIONSCAPES INC"/>
    <x v="6"/>
    <x v="2"/>
    <n v="86610"/>
    <s v="Verified"/>
    <x v="29"/>
    <x v="0"/>
    <x v="0"/>
    <s v="n"/>
    <s v="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
    <x v="0"/>
    <s v="Credit Card"/>
    <s v="300xx"/>
    <x v="12"/>
    <n v="20.12"/>
  </r>
  <r>
    <x v="7297"/>
    <n v="0"/>
    <d v="2003-06-01T00:00:00"/>
    <n v="1"/>
    <s v="NA"/>
    <s v="NA"/>
    <n v="8"/>
    <n v="0"/>
    <n v="6978"/>
    <n v="0.78400000000000003"/>
    <n v="18"/>
    <s v="f"/>
    <n v="0"/>
    <n v="0"/>
    <n v="7726.4378699999997"/>
    <n v="7726.44"/>
    <n v="6400"/>
    <n v="1326.44"/>
    <n v="0"/>
    <n v="0"/>
    <n v="0"/>
    <d v="2012-07-01T00:00:00"/>
    <n v="1058.1099999999999"/>
    <d v="2016-04-01T00:00:00"/>
    <n v="455052"/>
    <n v="564090"/>
    <n v="6400"/>
    <n v="6400"/>
    <n v="6400"/>
    <x v="0"/>
    <n v="0.12870000000000001"/>
    <n v="215.26"/>
    <x v="3"/>
    <s v="C1"/>
    <s v="Hopkinton Pediatric Dental"/>
    <x v="1"/>
    <x v="0"/>
    <n v="30000"/>
    <s v="Not Verified"/>
    <x v="38"/>
    <x v="0"/>
    <x v="0"/>
    <s v="n"/>
    <s v="  564090 added on 10/29/09 &gt; I am requesting this loan to consolidate my credit card debt into one easy payment and to make the pay off more efficient.  i consider myself a good borrower because i always pay on time and take pride in that."/>
    <x v="2"/>
    <s v="Consolidate"/>
    <s v="023xx"/>
    <x v="26"/>
    <n v="20.12"/>
  </r>
  <r>
    <x v="7298"/>
    <n v="0"/>
    <d v="1998-04-01T00:00:00"/>
    <n v="0"/>
    <s v="NA"/>
    <s v="NA"/>
    <n v="4"/>
    <n v="0"/>
    <n v="20102"/>
    <n v="0.874"/>
    <n v="11"/>
    <s v="f"/>
    <n v="0"/>
    <n v="0"/>
    <n v="11580.12326"/>
    <n v="11580.12"/>
    <n v="9600"/>
    <n v="1980.12"/>
    <n v="0"/>
    <n v="0"/>
    <n v="0"/>
    <d v="2013-11-01T00:00:00"/>
    <n v="352.95"/>
    <d v="2016-05-01T00:00:00"/>
    <n v="610326"/>
    <n v="782731"/>
    <n v="9600"/>
    <n v="9600"/>
    <n v="9600"/>
    <x v="0"/>
    <n v="0.12609999999999999"/>
    <n v="321.67"/>
    <x v="3"/>
    <s v="C2"/>
    <s v="Massachusetts General Hospital"/>
    <x v="4"/>
    <x v="0"/>
    <n v="71400"/>
    <s v="Not Verified"/>
    <x v="25"/>
    <x v="0"/>
    <x v="0"/>
    <s v="n"/>
    <s v="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
    <x v="2"/>
    <s v="TDConsol2010"/>
    <s v="021xx"/>
    <x v="26"/>
    <n v="20.12"/>
  </r>
  <r>
    <x v="7299"/>
    <n v="0"/>
    <d v="1999-06-01T00:00:00"/>
    <n v="2"/>
    <s v="NA"/>
    <s v="NA"/>
    <n v="11"/>
    <n v="0"/>
    <n v="6195"/>
    <n v="0.30499999999999999"/>
    <n v="40"/>
    <s v="f"/>
    <n v="0"/>
    <n v="0"/>
    <n v="1091.816945"/>
    <n v="1091.82"/>
    <n v="1050"/>
    <n v="41.82"/>
    <n v="0"/>
    <n v="0"/>
    <n v="0"/>
    <d v="2011-12-01T00:00:00"/>
    <n v="927.26"/>
    <d v="2013-01-01T00:00:00"/>
    <n v="776594"/>
    <n v="978956"/>
    <n v="1050"/>
    <n v="1050"/>
    <n v="1050"/>
    <x v="0"/>
    <n v="8.4900000000000003E-2"/>
    <n v="33.15"/>
    <x v="0"/>
    <s v="A5"/>
    <s v="Honda Transmission"/>
    <x v="5"/>
    <x v="2"/>
    <n v="61000"/>
    <s v="Source Verified"/>
    <x v="5"/>
    <x v="0"/>
    <x v="0"/>
    <s v="n"/>
    <s v="  Borrower added on 06/05/11 &gt; Paying high interest credit card balance from Emergency Room bill.&lt;br/&gt; Borrower added on 06/05/11 &gt; Paying high interest Credit Card.  Balance on Credit Card is from Emergency Room bills.&lt;br/&gt;"/>
    <x v="0"/>
    <s v="Doctor Bills on my Credit Card"/>
    <s v="433xx"/>
    <x v="6"/>
    <n v="20.12"/>
  </r>
  <r>
    <x v="7300"/>
    <n v="0"/>
    <d v="2003-11-01T00:00:00"/>
    <n v="1"/>
    <s v="NA"/>
    <s v="NA"/>
    <n v="13"/>
    <n v="0"/>
    <n v="5366"/>
    <n v="0.83799999999999997"/>
    <n v="22"/>
    <s v="f"/>
    <n v="0"/>
    <n v="0"/>
    <n v="2136.5252559999999"/>
    <n v="2136.5300000000002"/>
    <n v="1800"/>
    <n v="336.53"/>
    <n v="0"/>
    <n v="0"/>
    <n v="0"/>
    <d v="2014-07-01T00:00:00"/>
    <n v="66.150000000000006"/>
    <d v="2016-03-01T00:00:00"/>
    <n v="789560"/>
    <n v="993492"/>
    <n v="1800"/>
    <n v="1800"/>
    <n v="1800"/>
    <x v="0"/>
    <n v="0.1149"/>
    <n v="59.35"/>
    <x v="1"/>
    <s v="B4"/>
    <s v="Yale University"/>
    <x v="9"/>
    <x v="0"/>
    <n v="34000"/>
    <s v="Source Verified"/>
    <x v="5"/>
    <x v="0"/>
    <x v="0"/>
    <s v="n"/>
    <s v="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
    <x v="2"/>
    <s v="Capital One Payoff"/>
    <s v="065xx"/>
    <x v="16"/>
    <n v="20.12"/>
  </r>
  <r>
    <x v="7301"/>
    <n v="0"/>
    <d v="1984-07-01T00:00:00"/>
    <n v="1"/>
    <s v="NA"/>
    <s v="NA"/>
    <n v="10"/>
    <n v="0"/>
    <n v="38763"/>
    <n v="0.60599999999999998"/>
    <n v="34"/>
    <s v="f"/>
    <n v="3443"/>
    <n v="3439"/>
    <n v="23339.05"/>
    <n v="23309.89"/>
    <n v="16557.11"/>
    <n v="6781.94"/>
    <n v="0"/>
    <n v="0"/>
    <n v="0"/>
    <d v="2016-05-01T00:00:00"/>
    <n v="449.15"/>
    <d v="2016-04-01T00:00:00"/>
    <n v="1047388"/>
    <n v="1278267"/>
    <n v="20000"/>
    <n v="20000"/>
    <n v="19975"/>
    <x v="1"/>
    <n v="0.1242"/>
    <n v="449.15"/>
    <x v="1"/>
    <s v="B4"/>
    <s v="State of Arizona"/>
    <x v="9"/>
    <x v="2"/>
    <n v="55000"/>
    <s v="Verified"/>
    <x v="6"/>
    <x v="1"/>
    <x v="0"/>
    <s v="n"/>
    <m/>
    <x v="0"/>
    <s v="CC Payoff Loan"/>
    <s v="852xx"/>
    <x v="33"/>
    <n v="20.12"/>
  </r>
  <r>
    <x v="7302"/>
    <n v="0"/>
    <d v="2001-10-01T00:00:00"/>
    <n v="1"/>
    <n v="0"/>
    <n v="0"/>
    <n v="8"/>
    <n v="0"/>
    <n v="8736"/>
    <n v="0.45700000000000002"/>
    <n v="14"/>
    <s v="f"/>
    <n v="0"/>
    <n v="0"/>
    <n v="6630.1637119999996"/>
    <n v="2099.58"/>
    <n v="6000"/>
    <n v="630.16"/>
    <n v="0"/>
    <n v="0"/>
    <n v="0"/>
    <d v="2009-04-01T00:00:00"/>
    <n v="4090.06"/>
    <d v="2009-05-01T00:00:00"/>
    <n v="253425"/>
    <n v="253396"/>
    <n v="6000"/>
    <n v="6000"/>
    <n v="1900"/>
    <x v="0"/>
    <n v="0.1071"/>
    <n v="195.61"/>
    <x v="1"/>
    <s v="B5"/>
    <s v="Sherwin Williams"/>
    <x v="9"/>
    <x v="0"/>
    <n v="33600"/>
    <s v="Not Verified"/>
    <x v="42"/>
    <x v="0"/>
    <x v="0"/>
    <s v="n"/>
    <s v="consolidate credit cards"/>
    <x v="2"/>
    <s v="Debt Consolidation"/>
    <s v="274xx"/>
    <x v="7"/>
    <n v="20.11"/>
  </r>
  <r>
    <x v="7303"/>
    <n v="0"/>
    <d v="1995-04-01T00:00:00"/>
    <n v="0"/>
    <s v="NA"/>
    <s v="NA"/>
    <n v="7"/>
    <n v="0"/>
    <n v="12755"/>
    <n v="0.64400000000000002"/>
    <n v="20"/>
    <s v="f"/>
    <n v="0"/>
    <n v="0"/>
    <n v="15274.85671"/>
    <n v="14185.32"/>
    <n v="13000"/>
    <n v="2274.86"/>
    <n v="0"/>
    <n v="0"/>
    <n v="0"/>
    <d v="2011-04-01T00:00:00"/>
    <n v="2527.92"/>
    <d v="2011-04-01T00:00:00"/>
    <n v="376211"/>
    <n v="399091"/>
    <n v="13000"/>
    <n v="13000"/>
    <n v="12136.24"/>
    <x v="0"/>
    <n v="0.11890000000000001"/>
    <n v="431.14"/>
    <x v="1"/>
    <s v="B4"/>
    <s v="Mississippi Department of Employment Security"/>
    <x v="0"/>
    <x v="2"/>
    <n v="56030"/>
    <s v="Source Verified"/>
    <x v="33"/>
    <x v="0"/>
    <x v="0"/>
    <s v="n"/>
    <s v="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
    <x v="2"/>
    <s v="CreditCardConsolidation"/>
    <s v="390xx"/>
    <x v="47"/>
    <n v="20.11"/>
  </r>
  <r>
    <x v="7304"/>
    <n v="0"/>
    <d v="1998-05-01T00:00:00"/>
    <n v="1"/>
    <n v="64"/>
    <s v="NA"/>
    <n v="11"/>
    <n v="0"/>
    <n v="18212"/>
    <n v="0.56399999999999995"/>
    <n v="37"/>
    <s v="f"/>
    <n v="0"/>
    <n v="0"/>
    <n v="4162.9709890000004"/>
    <n v="3062.49"/>
    <n v="3399.99"/>
    <n v="762.98"/>
    <n v="0"/>
    <n v="0"/>
    <n v="0"/>
    <d v="2012-02-01T00:00:00"/>
    <n v="457.8"/>
    <d v="2016-05-01T00:00:00"/>
    <n v="395879"/>
    <n v="435700"/>
    <n v="11400"/>
    <n v="3400"/>
    <n v="2590.04"/>
    <x v="0"/>
    <n v="0.13789999999999999"/>
    <n v="115.86"/>
    <x v="3"/>
    <s v="C5"/>
    <s v="U. S. Postal Service"/>
    <x v="0"/>
    <x v="2"/>
    <n v="63000"/>
    <s v="Verified"/>
    <x v="37"/>
    <x v="0"/>
    <x v="0"/>
    <s v="n"/>
    <s v="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
    <x v="0"/>
    <s v="Government Worker wants to lower debt."/>
    <s v="445xx"/>
    <x v="6"/>
    <n v="20.11"/>
  </r>
  <r>
    <x v="7305"/>
    <n v="0"/>
    <d v="2001-07-01T00:00:00"/>
    <n v="1"/>
    <s v="NA"/>
    <s v="NA"/>
    <n v="6"/>
    <n v="0"/>
    <n v="26359"/>
    <n v="0.67600000000000005"/>
    <n v="17"/>
    <s v="f"/>
    <n v="0"/>
    <n v="0"/>
    <n v="23975.876970000001"/>
    <n v="23479.81"/>
    <n v="20000"/>
    <n v="3975.88"/>
    <n v="0"/>
    <n v="0"/>
    <n v="0"/>
    <d v="2012-08-01T00:00:00"/>
    <n v="695.97"/>
    <d v="2012-08-01T00:00:00"/>
    <n v="432711"/>
    <n v="514682"/>
    <n v="20000"/>
    <n v="20000"/>
    <n v="19597.451529999998"/>
    <x v="0"/>
    <n v="0.12180000000000001"/>
    <n v="666"/>
    <x v="1"/>
    <s v="B4"/>
    <s v="Northrop Grumman"/>
    <x v="2"/>
    <x v="0"/>
    <n v="66996"/>
    <s v="Verified"/>
    <x v="34"/>
    <x v="0"/>
    <x v="0"/>
    <s v="n"/>
    <s v="i would like to get a personal loan to consollidate my credit card debt."/>
    <x v="2"/>
    <s v="personal loan 08/05/09"/>
    <s v="222xx"/>
    <x v="22"/>
    <n v="20.11"/>
  </r>
  <r>
    <x v="7306"/>
    <n v="0"/>
    <d v="2003-09-01T00:00:00"/>
    <n v="0"/>
    <s v="NA"/>
    <s v="NA"/>
    <n v="4"/>
    <n v="0"/>
    <n v="14949"/>
    <n v="0.879"/>
    <n v="13"/>
    <s v="f"/>
    <n v="0"/>
    <n v="0"/>
    <n v="6292.5613729999995"/>
    <n v="6292.56"/>
    <n v="5600"/>
    <n v="692.56"/>
    <n v="0"/>
    <n v="0"/>
    <n v="0"/>
    <d v="2011-07-01T00:00:00"/>
    <n v="11.29"/>
    <d v="2011-07-01T00:00:00"/>
    <n v="482564"/>
    <n v="613862"/>
    <n v="5600"/>
    <n v="5600"/>
    <n v="5600"/>
    <x v="0"/>
    <n v="0.11360000000000001"/>
    <n v="184.31"/>
    <x v="1"/>
    <s v="B5"/>
    <s v="Rapid Systems"/>
    <x v="4"/>
    <x v="0"/>
    <n v="45000"/>
    <s v="Not Verified"/>
    <x v="44"/>
    <x v="0"/>
    <x v="0"/>
    <s v="n"/>
    <m/>
    <x v="0"/>
    <s v="Get my life back out of credit cards"/>
    <s v="337xx"/>
    <x v="5"/>
    <n v="20.11"/>
  </r>
  <r>
    <x v="7307"/>
    <n v="0"/>
    <d v="1991-10-01T00:00:00"/>
    <n v="0"/>
    <s v="NA"/>
    <s v="NA"/>
    <n v="5"/>
    <n v="0"/>
    <n v="767"/>
    <n v="5.5E-2"/>
    <n v="12"/>
    <s v="f"/>
    <n v="0"/>
    <n v="0"/>
    <n v="7065.5547349999997"/>
    <n v="6898.75"/>
    <n v="6400"/>
    <n v="665.55"/>
    <n v="0"/>
    <n v="0"/>
    <n v="0"/>
    <d v="2012-08-01T00:00:00"/>
    <n v="2125.3000000000002"/>
    <d v="2016-05-01T00:00:00"/>
    <n v="524663"/>
    <n v="678850"/>
    <n v="6400"/>
    <n v="6400"/>
    <n v="6257.7615960000003"/>
    <x v="0"/>
    <n v="7.1400000000000005E-2"/>
    <n v="198.03"/>
    <x v="0"/>
    <s v="A3"/>
    <m/>
    <x v="8"/>
    <x v="2"/>
    <n v="33600"/>
    <s v="Not Verified"/>
    <x v="35"/>
    <x v="0"/>
    <x v="0"/>
    <s v="n"/>
    <m/>
    <x v="8"/>
    <s v="house"/>
    <s v="085xx"/>
    <x v="0"/>
    <n v="20.11"/>
  </r>
  <r>
    <x v="7308"/>
    <n v="0"/>
    <d v="1999-10-01T00:00:00"/>
    <n v="1"/>
    <n v="51"/>
    <s v="NA"/>
    <n v="13"/>
    <n v="0"/>
    <n v="6884"/>
    <n v="0.88300000000000001"/>
    <n v="34"/>
    <s v="f"/>
    <n v="0"/>
    <n v="0"/>
    <n v="8480.6299999999992"/>
    <n v="8430.15"/>
    <n v="8400"/>
    <n v="80.63"/>
    <n v="0"/>
    <n v="0"/>
    <n v="0"/>
    <d v="2010-09-01T00:00:00"/>
    <n v="8482.0400000000009"/>
    <d v="2010-09-01T00:00:00"/>
    <n v="561914"/>
    <n v="723104"/>
    <n v="8400"/>
    <n v="8400"/>
    <n v="8350"/>
    <x v="1"/>
    <n v="0.1149"/>
    <n v="184.7"/>
    <x v="1"/>
    <s v="B4"/>
    <s v="Deer Park Schools"/>
    <x v="6"/>
    <x v="0"/>
    <n v="71000"/>
    <s v="Verified"/>
    <x v="22"/>
    <x v="0"/>
    <x v="0"/>
    <s v="n"/>
    <s v="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
    <x v="9"/>
    <s v="Wedding Wiggle Room"/>
    <s v="117xx"/>
    <x v="21"/>
    <n v="20.11"/>
  </r>
  <r>
    <x v="7309"/>
    <n v="0"/>
    <d v="1991-06-01T00:00:00"/>
    <n v="0"/>
    <n v="81"/>
    <s v="NA"/>
    <n v="11"/>
    <n v="0"/>
    <n v="33084"/>
    <n v="0.36099999999999999"/>
    <n v="18"/>
    <s v="f"/>
    <n v="0"/>
    <n v="0"/>
    <n v="21715.83827"/>
    <n v="20270.400000000001"/>
    <n v="15825"/>
    <n v="5890.84"/>
    <n v="0"/>
    <n v="0"/>
    <n v="0"/>
    <d v="2015-11-01T00:00:00"/>
    <n v="361.37"/>
    <d v="2016-05-01T00:00:00"/>
    <n v="598134"/>
    <n v="767707"/>
    <n v="25000"/>
    <n v="15825"/>
    <n v="15051.088040000001"/>
    <x v="1"/>
    <n v="0.1323"/>
    <n v="361.94"/>
    <x v="3"/>
    <s v="C1"/>
    <s v="JOHNCO SALES"/>
    <x v="0"/>
    <x v="2"/>
    <n v="80000"/>
    <s v="Not Verified"/>
    <x v="19"/>
    <x v="0"/>
    <x v="0"/>
    <s v="n"/>
    <s v="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
    <x v="2"/>
    <s v="GET OUT OF DEPT"/>
    <s v="797xx"/>
    <x v="3"/>
    <n v="20.11"/>
  </r>
  <r>
    <x v="7310"/>
    <n v="0"/>
    <d v="1997-08-01T00:00:00"/>
    <n v="1"/>
    <n v="36"/>
    <n v="111"/>
    <n v="3"/>
    <n v="1"/>
    <n v="9178"/>
    <n v="0.96599999999999997"/>
    <n v="15"/>
    <s v="f"/>
    <n v="0"/>
    <n v="0"/>
    <n v="17078.831999999999"/>
    <n v="14770.8"/>
    <n v="13000"/>
    <n v="4061.6"/>
    <n v="17.229999970000001"/>
    <n v="0"/>
    <n v="0"/>
    <d v="2012-08-01T00:00:00"/>
    <n v="10518.78"/>
    <d v="2012-08-01T00:00:00"/>
    <n v="604326"/>
    <n v="775339"/>
    <n v="13000"/>
    <n v="13000"/>
    <n v="12030.25461"/>
    <x v="1"/>
    <n v="0.20030000000000001"/>
    <n v="344.64"/>
    <x v="6"/>
    <s v="G2"/>
    <s v="Buttonwood Hospital of Burlington County"/>
    <x v="0"/>
    <x v="1"/>
    <n v="42000"/>
    <s v="Source Verified"/>
    <x v="19"/>
    <x v="0"/>
    <x v="0"/>
    <s v="n"/>
    <m/>
    <x v="2"/>
    <s v="debt consolidation"/>
    <s v="080xx"/>
    <x v="0"/>
    <n v="20.11"/>
  </r>
  <r>
    <x v="7311"/>
    <n v="0"/>
    <d v="1995-03-01T00:00:00"/>
    <n v="2"/>
    <s v="NA"/>
    <s v="NA"/>
    <n v="14"/>
    <n v="0"/>
    <n v="23650"/>
    <n v="0.753"/>
    <n v="40"/>
    <s v="f"/>
    <n v="0"/>
    <n v="0"/>
    <n v="29821.223529999999"/>
    <n v="29821.22"/>
    <n v="25000"/>
    <n v="4821.22"/>
    <n v="0"/>
    <n v="0"/>
    <n v="0"/>
    <d v="2012-05-01T00:00:00"/>
    <n v="574.91"/>
    <d v="2016-05-01T00:00:00"/>
    <n v="619786"/>
    <n v="794379"/>
    <n v="25000"/>
    <n v="25000"/>
    <n v="25000"/>
    <x v="1"/>
    <n v="0.16689999999999999"/>
    <n v="617.16"/>
    <x v="5"/>
    <s v="E3"/>
    <s v="Oxy Inc"/>
    <x v="5"/>
    <x v="2"/>
    <n v="104000"/>
    <s v="Verified"/>
    <x v="25"/>
    <x v="0"/>
    <x v="0"/>
    <s v="n"/>
    <s v="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
    <x v="2"/>
    <s v="CCLOAN"/>
    <s v="773xx"/>
    <x v="3"/>
    <n v="20.11"/>
  </r>
  <r>
    <x v="7312"/>
    <n v="0"/>
    <d v="1989-11-01T00:00:00"/>
    <n v="1"/>
    <s v="NA"/>
    <s v="NA"/>
    <n v="8"/>
    <n v="0"/>
    <n v="62919"/>
    <n v="0.158"/>
    <n v="20"/>
    <s v="f"/>
    <n v="0"/>
    <n v="0"/>
    <n v="16159.197029999999"/>
    <n v="15593.63"/>
    <n v="15000"/>
    <n v="1159.2"/>
    <n v="0"/>
    <n v="0"/>
    <n v="0"/>
    <d v="2012-09-01T00:00:00"/>
    <n v="7478.87"/>
    <d v="2012-09-01T00:00:00"/>
    <n v="622591"/>
    <n v="797914"/>
    <n v="15000"/>
    <n v="15000"/>
    <n v="14475"/>
    <x v="0"/>
    <n v="6.1699999999999998E-2"/>
    <n v="457.49"/>
    <x v="0"/>
    <s v="A3"/>
    <s v="Illinois State Police"/>
    <x v="0"/>
    <x v="2"/>
    <n v="96300"/>
    <s v="Verified"/>
    <x v="10"/>
    <x v="0"/>
    <x v="0"/>
    <s v="n"/>
    <m/>
    <x v="4"/>
    <s v="Home Improvement Loan"/>
    <s v="605xx"/>
    <x v="20"/>
    <n v="20.11"/>
  </r>
  <r>
    <x v="7313"/>
    <n v="0"/>
    <d v="2005-05-01T00:00:00"/>
    <n v="0"/>
    <s v="NA"/>
    <s v="NA"/>
    <n v="8"/>
    <n v="0"/>
    <n v="11550"/>
    <n v="0.44600000000000001"/>
    <n v="16"/>
    <s v="f"/>
    <n v="0"/>
    <n v="0"/>
    <n v="4890.032502"/>
    <n v="4890.03"/>
    <n v="4000"/>
    <n v="890.03"/>
    <n v="0"/>
    <n v="0"/>
    <n v="0"/>
    <d v="2013-05-01T00:00:00"/>
    <n v="2805.7"/>
    <d v="2013-05-01T00:00:00"/>
    <n v="735061"/>
    <n v="931671"/>
    <n v="4000"/>
    <n v="4000"/>
    <n v="4000"/>
    <x v="1"/>
    <n v="0.13059999999999999"/>
    <n v="91.14"/>
    <x v="3"/>
    <s v="C2"/>
    <s v="Elephant Bar"/>
    <x v="1"/>
    <x v="0"/>
    <n v="21600"/>
    <s v="Not Verified"/>
    <x v="2"/>
    <x v="0"/>
    <x v="0"/>
    <s v="n"/>
    <m/>
    <x v="2"/>
    <s v="Justin's loan"/>
    <s v="935xx"/>
    <x v="8"/>
    <n v="20.11"/>
  </r>
  <r>
    <x v="7314"/>
    <n v="1"/>
    <d v="1999-10-01T00:00:00"/>
    <n v="0"/>
    <n v="10"/>
    <s v="NA"/>
    <n v="8"/>
    <n v="0"/>
    <n v="12180"/>
    <n v="0.72099999999999997"/>
    <n v="36"/>
    <s v="f"/>
    <n v="0"/>
    <n v="0"/>
    <n v="18628.016589999999"/>
    <n v="18592.47"/>
    <n v="13100"/>
    <n v="5528.02"/>
    <n v="0"/>
    <n v="0"/>
    <n v="0"/>
    <d v="2014-01-01T00:00:00"/>
    <n v="8527.2199999999993"/>
    <d v="2016-04-01T00:00:00"/>
    <n v="813036"/>
    <n v="1020403"/>
    <n v="13100"/>
    <n v="13100"/>
    <n v="13075"/>
    <x v="1"/>
    <n v="0.20250000000000001"/>
    <n v="348.9"/>
    <x v="4"/>
    <s v="F1"/>
    <s v="VERIZON WIRELESS"/>
    <x v="7"/>
    <x v="2"/>
    <n v="80000"/>
    <s v="Verified"/>
    <x v="0"/>
    <x v="0"/>
    <x v="0"/>
    <s v="n"/>
    <s v="  Borrower added on 07/11/11 &gt; This loan is for consolidation of various accounts opened over the last several years.&lt;br/&gt;"/>
    <x v="2"/>
    <s v="Consolidation"/>
    <s v="019xx"/>
    <x v="26"/>
    <n v="20.11"/>
  </r>
  <r>
    <x v="7315"/>
    <n v="0"/>
    <d v="1997-06-01T00:00:00"/>
    <n v="1"/>
    <s v="NA"/>
    <s v="NA"/>
    <n v="15"/>
    <n v="0"/>
    <n v="33501"/>
    <n v="0.54300000000000004"/>
    <n v="24"/>
    <s v="f"/>
    <n v="0"/>
    <n v="0"/>
    <n v="8668.9880990000001"/>
    <n v="8668.99"/>
    <n v="7800"/>
    <n v="868.99"/>
    <n v="0"/>
    <n v="0"/>
    <n v="0"/>
    <d v="2014-08-01T00:00:00"/>
    <n v="252.57"/>
    <d v="2016-05-01T00:00:00"/>
    <n v="841329"/>
    <n v="1051871"/>
    <n v="7800"/>
    <n v="7800"/>
    <n v="7800"/>
    <x v="0"/>
    <n v="6.9900000000000004E-2"/>
    <n v="240.81"/>
    <x v="0"/>
    <s v="A3"/>
    <m/>
    <x v="8"/>
    <x v="2"/>
    <n v="59000"/>
    <s v="Verified"/>
    <x v="3"/>
    <x v="0"/>
    <x v="0"/>
    <s v="n"/>
    <s v="  Borrower added on 08/05/11 &gt; Payoff credit cards&lt;br/&gt;"/>
    <x v="2"/>
    <s v="Debt Consolidation"/>
    <s v="922xx"/>
    <x v="8"/>
    <n v="20.11"/>
  </r>
  <r>
    <x v="7316"/>
    <n v="0"/>
    <d v="1996-07-01T00:00:00"/>
    <n v="0"/>
    <n v="27"/>
    <s v="NA"/>
    <n v="13"/>
    <n v="0"/>
    <n v="4654"/>
    <n v="0.221"/>
    <n v="45"/>
    <s v="f"/>
    <n v="1264"/>
    <n v="1240"/>
    <n v="17906.47"/>
    <n v="17552.37"/>
    <n v="12660.55"/>
    <n v="5245.92"/>
    <n v="0"/>
    <n v="0"/>
    <n v="0"/>
    <d v="2016-05-01T00:00:00"/>
    <n v="320.35000000000002"/>
    <d v="2016-05-01T00:00:00"/>
    <n v="854792"/>
    <n v="1067065"/>
    <n v="18225"/>
    <n v="13925"/>
    <n v="13650"/>
    <x v="1"/>
    <n v="0.13489999999999999"/>
    <n v="320.35000000000002"/>
    <x v="3"/>
    <s v="C2"/>
    <s v="Bank Of America"/>
    <x v="0"/>
    <x v="2"/>
    <n v="48383"/>
    <s v="Verified"/>
    <x v="3"/>
    <x v="1"/>
    <x v="0"/>
    <s v="n"/>
    <m/>
    <x v="2"/>
    <s v="Debt Consolidation"/>
    <s v="282xx"/>
    <x v="7"/>
    <n v="20.11"/>
  </r>
  <r>
    <x v="7317"/>
    <n v="0"/>
    <d v="2006-02-01T00:00:00"/>
    <n v="0"/>
    <s v="NA"/>
    <s v="NA"/>
    <n v="4"/>
    <n v="0"/>
    <n v="2797"/>
    <n v="0.93200000000000005"/>
    <n v="8"/>
    <s v="f"/>
    <n v="0"/>
    <n v="0"/>
    <n v="3517.9055050000002"/>
    <n v="3517.91"/>
    <n v="3000"/>
    <n v="517.91"/>
    <n v="0"/>
    <n v="0"/>
    <n v="0"/>
    <d v="2014-10-01T00:00:00"/>
    <n v="106.68"/>
    <d v="2014-10-01T00:00:00"/>
    <n v="969049"/>
    <n v="1190245"/>
    <n v="3000"/>
    <n v="3000"/>
    <n v="3000"/>
    <x v="0"/>
    <n v="0.1065"/>
    <n v="97.72"/>
    <x v="1"/>
    <s v="B2"/>
    <s v="First Transit"/>
    <x v="4"/>
    <x v="0"/>
    <n v="21000"/>
    <s v="Verified"/>
    <x v="8"/>
    <x v="0"/>
    <x v="0"/>
    <s v="n"/>
    <s v="  Borrower added on 09/27/11 &gt; I am currently financing a vehicle I no longer need. It currently is worth roughly $2,700 less than the principal amount. With this personal loan, I can sell the vehicle, and I will be saving roughly $200 a month.&lt;br/&gt;"/>
    <x v="6"/>
    <s v="Personal Loan"/>
    <s v="917xx"/>
    <x v="8"/>
    <n v="20.11"/>
  </r>
  <r>
    <x v="7318"/>
    <n v="0"/>
    <d v="1996-04-01T00:00:00"/>
    <n v="1"/>
    <s v="NA"/>
    <s v="NA"/>
    <n v="8"/>
    <n v="0"/>
    <n v="23080"/>
    <n v="0.59899999999999998"/>
    <n v="24"/>
    <s v="f"/>
    <n v="3307"/>
    <n v="3307"/>
    <n v="26283.24"/>
    <n v="26283.24"/>
    <n v="17692.62"/>
    <n v="8590.6200000000008"/>
    <n v="0"/>
    <n v="0"/>
    <n v="0"/>
    <d v="2016-05-01T00:00:00"/>
    <n v="495.74"/>
    <d v="2016-05-01T00:00:00"/>
    <n v="1059274"/>
    <n v="1290878"/>
    <n v="21000"/>
    <n v="21000"/>
    <n v="21000"/>
    <x v="1"/>
    <n v="0.14649999999999999"/>
    <n v="495.74"/>
    <x v="3"/>
    <s v="C3"/>
    <s v="DCP Midstream"/>
    <x v="9"/>
    <x v="2"/>
    <n v="70000"/>
    <s v="Verified"/>
    <x v="6"/>
    <x v="1"/>
    <x v="0"/>
    <s v="n"/>
    <s v="  Borrower added on 12/13/11 &gt; We are trying to pay off all debt with the higher intrest rates, and would like to be debt free.  &lt;br&gt;&lt;br&gt;  Borrower added on 12/16/11 &gt; Our goal is to pay off all debt and be debt free. Thank you for your investment.&lt;br&gt;"/>
    <x v="0"/>
    <s v="Breathing room"/>
    <s v="739xx"/>
    <x v="11"/>
    <n v="20.11"/>
  </r>
  <r>
    <x v="7319"/>
    <n v="0"/>
    <d v="1998-04-01T00:00:00"/>
    <n v="0"/>
    <n v="78"/>
    <s v="NA"/>
    <n v="13"/>
    <n v="0"/>
    <n v="13810"/>
    <n v="0.40600000000000003"/>
    <n v="15"/>
    <s v="f"/>
    <n v="0"/>
    <n v="0"/>
    <n v="15244.21999"/>
    <n v="15244.22"/>
    <n v="13000"/>
    <n v="2244.2199999999998"/>
    <n v="0"/>
    <n v="0"/>
    <n v="0"/>
    <d v="2014-12-01T00:00:00"/>
    <n v="440.06"/>
    <d v="2014-12-01T00:00:00"/>
    <n v="1062983"/>
    <n v="1295070"/>
    <n v="13000"/>
    <n v="13000"/>
    <n v="13000"/>
    <x v="0"/>
    <n v="0.1065"/>
    <n v="423.46"/>
    <x v="1"/>
    <s v="B2"/>
    <s v="Bay Area Women's Care"/>
    <x v="0"/>
    <x v="2"/>
    <n v="50000"/>
    <s v="Not Verified"/>
    <x v="6"/>
    <x v="0"/>
    <x v="0"/>
    <s v="n"/>
    <s v="  Borrower added on 12/08/11 &gt; I am never late on payments;mortgage, car, credit  cards, etc and I have a stable job that I've been at for ten and a half years. i just want to consolidate debt into one payment.&lt;br&gt;"/>
    <x v="2"/>
    <s v="Debt consolidation"/>
    <s v="337xx"/>
    <x v="5"/>
    <n v="20.11"/>
  </r>
  <r>
    <x v="7320"/>
    <n v="0"/>
    <d v="2002-07-01T00:00:00"/>
    <n v="0"/>
    <s v="NA"/>
    <s v="NA"/>
    <n v="16"/>
    <n v="0"/>
    <n v="27316"/>
    <n v="0.45200000000000001"/>
    <n v="26"/>
    <s v="f"/>
    <n v="0"/>
    <n v="0"/>
    <n v="23954.896349999999"/>
    <n v="22689.72"/>
    <n v="19999.98"/>
    <n v="3954.92"/>
    <n v="0"/>
    <n v="0"/>
    <n v="0"/>
    <d v="2011-04-01T00:00:00"/>
    <n v="8284.3700000000008"/>
    <d v="2016-05-01T00:00:00"/>
    <n v="384227"/>
    <n v="415121"/>
    <n v="20000"/>
    <n v="20000"/>
    <n v="18944.310000000001"/>
    <x v="0"/>
    <n v="0.13789999999999999"/>
    <n v="681.51"/>
    <x v="3"/>
    <s v="C5"/>
    <s v="Symantec Corp."/>
    <x v="7"/>
    <x v="0"/>
    <n v="72000"/>
    <s v="Source Verified"/>
    <x v="31"/>
    <x v="0"/>
    <x v="0"/>
    <s v="n"/>
    <s v="I own 13000 to bank of america and 7000 to citicard mastercard in debits with these banks and would like to get a better interest rate and consolidate them."/>
    <x v="2"/>
    <s v="Consolidation of Credicard debits"/>
    <s v="974xx"/>
    <x v="31"/>
    <n v="20.100000000000001"/>
  </r>
  <r>
    <x v="7321"/>
    <n v="0"/>
    <d v="1998-09-01T00:00:00"/>
    <n v="0"/>
    <s v="NA"/>
    <s v="NA"/>
    <n v="4"/>
    <n v="0"/>
    <n v="17953"/>
    <n v="0.72399999999999998"/>
    <n v="14"/>
    <s v="f"/>
    <n v="0"/>
    <n v="0"/>
    <n v="6862.6251789999997"/>
    <n v="6792.01"/>
    <n v="6000"/>
    <n v="862.63"/>
    <n v="0"/>
    <n v="0"/>
    <n v="0"/>
    <d v="2012-12-01T00:00:00"/>
    <n v="204.76"/>
    <d v="2015-10-01T00:00:00"/>
    <n v="457931"/>
    <n v="569676"/>
    <n v="6000"/>
    <n v="6000"/>
    <n v="5939.0827319999999"/>
    <x v="0"/>
    <n v="8.9399999999999993E-2"/>
    <n v="190.63"/>
    <x v="0"/>
    <s v="A5"/>
    <s v="U.S. Air Force"/>
    <x v="0"/>
    <x v="0"/>
    <n v="25200"/>
    <s v="Not Verified"/>
    <x v="38"/>
    <x v="0"/>
    <x v="0"/>
    <s v="n"/>
    <m/>
    <x v="0"/>
    <s v="Help Mil Mem"/>
    <s v="316xx"/>
    <x v="12"/>
    <n v="20.100000000000001"/>
  </r>
  <r>
    <x v="7322"/>
    <n v="0"/>
    <d v="1998-01-01T00:00:00"/>
    <n v="2"/>
    <s v="NA"/>
    <s v="NA"/>
    <n v="9"/>
    <n v="0"/>
    <n v="22245"/>
    <n v="0.72499999999999998"/>
    <n v="15"/>
    <s v="f"/>
    <n v="0"/>
    <n v="0"/>
    <n v="25554.502700000001"/>
    <n v="25473.48"/>
    <n v="20999.99"/>
    <n v="4554.51"/>
    <n v="0"/>
    <n v="0"/>
    <n v="0"/>
    <d v="2013-01-01T00:00:00"/>
    <n v="747.03"/>
    <d v="2013-02-01T00:00:00"/>
    <n v="471369"/>
    <n v="595095"/>
    <n v="21000"/>
    <n v="21000"/>
    <n v="20937.076140000001"/>
    <x v="0"/>
    <n v="0.13220000000000001"/>
    <n v="709.82"/>
    <x v="3"/>
    <s v="C2"/>
    <s v="Northrop Grumman"/>
    <x v="2"/>
    <x v="0"/>
    <n v="97000"/>
    <s v="Not Verified"/>
    <x v="16"/>
    <x v="0"/>
    <x v="0"/>
    <s v="n"/>
    <s v="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
    <x v="2"/>
    <s v="Consolidation Loan"/>
    <s v="958xx"/>
    <x v="8"/>
    <n v="20.100000000000001"/>
  </r>
  <r>
    <x v="7323"/>
    <n v="0"/>
    <d v="1995-09-01T00:00:00"/>
    <n v="2"/>
    <n v="62"/>
    <s v="NA"/>
    <n v="6"/>
    <n v="0"/>
    <n v="3811"/>
    <n v="0.97699999999999998"/>
    <n v="20"/>
    <s v="f"/>
    <n v="0"/>
    <n v="0"/>
    <n v="3689.42"/>
    <n v="3683.28"/>
    <n v="1825.16"/>
    <n v="1218.5899999999999"/>
    <n v="51.66634019"/>
    <n v="594"/>
    <n v="6"/>
    <d v="2010-11-01T00:00:00"/>
    <n v="1522.02"/>
    <d v="2016-05-01T00:00:00"/>
    <n v="488333"/>
    <n v="622726"/>
    <n v="15000"/>
    <n v="15000"/>
    <n v="14974.995440000001"/>
    <x v="0"/>
    <n v="0.1459"/>
    <n v="516.98"/>
    <x v="2"/>
    <s v="D1"/>
    <s v="SJ LEVINSON  and  SONS"/>
    <x v="4"/>
    <x v="0"/>
    <n v="75600"/>
    <s v="Verified"/>
    <x v="17"/>
    <x v="2"/>
    <x v="1"/>
    <s v="n"/>
    <s v=" "/>
    <x v="2"/>
    <s v="CONSOLIDATE"/>
    <s v="070xx"/>
    <x v="0"/>
    <n v="20.100000000000001"/>
  </r>
  <r>
    <x v="7324"/>
    <n v="0"/>
    <d v="2006-08-01T00:00:00"/>
    <n v="1"/>
    <s v="NA"/>
    <s v="NA"/>
    <n v="7"/>
    <n v="0"/>
    <n v="1039"/>
    <n v="0.69299999999999995"/>
    <n v="8"/>
    <s v="f"/>
    <n v="0"/>
    <n v="0"/>
    <n v="4394.3742780000002"/>
    <n v="4339.4399999999996"/>
    <n v="4000"/>
    <n v="379.37"/>
    <n v="15"/>
    <n v="0"/>
    <n v="0"/>
    <d v="2011-05-01T00:00:00"/>
    <n v="119.63"/>
    <d v="2011-05-01T00:00:00"/>
    <n v="497382"/>
    <n v="637652"/>
    <n v="4000"/>
    <n v="4000"/>
    <n v="3950"/>
    <x v="0"/>
    <n v="0.13850000000000001"/>
    <n v="136.41999999999999"/>
    <x v="3"/>
    <s v="C4"/>
    <s v="Lululemon Athletica"/>
    <x v="4"/>
    <x v="0"/>
    <n v="48000"/>
    <s v="Not Verified"/>
    <x v="17"/>
    <x v="0"/>
    <x v="0"/>
    <s v="n"/>
    <m/>
    <x v="6"/>
    <s v="Elite Sport Yoga"/>
    <s v="900xx"/>
    <x v="8"/>
    <n v="20.100000000000001"/>
  </r>
  <r>
    <x v="7325"/>
    <n v="0"/>
    <d v="1996-05-01T00:00:00"/>
    <n v="0"/>
    <n v="33"/>
    <s v="NA"/>
    <n v="7"/>
    <n v="0"/>
    <n v="29469"/>
    <n v="0.83499999999999996"/>
    <n v="27"/>
    <s v="f"/>
    <n v="0"/>
    <n v="0"/>
    <n v="17445.01613"/>
    <n v="17445.02"/>
    <n v="14000"/>
    <n v="3445.02"/>
    <n v="0"/>
    <n v="0"/>
    <n v="0"/>
    <d v="2013-02-01T00:00:00"/>
    <n v="1477.84"/>
    <d v="2013-02-01T00:00:00"/>
    <n v="498939"/>
    <n v="640137"/>
    <n v="14000"/>
    <n v="14000"/>
    <n v="14000"/>
    <x v="0"/>
    <n v="0.14960000000000001"/>
    <n v="485.05"/>
    <x v="2"/>
    <s v="D2"/>
    <s v="Go Daddy"/>
    <x v="3"/>
    <x v="0"/>
    <n v="71700"/>
    <s v="Not Verified"/>
    <x v="24"/>
    <x v="0"/>
    <x v="0"/>
    <s v="n"/>
    <s v="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
    <x v="2"/>
    <s v="CC Debt Consolidation Caper"/>
    <s v="850xx"/>
    <x v="33"/>
    <n v="20.100000000000001"/>
  </r>
  <r>
    <x v="7326"/>
    <n v="0"/>
    <d v="2002-03-01T00:00:00"/>
    <n v="0"/>
    <n v="69"/>
    <s v="NA"/>
    <n v="12"/>
    <n v="0"/>
    <n v="10848"/>
    <n v="0.63800000000000001"/>
    <n v="19"/>
    <s v="f"/>
    <n v="0"/>
    <n v="0"/>
    <n v="14613.99843"/>
    <n v="14547.57"/>
    <n v="11000"/>
    <n v="3614"/>
    <n v="0"/>
    <n v="0"/>
    <n v="0"/>
    <d v="2013-10-01T00:00:00"/>
    <n v="5000"/>
    <d v="2013-11-01T00:00:00"/>
    <n v="544681"/>
    <n v="702596"/>
    <n v="11000"/>
    <n v="11000"/>
    <n v="10950"/>
    <x v="1"/>
    <n v="0.1361"/>
    <n v="253.74"/>
    <x v="3"/>
    <s v="C2"/>
    <s v="Jimex Corporation"/>
    <x v="1"/>
    <x v="0"/>
    <n v="48000"/>
    <s v="Not Verified"/>
    <x v="28"/>
    <x v="0"/>
    <x v="0"/>
    <s v="n"/>
    <s v="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
    <x v="2"/>
    <s v="Looking to pay off debt and be debt free"/>
    <s v="945xx"/>
    <x v="8"/>
    <n v="20.100000000000001"/>
  </r>
  <r>
    <x v="7327"/>
    <n v="0"/>
    <d v="2003-08-01T00:00:00"/>
    <n v="3"/>
    <s v="NA"/>
    <n v="92"/>
    <n v="8"/>
    <n v="1"/>
    <n v="3246"/>
    <n v="0.56000000000000005"/>
    <n v="12"/>
    <s v="f"/>
    <n v="0"/>
    <n v="0"/>
    <n v="3153.37"/>
    <n v="3153.37"/>
    <n v="2076.2399999999998"/>
    <n v="1059.7"/>
    <n v="17.43148751"/>
    <n v="0"/>
    <n v="0"/>
    <d v="2011-07-01T00:00:00"/>
    <n v="349.51"/>
    <d v="2016-05-01T00:00:00"/>
    <n v="577510"/>
    <n v="742634"/>
    <n v="10000"/>
    <n v="10000"/>
    <n v="10000"/>
    <x v="0"/>
    <n v="0.15579999999999999"/>
    <n v="349.51"/>
    <x v="2"/>
    <s v="D3"/>
    <m/>
    <x v="4"/>
    <x v="0"/>
    <n v="48000"/>
    <s v="Source Verified"/>
    <x v="30"/>
    <x v="2"/>
    <x v="1"/>
    <s v="n"/>
    <s v="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
    <x v="11"/>
    <s v="downpayment "/>
    <s v="953xx"/>
    <x v="8"/>
    <n v="20.100000000000001"/>
  </r>
  <r>
    <x v="7328"/>
    <n v="1"/>
    <d v="1979-01-01T00:00:00"/>
    <n v="1"/>
    <n v="3"/>
    <s v="NA"/>
    <n v="16"/>
    <n v="0"/>
    <n v="23646"/>
    <n v="0.35499999999999998"/>
    <n v="32"/>
    <s v="f"/>
    <n v="0"/>
    <n v="0"/>
    <n v="24359.569579999999"/>
    <n v="24329.119999999999"/>
    <n v="20000"/>
    <n v="4359.57"/>
    <n v="0"/>
    <n v="0"/>
    <n v="0"/>
    <d v="2014-02-01T00:00:00"/>
    <n v="1190.73"/>
    <d v="2016-05-01T00:00:00"/>
    <n v="719043"/>
    <n v="913346"/>
    <n v="20000"/>
    <n v="20000"/>
    <n v="19975"/>
    <x v="0"/>
    <n v="0.14169999999999999"/>
    <n v="685.21"/>
    <x v="3"/>
    <s v="C5"/>
    <s v="Raytheon"/>
    <x v="5"/>
    <x v="2"/>
    <n v="95000"/>
    <s v="Verified"/>
    <x v="2"/>
    <x v="0"/>
    <x v="0"/>
    <s v="n"/>
    <s v="  Borrower added on 04/05/11 &gt; I need to update my kitchen.  It is 15 years old and needs new counter tops, flooring and to replace the appliances.&lt;br/&gt;"/>
    <x v="2"/>
    <s v="Morgage Pay off"/>
    <s v="902xx"/>
    <x v="8"/>
    <n v="20.100000000000001"/>
  </r>
  <r>
    <x v="7329"/>
    <n v="0"/>
    <d v="1999-08-01T00:00:00"/>
    <n v="0"/>
    <s v="NA"/>
    <s v="NA"/>
    <n v="21"/>
    <n v="0"/>
    <n v="21558"/>
    <n v="0.58699999999999997"/>
    <n v="35"/>
    <s v="f"/>
    <n v="0"/>
    <n v="0"/>
    <n v="29952.020049999999"/>
    <n v="29595.45"/>
    <n v="21000"/>
    <n v="8952.02"/>
    <n v="0"/>
    <n v="0"/>
    <n v="0"/>
    <d v="2015-09-01T00:00:00"/>
    <n v="1140.52"/>
    <d v="2015-01-01T00:00:00"/>
    <n v="739742"/>
    <n v="937350"/>
    <n v="21000"/>
    <n v="21000"/>
    <n v="20750"/>
    <x v="1"/>
    <n v="0.1565"/>
    <n v="506.79"/>
    <x v="2"/>
    <s v="D4"/>
    <s v="New York Life"/>
    <x v="7"/>
    <x v="0"/>
    <n v="57200"/>
    <s v="Verified"/>
    <x v="1"/>
    <x v="0"/>
    <x v="0"/>
    <s v="n"/>
    <m/>
    <x v="2"/>
    <s v="5 year debt free loan"/>
    <s v="100xx"/>
    <x v="21"/>
    <n v="20.100000000000001"/>
  </r>
  <r>
    <x v="7330"/>
    <n v="0"/>
    <d v="1976-11-01T00:00:00"/>
    <n v="2"/>
    <n v="32"/>
    <s v="NA"/>
    <n v="18"/>
    <n v="0"/>
    <n v="24470"/>
    <n v="0.48499999999999999"/>
    <n v="38"/>
    <s v="f"/>
    <n v="0"/>
    <n v="0"/>
    <n v="7073.7088569999996"/>
    <n v="7073.71"/>
    <n v="5750"/>
    <n v="1323.71"/>
    <n v="0"/>
    <n v="0"/>
    <n v="0"/>
    <d v="2014-06-01T00:00:00"/>
    <n v="205.34"/>
    <d v="2014-06-01T00:00:00"/>
    <n v="768774"/>
    <n v="970138"/>
    <n v="5750"/>
    <n v="5750"/>
    <n v="5750"/>
    <x v="0"/>
    <n v="0.1399"/>
    <n v="196.5"/>
    <x v="3"/>
    <s v="C3"/>
    <m/>
    <x v="8"/>
    <x v="2"/>
    <n v="95000"/>
    <s v="Not Verified"/>
    <x v="1"/>
    <x v="0"/>
    <x v="0"/>
    <s v="n"/>
    <m/>
    <x v="4"/>
    <s v="HOme Improvement"/>
    <s v="302xx"/>
    <x v="12"/>
    <n v="20.100000000000001"/>
  </r>
  <r>
    <x v="7331"/>
    <n v="0"/>
    <d v="1996-02-01T00:00:00"/>
    <n v="0"/>
    <s v="NA"/>
    <s v="NA"/>
    <n v="14"/>
    <n v="0"/>
    <n v="21310"/>
    <n v="0.43099999999999999"/>
    <n v="36"/>
    <s v="f"/>
    <n v="0"/>
    <n v="0"/>
    <n v="28251.975060000001"/>
    <n v="27743.439999999999"/>
    <n v="25000"/>
    <n v="3251.98"/>
    <n v="0"/>
    <n v="0"/>
    <n v="0"/>
    <d v="2013-01-01T00:00:00"/>
    <n v="13626"/>
    <d v="2013-02-01T00:00:00"/>
    <n v="771564"/>
    <n v="973361"/>
    <n v="25000"/>
    <n v="25000"/>
    <n v="24550"/>
    <x v="0"/>
    <n v="0.10589999999999999"/>
    <n v="813.63"/>
    <x v="1"/>
    <s v="B2"/>
    <s v="state of wyoming"/>
    <x v="0"/>
    <x v="2"/>
    <n v="61080"/>
    <s v="Verified"/>
    <x v="5"/>
    <x v="0"/>
    <x v="0"/>
    <s v="n"/>
    <s v="  Borrower added on 06/01/11 &gt; I need to consolidate my debt to free up more money each month. I have been employed by my employer for almost 13 years and have excellent job security.&lt;br/&gt;"/>
    <x v="2"/>
    <s v="debt cons."/>
    <s v="828xx"/>
    <x v="39"/>
    <n v="20.100000000000001"/>
  </r>
  <r>
    <x v="7332"/>
    <n v="0"/>
    <d v="1990-02-01T00:00:00"/>
    <n v="3"/>
    <s v="NA"/>
    <s v="NA"/>
    <n v="9"/>
    <n v="0"/>
    <n v="269"/>
    <n v="6.0000000000000001E-3"/>
    <n v="33"/>
    <s v="f"/>
    <n v="0"/>
    <n v="0"/>
    <n v="5259.6936740000001"/>
    <n v="5233.78"/>
    <n v="5075"/>
    <n v="184.69"/>
    <n v="0"/>
    <n v="0"/>
    <n v="0"/>
    <d v="2012-04-01T00:00:00"/>
    <n v="4180.34"/>
    <d v="2016-05-01T00:00:00"/>
    <n v="841227"/>
    <n v="1051760"/>
    <n v="5075"/>
    <n v="5075"/>
    <n v="5050"/>
    <x v="0"/>
    <n v="5.9900000000000002E-2"/>
    <n v="154.37"/>
    <x v="0"/>
    <s v="A2"/>
    <s v="Frederick Ward Associates"/>
    <x v="2"/>
    <x v="2"/>
    <n v="60000"/>
    <s v="Not Verified"/>
    <x v="3"/>
    <x v="0"/>
    <x v="0"/>
    <s v="n"/>
    <s v="  Borrower added on 08/09/11 &gt; to pay off a contractor that put in a sump pump and waterproofed our basement after it flooded and 2 credit cards.&lt;br/&gt;"/>
    <x v="2"/>
    <s v="consolidation loan"/>
    <s v="173xx"/>
    <x v="9"/>
    <n v="20.100000000000001"/>
  </r>
  <r>
    <x v="7333"/>
    <n v="0"/>
    <d v="2002-03-01T00:00:00"/>
    <n v="3"/>
    <n v="26"/>
    <s v="NA"/>
    <n v="19"/>
    <n v="0"/>
    <n v="11598"/>
    <n v="0.45"/>
    <n v="37"/>
    <s v="f"/>
    <n v="0"/>
    <n v="0"/>
    <n v="16999.268769999999"/>
    <n v="16902.68"/>
    <n v="13200"/>
    <n v="3799.27"/>
    <n v="0"/>
    <n v="0"/>
    <n v="0"/>
    <d v="2013-05-01T00:00:00"/>
    <n v="10461.34"/>
    <d v="2016-02-01T00:00:00"/>
    <n v="861168"/>
    <n v="1074048"/>
    <n v="13200"/>
    <n v="13200"/>
    <n v="13125"/>
    <x v="1"/>
    <n v="0.19289999999999999"/>
    <n v="344.53"/>
    <x v="5"/>
    <s v="E4"/>
    <s v="Zarman Surgical Supply"/>
    <x v="6"/>
    <x v="1"/>
    <n v="75000"/>
    <s v="Source Verified"/>
    <x v="3"/>
    <x v="0"/>
    <x v="0"/>
    <s v="n"/>
    <m/>
    <x v="2"/>
    <s v="Debt Finito Loan"/>
    <s v="113xx"/>
    <x v="21"/>
    <n v="20.100000000000001"/>
  </r>
  <r>
    <x v="7334"/>
    <n v="0"/>
    <d v="2003-09-01T00:00:00"/>
    <n v="0"/>
    <s v="NA"/>
    <s v="NA"/>
    <n v="5"/>
    <n v="0"/>
    <n v="5432"/>
    <n v="0.63900000000000001"/>
    <n v="10"/>
    <s v="f"/>
    <n v="0"/>
    <n v="0"/>
    <n v="4380.757595"/>
    <n v="4353.38"/>
    <n v="4000"/>
    <n v="380.76"/>
    <n v="0"/>
    <n v="0"/>
    <n v="0"/>
    <d v="2013-02-01T00:00:00"/>
    <n v="856.73"/>
    <d v="2013-02-01T00:00:00"/>
    <n v="880082"/>
    <n v="1095043"/>
    <n v="4000"/>
    <n v="4000"/>
    <n v="3975"/>
    <x v="0"/>
    <n v="8.8999999999999996E-2"/>
    <n v="127.02"/>
    <x v="0"/>
    <s v="A5"/>
    <s v="Network Hardware Resale"/>
    <x v="4"/>
    <x v="0"/>
    <n v="28000"/>
    <s v="Not Verified"/>
    <x v="8"/>
    <x v="0"/>
    <x v="0"/>
    <s v="n"/>
    <s v="  Borrower added on 09/10/11 &gt; I am consolidating some higher interest credit card debts into this loan in order to lower my interest rates and simply my bill paying process.&lt;br/&gt;"/>
    <x v="2"/>
    <s v="Credit Card Consolidation Loan"/>
    <s v="931xx"/>
    <x v="8"/>
    <n v="20.100000000000001"/>
  </r>
  <r>
    <x v="7335"/>
    <n v="0"/>
    <d v="1983-02-01T00:00:00"/>
    <n v="1"/>
    <s v="NA"/>
    <s v="NA"/>
    <n v="5"/>
    <n v="0"/>
    <n v="13117"/>
    <n v="0.8"/>
    <n v="9"/>
    <s v="f"/>
    <n v="0"/>
    <n v="0"/>
    <n v="3701.7232410000001"/>
    <n v="3701.72"/>
    <n v="3000"/>
    <n v="701.72"/>
    <n v="0"/>
    <n v="0"/>
    <n v="0"/>
    <d v="2014-08-01T00:00:00"/>
    <n v="314.95"/>
    <d v="2016-05-01T00:00:00"/>
    <n v="970113"/>
    <n v="1191774"/>
    <n v="3000"/>
    <n v="3000"/>
    <n v="3000"/>
    <x v="0"/>
    <n v="0.14269999999999999"/>
    <n v="102.93"/>
    <x v="3"/>
    <s v="C2"/>
    <s v="CCJM Engineers, Ltd."/>
    <x v="0"/>
    <x v="0"/>
    <n v="56000"/>
    <s v="Source Verified"/>
    <x v="8"/>
    <x v="0"/>
    <x v="0"/>
    <s v="n"/>
    <m/>
    <x v="5"/>
    <s v="Medical Loan"/>
    <s v="606xx"/>
    <x v="20"/>
    <n v="20.100000000000001"/>
  </r>
  <r>
    <x v="7336"/>
    <n v="0"/>
    <d v="1990-03-01T00:00:00"/>
    <n v="3"/>
    <n v="79"/>
    <s v="NA"/>
    <n v="15"/>
    <n v="0"/>
    <n v="22045"/>
    <n v="0.83199999999999996"/>
    <n v="32"/>
    <s v="f"/>
    <n v="0"/>
    <n v="0"/>
    <n v="16051.0825"/>
    <n v="16025.68"/>
    <n v="15800"/>
    <n v="251.08"/>
    <n v="0"/>
    <n v="0"/>
    <n v="0"/>
    <d v="2012-01-01T00:00:00"/>
    <n v="16053.74"/>
    <d v="2012-01-01T00:00:00"/>
    <n v="1035160"/>
    <n v="1264978"/>
    <n v="15800"/>
    <n v="15800"/>
    <n v="15775"/>
    <x v="1"/>
    <n v="0.1903"/>
    <n v="410.13"/>
    <x v="5"/>
    <s v="E2"/>
    <s v="Genco Masonry, Inc."/>
    <x v="0"/>
    <x v="2"/>
    <n v="75000"/>
    <s v="Verified"/>
    <x v="6"/>
    <x v="0"/>
    <x v="0"/>
    <s v="n"/>
    <m/>
    <x v="2"/>
    <s v="debt consolidation"/>
    <s v="220xx"/>
    <x v="22"/>
    <n v="20.100000000000001"/>
  </r>
  <r>
    <x v="7337"/>
    <n v="0"/>
    <d v="1990-07-01T00:00:00"/>
    <n v="0"/>
    <n v="34"/>
    <n v="0"/>
    <n v="15"/>
    <n v="0"/>
    <n v="16890"/>
    <n v="0.64"/>
    <n v="29"/>
    <s v="f"/>
    <n v="0"/>
    <n v="0"/>
    <n v="11075.3578"/>
    <n v="1501.4"/>
    <n v="9299.99"/>
    <n v="1775.37"/>
    <n v="0"/>
    <n v="0"/>
    <n v="0"/>
    <d v="2011-01-01T00:00:00"/>
    <n v="310.73"/>
    <d v="2013-02-01T00:00:00"/>
    <n v="217788"/>
    <n v="215783"/>
    <n v="9300"/>
    <n v="9300"/>
    <n v="1298.3900000000001"/>
    <x v="0"/>
    <n v="0.1172"/>
    <n v="307.66000000000003"/>
    <x v="3"/>
    <s v="C4"/>
    <s v="Washington State Employment Security"/>
    <x v="2"/>
    <x v="0"/>
    <n v="62000"/>
    <s v="Not Verified"/>
    <x v="40"/>
    <x v="0"/>
    <x v="0"/>
    <s v="n"/>
    <s v="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
    <x v="0"/>
    <s v="Personal Loan~Pay off high interest cc's"/>
    <s v="985xx"/>
    <x v="2"/>
    <n v="20.09"/>
  </r>
  <r>
    <x v="7338"/>
    <n v="0"/>
    <d v="1996-11-01T00:00:00"/>
    <n v="1"/>
    <n v="0"/>
    <n v="0"/>
    <n v="19"/>
    <n v="0"/>
    <n v="26255"/>
    <n v="0.74299999999999999"/>
    <n v="28"/>
    <s v="f"/>
    <n v="0"/>
    <n v="0"/>
    <n v="25595.047200000001"/>
    <n v="4785.3100000000004"/>
    <n v="19999.990000000002"/>
    <n v="5595.06"/>
    <n v="0"/>
    <n v="0"/>
    <n v="0"/>
    <d v="2011-03-01T00:00:00"/>
    <n v="734.93"/>
    <d v="2016-05-01T00:00:00"/>
    <n v="262215"/>
    <n v="262119"/>
    <n v="20000"/>
    <n v="20000"/>
    <n v="3742.28"/>
    <x v="0"/>
    <n v="0.1671"/>
    <n v="710.18"/>
    <x v="4"/>
    <s v="F4"/>
    <s v="Teachers Assoc. of Long Beach"/>
    <x v="9"/>
    <x v="0"/>
    <n v="65000"/>
    <s v="Not Verified"/>
    <x v="42"/>
    <x v="0"/>
    <x v="0"/>
    <s v="n"/>
    <s v="To consolidate bills"/>
    <x v="2"/>
    <s v="Personal"/>
    <s v="928xx"/>
    <x v="8"/>
    <n v="20.09"/>
  </r>
  <r>
    <x v="7339"/>
    <n v="0"/>
    <d v="1985-10-01T00:00:00"/>
    <n v="1"/>
    <s v="NA"/>
    <s v="NA"/>
    <n v="7"/>
    <n v="0"/>
    <n v="57803"/>
    <n v="0.81899999999999995"/>
    <n v="26"/>
    <s v="f"/>
    <n v="0"/>
    <n v="0"/>
    <n v="24700.094000000001"/>
    <n v="24700.09"/>
    <n v="20000"/>
    <n v="4700.1000000000004"/>
    <n v="0"/>
    <n v="0"/>
    <n v="0"/>
    <d v="2012-11-01T00:00:00"/>
    <n v="733.36"/>
    <d v="2016-05-01T00:00:00"/>
    <n v="457922"/>
    <n v="569652"/>
    <n v="20000"/>
    <n v="20000"/>
    <n v="20000"/>
    <x v="0"/>
    <n v="0.1426"/>
    <n v="686.12"/>
    <x v="3"/>
    <s v="C5"/>
    <s v="Accuvant Inc"/>
    <x v="9"/>
    <x v="0"/>
    <n v="120000"/>
    <s v="Verified"/>
    <x v="38"/>
    <x v="0"/>
    <x v="0"/>
    <s v="n"/>
    <s v="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
    <x v="13"/>
    <s v="Education Payoff"/>
    <s v="802xx"/>
    <x v="28"/>
    <n v="20.09"/>
  </r>
  <r>
    <x v="7340"/>
    <n v="0"/>
    <d v="2003-06-01T00:00:00"/>
    <n v="0"/>
    <s v="NA"/>
    <s v="NA"/>
    <n v="12"/>
    <n v="0"/>
    <n v="3506"/>
    <n v="0.19700000000000001"/>
    <n v="19"/>
    <s v="f"/>
    <n v="0"/>
    <n v="0"/>
    <n v="15627.654479999999"/>
    <n v="15570.06"/>
    <n v="12000"/>
    <n v="3627.66"/>
    <n v="0"/>
    <n v="0"/>
    <n v="0"/>
    <d v="2014-03-01T00:00:00"/>
    <n v="4212.6000000000004"/>
    <d v="2014-03-01T00:00:00"/>
    <n v="531001"/>
    <n v="686571"/>
    <n v="12000"/>
    <n v="12000"/>
    <n v="11966.115400000001"/>
    <x v="1"/>
    <n v="0.1186"/>
    <n v="266.08999999999997"/>
    <x v="1"/>
    <s v="B5"/>
    <s v="HCVT"/>
    <x v="1"/>
    <x v="0"/>
    <n v="52800"/>
    <s v="Not Verified"/>
    <x v="35"/>
    <x v="0"/>
    <x v="0"/>
    <s v="n"/>
    <s v="  Borrower added on 06/14/10 &gt; I am consolidating my line of credit and car loan for a monthly payment that is half of my current monthly obilgations.&lt;br/&gt;"/>
    <x v="2"/>
    <s v="Debt Consolidation"/>
    <s v="913xx"/>
    <x v="8"/>
    <n v="20.09"/>
  </r>
  <r>
    <x v="7341"/>
    <n v="0"/>
    <d v="1995-01-01T00:00:00"/>
    <n v="0"/>
    <s v="NA"/>
    <s v="NA"/>
    <n v="6"/>
    <n v="0"/>
    <n v="9719"/>
    <n v="0.32100000000000001"/>
    <n v="18"/>
    <s v="f"/>
    <n v="0"/>
    <n v="0"/>
    <n v="1213.127698"/>
    <n v="1213.1300000000001"/>
    <n v="1000"/>
    <n v="213.13"/>
    <n v="0"/>
    <n v="0"/>
    <n v="0"/>
    <d v="2015-08-01T00:00:00"/>
    <n v="22.43"/>
    <d v="2016-05-01T00:00:00"/>
    <n v="555777"/>
    <n v="715731"/>
    <n v="1000"/>
    <n v="1000"/>
    <n v="1000"/>
    <x v="1"/>
    <n v="7.8799999999999995E-2"/>
    <n v="20.22"/>
    <x v="0"/>
    <s v="A5"/>
    <s v="Southern Co"/>
    <x v="7"/>
    <x v="2"/>
    <n v="54000"/>
    <s v="Verified"/>
    <x v="28"/>
    <x v="0"/>
    <x v="0"/>
    <s v="n"/>
    <s v="  Borrower added on 07/29/10 &gt; Debt Consolidation&lt;br/&gt;"/>
    <x v="2"/>
    <s v="Loan 1"/>
    <s v="351xx"/>
    <x v="15"/>
    <n v="20.09"/>
  </r>
  <r>
    <x v="7342"/>
    <n v="0"/>
    <d v="1996-10-01T00:00:00"/>
    <n v="0"/>
    <s v="NA"/>
    <s v="NA"/>
    <n v="3"/>
    <n v="0"/>
    <n v="42896"/>
    <n v="0.86699999999999999"/>
    <n v="21"/>
    <s v="f"/>
    <n v="0"/>
    <n v="0"/>
    <n v="11070.140230000001"/>
    <n v="11035.55"/>
    <n v="8000"/>
    <n v="3070.14"/>
    <n v="0"/>
    <n v="0"/>
    <n v="0"/>
    <d v="2014-12-01T00:00:00"/>
    <n v="1774.97"/>
    <d v="2014-12-01T00:00:00"/>
    <n v="562589"/>
    <n v="723901"/>
    <n v="8000"/>
    <n v="8000"/>
    <n v="7975"/>
    <x v="1"/>
    <n v="0.13980000000000001"/>
    <n v="186.07"/>
    <x v="3"/>
    <s v="C3"/>
    <s v="Hamilton, Brook, Smith &amp; Reynolds, P.C."/>
    <x v="9"/>
    <x v="0"/>
    <n v="80585"/>
    <s v="Verified"/>
    <x v="22"/>
    <x v="0"/>
    <x v="0"/>
    <s v="n"/>
    <s v="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
    <x v="0"/>
    <s v="HBSR Payoff"/>
    <s v="018xx"/>
    <x v="26"/>
    <n v="20.09"/>
  </r>
  <r>
    <x v="7343"/>
    <n v="0"/>
    <d v="1999-10-01T00:00:00"/>
    <n v="0"/>
    <s v="NA"/>
    <s v="NA"/>
    <n v="8"/>
    <n v="0"/>
    <n v="31220"/>
    <n v="0.97"/>
    <n v="18"/>
    <s v="f"/>
    <n v="0"/>
    <n v="0"/>
    <n v="24098.66821"/>
    <n v="24068.240000000002"/>
    <n v="19800"/>
    <n v="4298.67"/>
    <n v="0"/>
    <n v="0"/>
    <n v="0"/>
    <d v="2013-10-01T00:00:00"/>
    <n v="713.52"/>
    <d v="2016-05-01T00:00:00"/>
    <n v="582685"/>
    <n v="748800"/>
    <n v="19800"/>
    <n v="19800"/>
    <n v="19775"/>
    <x v="0"/>
    <n v="0.1323"/>
    <n v="669.34"/>
    <x v="3"/>
    <s v="C1"/>
    <s v="RubinBrown, LLP"/>
    <x v="4"/>
    <x v="2"/>
    <n v="80000"/>
    <s v="Verified"/>
    <x v="30"/>
    <x v="0"/>
    <x v="0"/>
    <s v="n"/>
    <s v="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
    <x v="0"/>
    <s v="Credit Card Refinance"/>
    <s v="631xx"/>
    <x v="25"/>
    <n v="20.09"/>
  </r>
  <r>
    <x v="7344"/>
    <n v="0"/>
    <d v="1999-04-01T00:00:00"/>
    <n v="3"/>
    <n v="24"/>
    <s v="NA"/>
    <n v="18"/>
    <n v="0"/>
    <n v="14070"/>
    <n v="0.42499999999999999"/>
    <n v="33"/>
    <s v="f"/>
    <n v="0"/>
    <n v="0"/>
    <n v="12127.47473"/>
    <n v="12127.47"/>
    <n v="10000"/>
    <n v="2127.4699999999998"/>
    <n v="0"/>
    <n v="0"/>
    <n v="0"/>
    <d v="2014-01-01T00:00:00"/>
    <n v="356.24"/>
    <d v="2016-05-01T00:00:00"/>
    <n v="642462"/>
    <n v="822313"/>
    <n v="10000"/>
    <n v="10000"/>
    <n v="10000"/>
    <x v="0"/>
    <n v="0.1298"/>
    <n v="336.85"/>
    <x v="3"/>
    <s v="C3"/>
    <s v="Timberline Knolls"/>
    <x v="1"/>
    <x v="2"/>
    <n v="53004"/>
    <s v="Not Verified"/>
    <x v="10"/>
    <x v="0"/>
    <x v="0"/>
    <s v="n"/>
    <s v="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
    <x v="2"/>
    <s v="Freedom Loan"/>
    <s v="604xx"/>
    <x v="20"/>
    <n v="20.09"/>
  </r>
  <r>
    <x v="7345"/>
    <n v="0"/>
    <d v="1997-11-01T00:00:00"/>
    <n v="1"/>
    <s v="NA"/>
    <s v="NA"/>
    <n v="12"/>
    <n v="0"/>
    <n v="13997"/>
    <n v="0.51500000000000001"/>
    <n v="25"/>
    <s v="f"/>
    <n v="0"/>
    <n v="0"/>
    <n v="10994.614809999999"/>
    <n v="10040.08"/>
    <n v="10000"/>
    <n v="994.61"/>
    <n v="0"/>
    <n v="0"/>
    <n v="0"/>
    <d v="2013-06-01T00:00:00"/>
    <n v="2420.35"/>
    <d v="2016-05-01T00:00:00"/>
    <n v="643774"/>
    <n v="823868"/>
    <n v="10000"/>
    <n v="10000"/>
    <n v="9157.9164199999996"/>
    <x v="0"/>
    <n v="6.54E-2"/>
    <n v="306.68"/>
    <x v="0"/>
    <s v="A4"/>
    <s v="Holland motor"/>
    <x v="0"/>
    <x v="0"/>
    <n v="58000"/>
    <s v="Source Verified"/>
    <x v="10"/>
    <x v="0"/>
    <x v="0"/>
    <s v="n"/>
    <m/>
    <x v="0"/>
    <s v="debt free me loan"/>
    <s v="606xx"/>
    <x v="20"/>
    <n v="20.09"/>
  </r>
  <r>
    <x v="7346"/>
    <n v="0"/>
    <d v="1999-11-01T00:00:00"/>
    <n v="0"/>
    <s v="NA"/>
    <s v="NA"/>
    <n v="15"/>
    <n v="0"/>
    <n v="634"/>
    <n v="0.02"/>
    <n v="34"/>
    <s v="f"/>
    <n v="0"/>
    <n v="0"/>
    <n v="13101.18684"/>
    <n v="13073.89"/>
    <n v="12000"/>
    <n v="1101.19"/>
    <n v="0"/>
    <n v="0"/>
    <n v="0"/>
    <d v="2014-05-01T00:00:00"/>
    <n v="382.84"/>
    <d v="2016-05-01T00:00:00"/>
    <n v="699888"/>
    <n v="891512"/>
    <n v="12000"/>
    <n v="12000"/>
    <n v="11975"/>
    <x v="0"/>
    <n v="5.79E-2"/>
    <n v="363.93"/>
    <x v="0"/>
    <s v="A2"/>
    <s v="Kirkland and Ellis LLP"/>
    <x v="3"/>
    <x v="0"/>
    <n v="170000"/>
    <s v="Verified"/>
    <x v="1"/>
    <x v="0"/>
    <x v="0"/>
    <s v="n"/>
    <m/>
    <x v="2"/>
    <s v="Debt Refinance"/>
    <s v="100xx"/>
    <x v="21"/>
    <n v="20.09"/>
  </r>
  <r>
    <x v="7347"/>
    <n v="0"/>
    <d v="1988-02-01T00:00:00"/>
    <n v="0"/>
    <s v="NA"/>
    <s v="NA"/>
    <n v="20"/>
    <n v="0"/>
    <n v="29034"/>
    <n v="0.20499999999999999"/>
    <n v="34"/>
    <s v="f"/>
    <n v="1643"/>
    <n v="1625"/>
    <n v="31292.720000000001"/>
    <n v="26199.32"/>
    <n v="23357.31"/>
    <n v="7935.41"/>
    <n v="0"/>
    <n v="0"/>
    <n v="0"/>
    <d v="2016-05-01T00:00:00"/>
    <n v="549.69000000000005"/>
    <d v="2016-05-01T00:00:00"/>
    <n v="844222"/>
    <n v="1055126"/>
    <n v="25000"/>
    <n v="25000"/>
    <n v="21898.127349999999"/>
    <x v="1"/>
    <n v="0.1149"/>
    <n v="549.69000000000005"/>
    <x v="1"/>
    <s v="B4"/>
    <s v="State of California"/>
    <x v="0"/>
    <x v="2"/>
    <n v="96660"/>
    <s v="Verified"/>
    <x v="3"/>
    <x v="1"/>
    <x v="0"/>
    <s v="n"/>
    <s v="  Borrower added on 08/12/11 &gt; Credit card consolidation. My money can go to you or VISA. Your call.&lt;br/&gt;"/>
    <x v="2"/>
    <s v="Debt Consolidation Loan"/>
    <s v="935xx"/>
    <x v="8"/>
    <n v="20.09"/>
  </r>
  <r>
    <x v="7348"/>
    <n v="0"/>
    <d v="1998-08-01T00:00:00"/>
    <n v="0"/>
    <s v="NA"/>
    <s v="NA"/>
    <n v="10"/>
    <n v="0"/>
    <n v="21314"/>
    <n v="0.60499999999999998"/>
    <n v="13"/>
    <s v="f"/>
    <n v="0"/>
    <n v="0"/>
    <n v="2239.2885329999999"/>
    <n v="2239.29"/>
    <n v="2000"/>
    <n v="239.29"/>
    <n v="0"/>
    <n v="0"/>
    <n v="0"/>
    <d v="2014-09-01T00:00:00"/>
    <n v="71.56"/>
    <d v="2014-09-01T00:00:00"/>
    <n v="870750"/>
    <n v="1084827"/>
    <n v="2000"/>
    <n v="2000"/>
    <n v="2000"/>
    <x v="0"/>
    <n v="7.4899999999999994E-2"/>
    <n v="62.21"/>
    <x v="0"/>
    <s v="A4"/>
    <s v="American Red Cross"/>
    <x v="1"/>
    <x v="0"/>
    <n v="55000"/>
    <s v="Not Verified"/>
    <x v="8"/>
    <x v="0"/>
    <x v="0"/>
    <s v="n"/>
    <m/>
    <x v="6"/>
    <s v="Other"/>
    <s v="945xx"/>
    <x v="8"/>
    <n v="20.09"/>
  </r>
  <r>
    <x v="7349"/>
    <n v="0"/>
    <d v="1984-05-01T00:00:00"/>
    <n v="0"/>
    <s v="NA"/>
    <s v="NA"/>
    <n v="19"/>
    <n v="0"/>
    <n v="9282"/>
    <n v="0.12"/>
    <n v="32"/>
    <s v="f"/>
    <n v="0"/>
    <n v="0"/>
    <n v="17237.279989999999"/>
    <n v="17237.28"/>
    <n v="14300"/>
    <n v="2937.28"/>
    <n v="0"/>
    <n v="0"/>
    <n v="0"/>
    <d v="2015-12-01T00:00:00"/>
    <n v="3352.32"/>
    <d v="2016-04-01T00:00:00"/>
    <n v="891646"/>
    <n v="1108448"/>
    <n v="14300"/>
    <n v="14300"/>
    <n v="14300"/>
    <x v="1"/>
    <n v="7.9000000000000001E-2"/>
    <n v="289.27"/>
    <x v="0"/>
    <s v="A4"/>
    <s v="liveTv"/>
    <x v="9"/>
    <x v="2"/>
    <n v="38400"/>
    <s v="Not Verified"/>
    <x v="9"/>
    <x v="0"/>
    <x v="0"/>
    <s v="n"/>
    <s v="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
    <x v="6"/>
    <s v="Other Loan"/>
    <s v="347xx"/>
    <x v="5"/>
    <n v="20.09"/>
  </r>
  <r>
    <x v="7350"/>
    <n v="0"/>
    <d v="2004-07-01T00:00:00"/>
    <n v="0"/>
    <s v="NA"/>
    <s v="NA"/>
    <n v="5"/>
    <n v="0"/>
    <n v="9220"/>
    <n v="0.93100000000000005"/>
    <n v="16"/>
    <s v="f"/>
    <n v="0"/>
    <n v="0"/>
    <n v="19571.32213"/>
    <n v="19540.75"/>
    <n v="16000"/>
    <n v="3571.32"/>
    <n v="0"/>
    <n v="0"/>
    <n v="0"/>
    <d v="2015-01-01T00:00:00"/>
    <n v="51.45"/>
    <d v="2016-02-01T00:00:00"/>
    <n v="1030884"/>
    <n v="1260286"/>
    <n v="16000"/>
    <n v="16000"/>
    <n v="15975"/>
    <x v="0"/>
    <n v="0.13489999999999999"/>
    <n v="542.89"/>
    <x v="3"/>
    <s v="C1"/>
    <s v="U.S. Army"/>
    <x v="5"/>
    <x v="2"/>
    <n v="50000"/>
    <s v="Source Verified"/>
    <x v="6"/>
    <x v="0"/>
    <x v="0"/>
    <s v="n"/>
    <m/>
    <x v="2"/>
    <s v="Consolidation"/>
    <s v="650xx"/>
    <x v="25"/>
    <n v="20.09"/>
  </r>
  <r>
    <x v="7351"/>
    <n v="0"/>
    <d v="1990-11-01T00:00:00"/>
    <n v="0"/>
    <s v="NA"/>
    <s v="NA"/>
    <n v="19"/>
    <n v="0"/>
    <n v="33725"/>
    <n v="0.434"/>
    <n v="31"/>
    <s v="f"/>
    <n v="0"/>
    <n v="0"/>
    <n v="6395.0916930000003"/>
    <n v="6395.09"/>
    <n v="6000"/>
    <n v="395.09"/>
    <n v="0"/>
    <n v="0"/>
    <n v="0"/>
    <d v="2013-07-01T00:00:00"/>
    <n v="17.91"/>
    <d v="2013-07-01T00:00:00"/>
    <n v="1040942"/>
    <n v="1271153"/>
    <n v="6000"/>
    <n v="6000"/>
    <n v="6000"/>
    <x v="0"/>
    <n v="7.9000000000000001E-2"/>
    <n v="187.75"/>
    <x v="0"/>
    <s v="A4"/>
    <s v="Agusta Westland"/>
    <x v="7"/>
    <x v="2"/>
    <n v="139200"/>
    <s v="Not Verified"/>
    <x v="6"/>
    <x v="0"/>
    <x v="0"/>
    <s v="n"/>
    <m/>
    <x v="1"/>
    <s v="Jeep"/>
    <s v="190xx"/>
    <x v="9"/>
    <n v="20.09"/>
  </r>
  <r>
    <x v="7352"/>
    <n v="0"/>
    <d v="2007-01-01T00:00:00"/>
    <n v="0"/>
    <s v="NA"/>
    <s v="NA"/>
    <n v="8"/>
    <n v="0"/>
    <n v="3397"/>
    <n v="0.56599999999999995"/>
    <n v="10"/>
    <s v="f"/>
    <n v="0"/>
    <n v="0"/>
    <n v="3651.4208880000001"/>
    <n v="3651.42"/>
    <n v="3000"/>
    <n v="651.41999999999996"/>
    <n v="0"/>
    <n v="0"/>
    <n v="0"/>
    <d v="2013-06-01T00:00:00"/>
    <n v="110.29"/>
    <d v="2013-06-01T00:00:00"/>
    <n v="525133"/>
    <n v="679464"/>
    <n v="3000"/>
    <n v="3000"/>
    <n v="3000"/>
    <x v="0"/>
    <n v="0.1323"/>
    <n v="101.42"/>
    <x v="3"/>
    <s v="C1"/>
    <s v="Bloomingdale"/>
    <x v="4"/>
    <x v="0"/>
    <n v="31200"/>
    <s v="Source Verified"/>
    <x v="35"/>
    <x v="0"/>
    <x v="0"/>
    <s v="n"/>
    <s v="  Borrower added on 06/02/10 &gt; Hot Dog Cart buisiness in FL with my dad already have the location my dad is runing the buisiness&lt;br/&gt; Borrower added on 06/02/10 &gt; Hot Dog Cart buisiness in FL with my dad already have the location my dad is runing the buisiness&lt;br/&gt;"/>
    <x v="3"/>
    <s v="personal loan"/>
    <s v="941xx"/>
    <x v="8"/>
    <n v="20.079999999999998"/>
  </r>
  <r>
    <x v="7353"/>
    <n v="0"/>
    <d v="2004-08-01T00:00:00"/>
    <n v="2"/>
    <s v="NA"/>
    <s v="NA"/>
    <n v="6"/>
    <n v="0"/>
    <n v="9652"/>
    <n v="0.55200000000000005"/>
    <n v="28"/>
    <s v="f"/>
    <n v="0"/>
    <n v="0"/>
    <n v="4191.8387400000001"/>
    <n v="4191.84"/>
    <n v="4000"/>
    <n v="191.84"/>
    <n v="0"/>
    <n v="0"/>
    <n v="0"/>
    <d v="2011-05-01T00:00:00"/>
    <n v="3317.27"/>
    <d v="2012-10-01T00:00:00"/>
    <n v="569486"/>
    <n v="732573"/>
    <n v="4000"/>
    <n v="4000"/>
    <n v="4000"/>
    <x v="0"/>
    <n v="7.8799999999999995E-2"/>
    <n v="125.13"/>
    <x v="0"/>
    <s v="A5"/>
    <s v="holler honda"/>
    <x v="9"/>
    <x v="0"/>
    <n v="72000"/>
    <s v="Not Verified"/>
    <x v="22"/>
    <x v="0"/>
    <x v="0"/>
    <s v="n"/>
    <m/>
    <x v="0"/>
    <s v="Credit Card Payoff"/>
    <s v="328xx"/>
    <x v="5"/>
    <n v="20.079999999999998"/>
  </r>
  <r>
    <x v="7354"/>
    <n v="0"/>
    <d v="2001-09-01T00:00:00"/>
    <n v="3"/>
    <s v="NA"/>
    <s v="NA"/>
    <n v="13"/>
    <n v="0"/>
    <n v="1902"/>
    <n v="0.158"/>
    <n v="23"/>
    <s v="f"/>
    <n v="0"/>
    <n v="0"/>
    <n v="7297.6507419999998"/>
    <n v="7267.24"/>
    <n v="6000"/>
    <n v="1297.6500000000001"/>
    <n v="0"/>
    <n v="0"/>
    <n v="0"/>
    <d v="2013-01-01T00:00:00"/>
    <n v="1774.63"/>
    <d v="2013-02-01T00:00:00"/>
    <n v="571396"/>
    <n v="734998"/>
    <n v="6000"/>
    <n v="6000"/>
    <n v="5975"/>
    <x v="0"/>
    <n v="0.13980000000000001"/>
    <n v="205.01"/>
    <x v="3"/>
    <s v="C3"/>
    <s v="DXP Enterprises"/>
    <x v="2"/>
    <x v="2"/>
    <n v="30000"/>
    <s v="Not Verified"/>
    <x v="22"/>
    <x v="0"/>
    <x v="0"/>
    <s v="n"/>
    <s v="  Borrower added on 08/26/10 &gt; Pay off high interest load through citifinancial&lt;br/&gt;"/>
    <x v="2"/>
    <s v="Payoff Citi"/>
    <s v="458xx"/>
    <x v="6"/>
    <n v="20.079999999999998"/>
  </r>
  <r>
    <x v="7355"/>
    <n v="0"/>
    <d v="2006-10-01T00:00:00"/>
    <n v="0"/>
    <s v="NA"/>
    <s v="NA"/>
    <n v="4"/>
    <n v="0"/>
    <n v="1394"/>
    <n v="0.53600000000000003"/>
    <n v="5"/>
    <s v="f"/>
    <n v="0"/>
    <n v="0"/>
    <n v="7302.5616049999999"/>
    <n v="7302.56"/>
    <n v="6000"/>
    <n v="1302.56"/>
    <n v="0"/>
    <n v="0"/>
    <n v="0"/>
    <d v="2013-09-01T00:00:00"/>
    <n v="215.43"/>
    <d v="2016-04-01T00:00:00"/>
    <n v="572888"/>
    <n v="736911"/>
    <n v="6000"/>
    <n v="6000"/>
    <n v="6000"/>
    <x v="0"/>
    <n v="0.1323"/>
    <n v="202.83"/>
    <x v="3"/>
    <s v="C1"/>
    <s v="XEROX"/>
    <x v="7"/>
    <x v="0"/>
    <n v="30000"/>
    <s v="Verified"/>
    <x v="30"/>
    <x v="0"/>
    <x v="0"/>
    <s v="n"/>
    <m/>
    <x v="6"/>
    <s v="Personal"/>
    <s v="021xx"/>
    <x v="26"/>
    <n v="20.079999999999998"/>
  </r>
  <r>
    <x v="7356"/>
    <n v="0"/>
    <d v="1988-06-01T00:00:00"/>
    <n v="2"/>
    <n v="48"/>
    <s v="NA"/>
    <n v="12"/>
    <n v="0"/>
    <n v="13519"/>
    <n v="0.70399999999999996"/>
    <n v="35"/>
    <s v="f"/>
    <n v="0"/>
    <n v="0"/>
    <n v="8805.7215789999991"/>
    <n v="8805.7199999999993"/>
    <n v="6400"/>
    <n v="2405.7199999999998"/>
    <n v="0"/>
    <n v="0"/>
    <n v="0"/>
    <d v="2014-02-01T00:00:00"/>
    <n v="2848.43"/>
    <d v="2014-02-01T00:00:00"/>
    <n v="586924"/>
    <n v="753981"/>
    <n v="6400"/>
    <n v="6400"/>
    <n v="6400"/>
    <x v="1"/>
    <n v="0.15210000000000001"/>
    <n v="152.97"/>
    <x v="2"/>
    <s v="D2"/>
    <s v="FEDERAL BUREAU OF PRISONS"/>
    <x v="0"/>
    <x v="2"/>
    <n v="75000"/>
    <s v="Verified"/>
    <x v="30"/>
    <x v="0"/>
    <x v="0"/>
    <s v="n"/>
    <s v="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
    <x v="2"/>
    <s v="PAYOFF"/>
    <s v="913xx"/>
    <x v="8"/>
    <n v="20.079999999999998"/>
  </r>
  <r>
    <x v="7357"/>
    <n v="0"/>
    <d v="1997-07-01T00:00:00"/>
    <n v="1"/>
    <s v="NA"/>
    <s v="NA"/>
    <n v="10"/>
    <n v="0"/>
    <n v="13134"/>
    <n v="0.67700000000000005"/>
    <n v="19"/>
    <s v="f"/>
    <n v="0"/>
    <n v="0"/>
    <n v="20030.25345"/>
    <n v="20023.45"/>
    <n v="16750"/>
    <n v="3280.25"/>
    <n v="0"/>
    <n v="0"/>
    <n v="0"/>
    <d v="2012-10-01T00:00:00"/>
    <n v="7477.35"/>
    <d v="2012-10-01T00:00:00"/>
    <n v="597104"/>
    <n v="766438"/>
    <n v="16750"/>
    <n v="16750"/>
    <n v="16745.331470000001"/>
    <x v="0"/>
    <n v="0.13980000000000001"/>
    <n v="572.32000000000005"/>
    <x v="3"/>
    <s v="C3"/>
    <s v="Apostolic Nursing Home"/>
    <x v="0"/>
    <x v="0"/>
    <n v="39672"/>
    <s v="Not Verified"/>
    <x v="19"/>
    <x v="0"/>
    <x v="0"/>
    <s v="n"/>
    <m/>
    <x v="2"/>
    <s v="debt payments"/>
    <s v="442xx"/>
    <x v="6"/>
    <n v="20.079999999999998"/>
  </r>
  <r>
    <x v="7358"/>
    <n v="0"/>
    <d v="2004-02-01T00:00:00"/>
    <n v="0"/>
    <s v="NA"/>
    <s v="NA"/>
    <n v="7"/>
    <n v="0"/>
    <n v="7608"/>
    <n v="0.753"/>
    <n v="10"/>
    <s v="f"/>
    <n v="0"/>
    <n v="0"/>
    <n v="11001.936369999999"/>
    <n v="10946.93"/>
    <n v="10000"/>
    <n v="1001.94"/>
    <n v="0"/>
    <n v="0"/>
    <n v="0"/>
    <d v="2012-05-01T00:00:00"/>
    <n v="3151.9"/>
    <d v="2013-11-01T00:00:00"/>
    <n v="623243"/>
    <n v="798749"/>
    <n v="10000"/>
    <n v="10000"/>
    <n v="9950"/>
    <x v="0"/>
    <n v="9.2499999999999999E-2"/>
    <n v="319.17"/>
    <x v="1"/>
    <s v="B2"/>
    <s v="Ohio Army National Guard"/>
    <x v="6"/>
    <x v="0"/>
    <n v="30000"/>
    <s v="Not Verified"/>
    <x v="27"/>
    <x v="0"/>
    <x v="0"/>
    <s v="n"/>
    <s v="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
    <x v="2"/>
    <s v="Credit Card Debt Consolidation"/>
    <s v="432xx"/>
    <x v="6"/>
    <n v="20.079999999999998"/>
  </r>
  <r>
    <x v="7359"/>
    <n v="0"/>
    <d v="1976-05-01T00:00:00"/>
    <n v="2"/>
    <n v="73"/>
    <s v="NA"/>
    <n v="16"/>
    <n v="0"/>
    <n v="37592"/>
    <n v="0.71099999999999997"/>
    <n v="55"/>
    <s v="f"/>
    <n v="0"/>
    <n v="0"/>
    <n v="30360.981510000001"/>
    <n v="30251.599999999999"/>
    <n v="24000"/>
    <n v="6360.98"/>
    <n v="0"/>
    <n v="0"/>
    <n v="0"/>
    <d v="2013-02-01T00:00:00"/>
    <n v="11119.3"/>
    <d v="2016-01-01T00:00:00"/>
    <n v="683688"/>
    <n v="873047"/>
    <n v="24000"/>
    <n v="24000"/>
    <n v="23934.675620000002"/>
    <x v="0"/>
    <n v="0.1862"/>
    <n v="875.15"/>
    <x v="4"/>
    <s v="F2"/>
    <s v="Muscogee County School District"/>
    <x v="0"/>
    <x v="2"/>
    <n v="105000"/>
    <s v="Verified"/>
    <x v="12"/>
    <x v="0"/>
    <x v="0"/>
    <s v="n"/>
    <s v="  Borrower added on 02/23/11 &gt; I am a current Lending Club member.  Loan will pay off existing loan(50% paid off never late on my $669 payment) and the remainder with the money I have saved will pay off the credit cards.&lt;br/&gt;"/>
    <x v="0"/>
    <s v="Free from credit cards"/>
    <s v="319xx"/>
    <x v="12"/>
    <n v="20.079999999999998"/>
  </r>
  <r>
    <x v="7360"/>
    <n v="0"/>
    <d v="1998-03-01T00:00:00"/>
    <n v="1"/>
    <s v="NA"/>
    <s v="NA"/>
    <n v="16"/>
    <n v="0"/>
    <n v="68629"/>
    <n v="0.51"/>
    <n v="34"/>
    <s v="f"/>
    <n v="0"/>
    <n v="0"/>
    <n v="24614.899939999999"/>
    <n v="24578.7"/>
    <n v="17000"/>
    <n v="7614.9"/>
    <n v="0"/>
    <n v="0"/>
    <n v="0"/>
    <d v="2016-04-01T00:00:00"/>
    <n v="409.56"/>
    <d v="2016-04-01T00:00:00"/>
    <n v="714585"/>
    <n v="908019"/>
    <n v="17000"/>
    <n v="17000"/>
    <n v="16975"/>
    <x v="1"/>
    <n v="0.1565"/>
    <n v="410.26"/>
    <x v="2"/>
    <s v="D4"/>
    <s v="credit one"/>
    <x v="11"/>
    <x v="2"/>
    <n v="148000"/>
    <s v="Verified"/>
    <x v="2"/>
    <x v="0"/>
    <x v="0"/>
    <s v="n"/>
    <m/>
    <x v="0"/>
    <s v="credit card refinance"/>
    <s v="891xx"/>
    <x v="34"/>
    <n v="20.079999999999998"/>
  </r>
  <r>
    <x v="7361"/>
    <n v="0"/>
    <d v="2002-11-01T00:00:00"/>
    <n v="0"/>
    <n v="30"/>
    <s v="NA"/>
    <n v="7"/>
    <n v="0"/>
    <n v="1581"/>
    <n v="0.79"/>
    <n v="15"/>
    <s v="f"/>
    <n v="0"/>
    <n v="0"/>
    <n v="2904.0350990000002"/>
    <n v="2904.04"/>
    <n v="2500"/>
    <n v="404.04"/>
    <n v="0"/>
    <n v="0"/>
    <n v="0"/>
    <d v="2014-05-01T00:00:00"/>
    <n v="87.03"/>
    <d v="2014-06-01T00:00:00"/>
    <n v="734906"/>
    <n v="931489"/>
    <n v="2500"/>
    <n v="2500"/>
    <n v="2500"/>
    <x v="0"/>
    <n v="0.1"/>
    <n v="80.67"/>
    <x v="1"/>
    <s v="B2"/>
    <s v="JTSD"/>
    <x v="1"/>
    <x v="0"/>
    <n v="14400"/>
    <s v="Not Verified"/>
    <x v="2"/>
    <x v="0"/>
    <x v="0"/>
    <s v="n"/>
    <m/>
    <x v="0"/>
    <s v="card refinance"/>
    <s v="182xx"/>
    <x v="9"/>
    <n v="20.079999999999998"/>
  </r>
  <r>
    <x v="7362"/>
    <n v="0"/>
    <d v="2005-03-01T00:00:00"/>
    <n v="1"/>
    <s v="NA"/>
    <s v="NA"/>
    <n v="16"/>
    <n v="0"/>
    <n v="6172"/>
    <n v="0.35299999999999998"/>
    <n v="17"/>
    <s v="f"/>
    <n v="0"/>
    <n v="0"/>
    <n v="29793.03"/>
    <n v="29294.33"/>
    <n v="20000"/>
    <n v="9793.0300000000007"/>
    <n v="0"/>
    <n v="0"/>
    <n v="0"/>
    <d v="2014-12-01T00:00:00"/>
    <n v="8288.3700000000008"/>
    <d v="2015-01-01T00:00:00"/>
    <n v="751893"/>
    <n v="951411"/>
    <n v="20000"/>
    <n v="20000"/>
    <n v="19770.401040000001"/>
    <x v="1"/>
    <n v="0.18390000000000001"/>
    <n v="512.13"/>
    <x v="5"/>
    <s v="E2"/>
    <s v="Fox Chevrolet"/>
    <x v="3"/>
    <x v="0"/>
    <n v="43200"/>
    <s v="Verified"/>
    <x v="1"/>
    <x v="0"/>
    <x v="0"/>
    <s v="n"/>
    <s v="  Borrower added on 05/09/11 &gt; To consolidate the mulitiple lenders I pay.&lt;br/&gt;"/>
    <x v="2"/>
    <s v="Debt Consolidation Loan"/>
    <s v="207xx"/>
    <x v="4"/>
    <n v="20.079999999999998"/>
  </r>
  <r>
    <x v="7363"/>
    <n v="0"/>
    <d v="1988-06-01T00:00:00"/>
    <n v="2"/>
    <s v="NA"/>
    <s v="NA"/>
    <n v="8"/>
    <n v="0"/>
    <n v="70388"/>
    <n v="0.70499999999999996"/>
    <n v="22"/>
    <s v="f"/>
    <n v="0"/>
    <n v="0"/>
    <n v="8306.5583399999996"/>
    <n v="8306.56"/>
    <n v="7000"/>
    <n v="1306.56"/>
    <n v="0"/>
    <n v="0"/>
    <n v="0"/>
    <d v="2014-05-01T00:00:00"/>
    <n v="480.76"/>
    <d v="2014-05-01T00:00:00"/>
    <n v="773787"/>
    <n v="975867"/>
    <n v="7000"/>
    <n v="7000"/>
    <n v="7000"/>
    <x v="0"/>
    <n v="0.1149"/>
    <n v="230.8"/>
    <x v="1"/>
    <s v="B4"/>
    <s v="U. S. COAST GUARD"/>
    <x v="0"/>
    <x v="2"/>
    <n v="72000"/>
    <s v="Not Verified"/>
    <x v="5"/>
    <x v="0"/>
    <x v="0"/>
    <s v="n"/>
    <m/>
    <x v="2"/>
    <s v="consoldation"/>
    <s v="063xx"/>
    <x v="16"/>
    <n v="20.079999999999998"/>
  </r>
  <r>
    <x v="7364"/>
    <n v="0"/>
    <d v="1996-12-01T00:00:00"/>
    <n v="0"/>
    <s v="NA"/>
    <s v="NA"/>
    <n v="8"/>
    <n v="0"/>
    <n v="12450"/>
    <n v="0.28999999999999998"/>
    <n v="22"/>
    <s v="f"/>
    <n v="0"/>
    <n v="0"/>
    <n v="8082.8085529999998"/>
    <n v="8082.81"/>
    <n v="7450"/>
    <n v="632.80999999999995"/>
    <n v="0"/>
    <n v="0"/>
    <n v="0"/>
    <d v="2013-02-01T00:00:00"/>
    <n v="3948.45"/>
    <d v="2015-10-01T00:00:00"/>
    <n v="786171"/>
    <n v="989535"/>
    <n v="11500"/>
    <n v="7450"/>
    <n v="7450"/>
    <x v="0"/>
    <n v="6.9900000000000004E-2"/>
    <n v="230.01"/>
    <x v="0"/>
    <s v="A3"/>
    <s v="Identity Theft 911"/>
    <x v="5"/>
    <x v="1"/>
    <n v="56000"/>
    <s v="Not Verified"/>
    <x v="5"/>
    <x v="0"/>
    <x v="0"/>
    <s v="n"/>
    <s v="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
    <x v="2"/>
    <s v="Bill Pay"/>
    <s v="853xx"/>
    <x v="33"/>
    <n v="20.079999999999998"/>
  </r>
  <r>
    <x v="7365"/>
    <n v="0"/>
    <d v="1976-03-01T00:00:00"/>
    <n v="1"/>
    <s v="NA"/>
    <s v="NA"/>
    <n v="14"/>
    <n v="0"/>
    <n v="47218"/>
    <n v="0.745"/>
    <n v="25"/>
    <s v="f"/>
    <n v="0"/>
    <n v="0"/>
    <n v="462.56"/>
    <n v="462.56"/>
    <n v="139.29"/>
    <n v="59.94"/>
    <n v="0"/>
    <n v="263.33"/>
    <n v="2.56"/>
    <d v="2011-09-01T00:00:00"/>
    <n v="199.26"/>
    <d v="2012-02-01T00:00:00"/>
    <n v="830053"/>
    <n v="1039193"/>
    <n v="6000"/>
    <n v="6000"/>
    <n v="6000"/>
    <x v="0"/>
    <n v="0.11990000000000001"/>
    <n v="199.26"/>
    <x v="1"/>
    <s v="B5"/>
    <s v="Retina Services"/>
    <x v="0"/>
    <x v="0"/>
    <n v="63000"/>
    <s v="Not Verified"/>
    <x v="0"/>
    <x v="2"/>
    <x v="1"/>
    <s v="n"/>
    <m/>
    <x v="2"/>
    <s v="saviour"/>
    <s v="607xx"/>
    <x v="20"/>
    <n v="20.079999999999998"/>
  </r>
  <r>
    <x v="7366"/>
    <n v="0"/>
    <d v="2005-12-01T00:00:00"/>
    <n v="0"/>
    <s v="NA"/>
    <s v="NA"/>
    <n v="4"/>
    <n v="0"/>
    <n v="759"/>
    <n v="0.23699999999999999"/>
    <n v="8"/>
    <s v="f"/>
    <n v="0"/>
    <n v="0"/>
    <n v="2998.17"/>
    <n v="2968.19"/>
    <n v="2500"/>
    <n v="438.17"/>
    <n v="60"/>
    <n v="0"/>
    <n v="0"/>
    <d v="2015-04-01T00:00:00"/>
    <n v="155.18"/>
    <d v="2015-04-01T00:00:00"/>
    <n v="1045739"/>
    <n v="1276567"/>
    <n v="2500"/>
    <n v="2500"/>
    <n v="2475"/>
    <x v="0"/>
    <n v="0.1065"/>
    <n v="81.44"/>
    <x v="1"/>
    <s v="B2"/>
    <s v="Walmart"/>
    <x v="2"/>
    <x v="0"/>
    <n v="15600"/>
    <s v="Verified"/>
    <x v="6"/>
    <x v="0"/>
    <x v="0"/>
    <s v="n"/>
    <m/>
    <x v="7"/>
    <s v="Moving Expenses"/>
    <s v="928xx"/>
    <x v="8"/>
    <n v="20.079999999999998"/>
  </r>
  <r>
    <x v="7367"/>
    <n v="0"/>
    <d v="1992-02-01T00:00:00"/>
    <n v="0"/>
    <s v="NA"/>
    <s v="NA"/>
    <n v="6"/>
    <n v="0"/>
    <n v="8903"/>
    <n v="0.77400000000000002"/>
    <n v="18"/>
    <s v="f"/>
    <n v="0"/>
    <n v="0"/>
    <n v="11500.798919999999"/>
    <n v="9929.14"/>
    <n v="10000"/>
    <n v="1500.8"/>
    <n v="0"/>
    <n v="0"/>
    <n v="0"/>
    <d v="2012-02-01T00:00:00"/>
    <n v="363.11"/>
    <d v="2014-08-01T00:00:00"/>
    <n v="378150"/>
    <n v="402873"/>
    <n v="10000"/>
    <n v="10000"/>
    <n v="8674.82"/>
    <x v="0"/>
    <n v="9.3200000000000005E-2"/>
    <n v="319.47000000000003"/>
    <x v="0"/>
    <s v="A4"/>
    <s v="Springfield Hospital"/>
    <x v="1"/>
    <x v="2"/>
    <n v="48000"/>
    <s v="Source Verified"/>
    <x v="33"/>
    <x v="0"/>
    <x v="0"/>
    <s v="n"/>
    <s v="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
    <x v="0"/>
    <s v="Pay off credit card"/>
    <s v="037xx"/>
    <x v="40"/>
    <n v="20.07"/>
  </r>
  <r>
    <x v="7368"/>
    <n v="0"/>
    <d v="1980-06-01T00:00:00"/>
    <n v="0"/>
    <s v="NA"/>
    <s v="NA"/>
    <n v="5"/>
    <n v="0"/>
    <n v="12776"/>
    <n v="0.68300000000000005"/>
    <n v="13"/>
    <s v="f"/>
    <n v="0"/>
    <n v="0"/>
    <n v="8318.8272639999996"/>
    <n v="7157.83"/>
    <n v="7200"/>
    <n v="1118.83"/>
    <n v="0"/>
    <n v="0"/>
    <n v="0"/>
    <d v="2012-03-01T00:00:00"/>
    <n v="244.52"/>
    <d v="2012-02-01T00:00:00"/>
    <n v="379136"/>
    <n v="405212"/>
    <n v="7200"/>
    <n v="7200"/>
    <n v="6194.9115680000004"/>
    <x v="0"/>
    <n v="9.6299999999999997E-2"/>
    <n v="231.08"/>
    <x v="0"/>
    <s v="A5"/>
    <s v="Palm Beach Community College"/>
    <x v="9"/>
    <x v="0"/>
    <n v="40000"/>
    <s v="Not Verified"/>
    <x v="33"/>
    <x v="0"/>
    <x v="0"/>
    <s v="n"/>
    <s v="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quot;great deal&quot;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
    <x v="0"/>
    <s v="Big Banks Banking On My Stable History"/>
    <s v="334xx"/>
    <x v="5"/>
    <n v="20.07"/>
  </r>
  <r>
    <x v="7369"/>
    <n v="0"/>
    <d v="1996-12-01T00:00:00"/>
    <n v="0"/>
    <s v="NA"/>
    <s v="NA"/>
    <n v="7"/>
    <n v="0"/>
    <n v="34260"/>
    <n v="0.77500000000000002"/>
    <n v="16"/>
    <s v="f"/>
    <n v="0"/>
    <n v="0"/>
    <n v="9725.6871749999991"/>
    <n v="9725.69"/>
    <n v="7999.99"/>
    <n v="1725.7"/>
    <n v="0"/>
    <n v="0"/>
    <n v="0"/>
    <d v="2012-03-01T00:00:00"/>
    <n v="276.12"/>
    <d v="2012-03-01T00:00:00"/>
    <n v="384083"/>
    <n v="406515"/>
    <n v="8000"/>
    <n v="8000"/>
    <n v="8000"/>
    <x v="0"/>
    <n v="0.13159999999999999"/>
    <n v="270.17"/>
    <x v="3"/>
    <s v="C3"/>
    <s v="eSpindle Learning"/>
    <x v="7"/>
    <x v="0"/>
    <n v="55000"/>
    <s v="Verified"/>
    <x v="31"/>
    <x v="0"/>
    <x v="0"/>
    <s v="n"/>
    <s v="One of my cards hiked my rate despite regular payments and unchanged credit score, so I want out."/>
    <x v="3"/>
    <s v="Pay off credit card debt"/>
    <s v="954xx"/>
    <x v="8"/>
    <n v="20.07"/>
  </r>
  <r>
    <x v="7370"/>
    <n v="0"/>
    <d v="2002-02-01T00:00:00"/>
    <n v="0"/>
    <n v="25"/>
    <s v="NA"/>
    <n v="11"/>
    <n v="0"/>
    <n v="3307"/>
    <n v="0.26700000000000002"/>
    <n v="32"/>
    <s v="f"/>
    <n v="0"/>
    <n v="0"/>
    <n v="13692.34533"/>
    <n v="13639.17"/>
    <n v="12874.99"/>
    <n v="817.35"/>
    <n v="0"/>
    <n v="0"/>
    <n v="0"/>
    <d v="2010-12-01T00:00:00"/>
    <n v="12454.55"/>
    <d v="2016-05-01T00:00:00"/>
    <n v="543085"/>
    <n v="700716"/>
    <n v="20000"/>
    <n v="12875"/>
    <n v="12825"/>
    <x v="1"/>
    <n v="0.15579999999999999"/>
    <n v="310.23"/>
    <x v="2"/>
    <s v="D3"/>
    <s v="Blair Park Services, LLC"/>
    <x v="1"/>
    <x v="0"/>
    <n v="90064"/>
    <s v="Source Verified"/>
    <x v="28"/>
    <x v="0"/>
    <x v="0"/>
    <s v="n"/>
    <s v="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
    <x v="2"/>
    <s v="Consolidation"/>
    <s v="191xx"/>
    <x v="9"/>
    <n v="20.07"/>
  </r>
  <r>
    <x v="7371"/>
    <n v="0"/>
    <d v="1998-01-01T00:00:00"/>
    <n v="0"/>
    <s v="NA"/>
    <s v="NA"/>
    <n v="3"/>
    <n v="0"/>
    <n v="5906"/>
    <n v="0.40200000000000002"/>
    <n v="8"/>
    <s v="f"/>
    <n v="0"/>
    <n v="0"/>
    <n v="3143.9390370000001"/>
    <n v="3143.94"/>
    <n v="3000"/>
    <n v="143.94"/>
    <n v="0"/>
    <n v="0"/>
    <n v="0"/>
    <d v="2011-06-01T00:00:00"/>
    <n v="2573.91"/>
    <d v="2012-02-01T00:00:00"/>
    <n v="604222"/>
    <n v="775224"/>
    <n v="3000"/>
    <n v="3000"/>
    <n v="3000"/>
    <x v="0"/>
    <n v="8.8800000000000004E-2"/>
    <n v="95.24"/>
    <x v="1"/>
    <s v="B1"/>
    <m/>
    <x v="8"/>
    <x v="1"/>
    <n v="39828"/>
    <s v="Verified"/>
    <x v="25"/>
    <x v="0"/>
    <x v="0"/>
    <s v="n"/>
    <m/>
    <x v="0"/>
    <s v="Credit Card Loan"/>
    <s v="597xx"/>
    <x v="35"/>
    <n v="20.07"/>
  </r>
  <r>
    <x v="7372"/>
    <n v="0"/>
    <d v="1999-02-01T00:00:00"/>
    <n v="0"/>
    <s v="NA"/>
    <s v="NA"/>
    <n v="11"/>
    <n v="0"/>
    <n v="28394"/>
    <n v="0.47699999999999998"/>
    <n v="21"/>
    <s v="f"/>
    <n v="0"/>
    <n v="0"/>
    <n v="13581.778340000001"/>
    <n v="13553.95"/>
    <n v="12200"/>
    <n v="1381.78"/>
    <n v="0"/>
    <n v="0"/>
    <n v="0"/>
    <d v="2012-04-01T00:00:00"/>
    <n v="7305.15"/>
    <d v="2015-12-01T00:00:00"/>
    <n v="607298"/>
    <n v="779085"/>
    <n v="12200"/>
    <n v="12200"/>
    <n v="12175"/>
    <x v="0"/>
    <n v="9.9900000000000003E-2"/>
    <n v="393.61"/>
    <x v="1"/>
    <s v="B4"/>
    <s v="DZI Global Inc."/>
    <x v="7"/>
    <x v="0"/>
    <n v="36000"/>
    <s v="Not Verified"/>
    <x v="25"/>
    <x v="0"/>
    <x v="0"/>
    <s v="n"/>
    <m/>
    <x v="2"/>
    <s v="Lowering My Credit Card Bills"/>
    <s v="926xx"/>
    <x v="8"/>
    <n v="20.07"/>
  </r>
  <r>
    <x v="7373"/>
    <n v="0"/>
    <d v="1999-02-01T00:00:00"/>
    <n v="1"/>
    <n v="39"/>
    <s v="NA"/>
    <n v="10"/>
    <n v="0"/>
    <n v="8253"/>
    <n v="0.89700000000000002"/>
    <n v="34"/>
    <s v="f"/>
    <n v="0"/>
    <n v="0"/>
    <n v="5672.5579129999996"/>
    <n v="5672.56"/>
    <n v="4800"/>
    <n v="857.56"/>
    <n v="14.999999969999999"/>
    <n v="0"/>
    <n v="0"/>
    <d v="2013-01-01T00:00:00"/>
    <n v="1826.74"/>
    <d v="2016-05-01T00:00:00"/>
    <n v="619885"/>
    <n v="794498"/>
    <n v="4800"/>
    <n v="4800"/>
    <n v="4800"/>
    <x v="0"/>
    <n v="0.12230000000000001"/>
    <n v="159.96"/>
    <x v="3"/>
    <s v="C1"/>
    <s v="Palo Alto Medical Foundation"/>
    <x v="4"/>
    <x v="0"/>
    <n v="107473"/>
    <s v="Not Verified"/>
    <x v="25"/>
    <x v="0"/>
    <x v="0"/>
    <s v="n"/>
    <m/>
    <x v="5"/>
    <s v="Dental Work Loan"/>
    <s v="940xx"/>
    <x v="8"/>
    <n v="20.07"/>
  </r>
  <r>
    <x v="7374"/>
    <n v="0"/>
    <d v="2005-09-01T00:00:00"/>
    <n v="1"/>
    <s v="NA"/>
    <s v="NA"/>
    <n v="4"/>
    <n v="0"/>
    <n v="5883"/>
    <n v="0.625"/>
    <n v="6"/>
    <s v="f"/>
    <n v="0"/>
    <n v="0"/>
    <n v="15225.83157"/>
    <n v="14622.54"/>
    <n v="13250"/>
    <n v="1975.83"/>
    <n v="0"/>
    <n v="0"/>
    <n v="0"/>
    <d v="2013-12-01T00:00:00"/>
    <n v="485.95"/>
    <d v="2014-01-01T00:00:00"/>
    <n v="622296"/>
    <n v="797543"/>
    <n v="18000"/>
    <n v="13250"/>
    <n v="12725"/>
    <x v="0"/>
    <n v="9.2499999999999999E-2"/>
    <n v="422.89"/>
    <x v="1"/>
    <s v="B2"/>
    <s v="Cintas Corp"/>
    <x v="1"/>
    <x v="0"/>
    <n v="39996"/>
    <s v="Not Verified"/>
    <x v="27"/>
    <x v="0"/>
    <x v="0"/>
    <s v="n"/>
    <s v="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
    <x v="2"/>
    <s v="Consolidation loan"/>
    <s v="451xx"/>
    <x v="6"/>
    <n v="20.07"/>
  </r>
  <r>
    <x v="7375"/>
    <n v="0"/>
    <d v="2005-09-01T00:00:00"/>
    <n v="1"/>
    <s v="NA"/>
    <s v="NA"/>
    <n v="4"/>
    <n v="0"/>
    <n v="5883"/>
    <n v="0.625"/>
    <n v="6"/>
    <s v="f"/>
    <n v="0"/>
    <n v="0"/>
    <n v="5457.9963530000005"/>
    <n v="5458"/>
    <n v="4750"/>
    <n v="708"/>
    <n v="0"/>
    <n v="0"/>
    <n v="0"/>
    <d v="2014-01-01T00:00:00"/>
    <n v="172.53"/>
    <d v="2014-01-01T00:00:00"/>
    <n v="642813"/>
    <n v="822714"/>
    <n v="4750"/>
    <n v="4750"/>
    <n v="4750"/>
    <x v="0"/>
    <n v="9.2499999999999999E-2"/>
    <n v="151.61000000000001"/>
    <x v="1"/>
    <s v="B2"/>
    <s v="Cintas Corp"/>
    <x v="4"/>
    <x v="0"/>
    <n v="39996"/>
    <s v="Not Verified"/>
    <x v="10"/>
    <x v="0"/>
    <x v="0"/>
    <s v="n"/>
    <m/>
    <x v="2"/>
    <s v="Consolidation loan"/>
    <s v="451xx"/>
    <x v="6"/>
    <n v="20.07"/>
  </r>
  <r>
    <x v="7376"/>
    <n v="0"/>
    <d v="2002-09-01T00:00:00"/>
    <n v="1"/>
    <s v="NA"/>
    <s v="NA"/>
    <n v="9"/>
    <n v="0"/>
    <n v="17800"/>
    <n v="0.51100000000000001"/>
    <n v="14"/>
    <s v="f"/>
    <n v="0"/>
    <n v="0"/>
    <n v="6735.5101979999999"/>
    <n v="6735.51"/>
    <n v="6000"/>
    <n v="735.51"/>
    <n v="0"/>
    <n v="0"/>
    <n v="0"/>
    <d v="2014-02-01T00:00:00"/>
    <n v="224.08"/>
    <d v="2014-03-01T00:00:00"/>
    <n v="660257"/>
    <n v="844462"/>
    <n v="6000"/>
    <n v="6000"/>
    <n v="6000"/>
    <x v="0"/>
    <n v="7.6600000000000001E-2"/>
    <n v="187.08"/>
    <x v="0"/>
    <s v="A5"/>
    <s v="MTS Services"/>
    <x v="9"/>
    <x v="2"/>
    <n v="47000"/>
    <s v="Not Verified"/>
    <x v="10"/>
    <x v="0"/>
    <x v="0"/>
    <s v="n"/>
    <s v="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
    <x v="2"/>
    <s v="Kick those crappy rewards cards"/>
    <s v="284xx"/>
    <x v="7"/>
    <n v="20.07"/>
  </r>
  <r>
    <x v="7377"/>
    <n v="0"/>
    <d v="1995-05-01T00:00:00"/>
    <n v="0"/>
    <s v="NA"/>
    <s v="NA"/>
    <n v="14"/>
    <n v="0"/>
    <n v="16793"/>
    <n v="0.217"/>
    <n v="37"/>
    <s v="f"/>
    <n v="0"/>
    <n v="0"/>
    <n v="5097.0700100000004"/>
    <n v="5017.43"/>
    <n v="4800"/>
    <n v="297.07"/>
    <n v="0"/>
    <n v="0"/>
    <n v="0"/>
    <d v="2012-11-01T00:00:00"/>
    <n v="306.95999999999998"/>
    <d v="2013-05-01T00:00:00"/>
    <n v="669575"/>
    <n v="856153"/>
    <n v="4800"/>
    <n v="4800"/>
    <n v="4725"/>
    <x v="0"/>
    <n v="5.4199999999999998E-2"/>
    <n v="144.77000000000001"/>
    <x v="0"/>
    <s v="A1"/>
    <s v="Stonehedge of Chittenango"/>
    <x v="3"/>
    <x v="2"/>
    <n v="40000"/>
    <s v="Source Verified"/>
    <x v="12"/>
    <x v="0"/>
    <x v="0"/>
    <s v="n"/>
    <m/>
    <x v="2"/>
    <s v="Debt consolidation"/>
    <s v="130xx"/>
    <x v="21"/>
    <n v="20.07"/>
  </r>
  <r>
    <x v="7378"/>
    <n v="1"/>
    <d v="1995-01-01T00:00:00"/>
    <n v="0"/>
    <n v="23"/>
    <s v="NA"/>
    <n v="13"/>
    <n v="0"/>
    <n v="9187"/>
    <n v="0.60399999999999998"/>
    <n v="24"/>
    <s v="f"/>
    <n v="0"/>
    <n v="0"/>
    <n v="14522.82748"/>
    <n v="14522.83"/>
    <n v="10500"/>
    <n v="4022.83"/>
    <n v="0"/>
    <n v="0"/>
    <n v="0"/>
    <d v="2014-08-01T00:00:00"/>
    <n v="4499.1400000000003"/>
    <d v="2016-05-01T00:00:00"/>
    <n v="675788"/>
    <n v="863631"/>
    <n v="10500"/>
    <n v="10500"/>
    <n v="10500"/>
    <x v="1"/>
    <n v="0.15279999999999999"/>
    <n v="251.35"/>
    <x v="2"/>
    <s v="D3"/>
    <s v="Florida Trading Corporation"/>
    <x v="0"/>
    <x v="0"/>
    <n v="43160"/>
    <s v="Verified"/>
    <x v="12"/>
    <x v="0"/>
    <x v="0"/>
    <s v="n"/>
    <s v="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
    <x v="2"/>
    <s v="LC2"/>
    <s v="338xx"/>
    <x v="5"/>
    <n v="20.07"/>
  </r>
  <r>
    <x v="7379"/>
    <n v="0"/>
    <d v="1984-02-01T00:00:00"/>
    <n v="0"/>
    <s v="NA"/>
    <s v="NA"/>
    <n v="7"/>
    <n v="0"/>
    <n v="10388"/>
    <n v="0.65700000000000003"/>
    <n v="14"/>
    <s v="f"/>
    <n v="0"/>
    <n v="0"/>
    <n v="5827.51"/>
    <n v="5827.51"/>
    <n v="2581.77"/>
    <n v="2656.1"/>
    <n v="0"/>
    <n v="589.64"/>
    <n v="5.48"/>
    <d v="2012-11-01T00:00:00"/>
    <n v="309.08999999999997"/>
    <d v="2013-05-01T00:00:00"/>
    <n v="768189"/>
    <n v="969413"/>
    <n v="20000"/>
    <n v="12575"/>
    <n v="12575"/>
    <x v="1"/>
    <n v="0.16489999999999999"/>
    <n v="309.08999999999997"/>
    <x v="2"/>
    <s v="D3"/>
    <s v="self"/>
    <x v="0"/>
    <x v="2"/>
    <n v="71880"/>
    <s v="Source Verified"/>
    <x v="5"/>
    <x v="2"/>
    <x v="1"/>
    <s v="n"/>
    <s v="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
    <x v="6"/>
    <s v="personel"/>
    <s v="959xx"/>
    <x v="8"/>
    <n v="20.07"/>
  </r>
  <r>
    <x v="7380"/>
    <n v="0"/>
    <d v="2000-12-01T00:00:00"/>
    <n v="0"/>
    <s v="NA"/>
    <s v="NA"/>
    <n v="9"/>
    <n v="0"/>
    <n v="1840"/>
    <n v="0.14199999999999999"/>
    <n v="23"/>
    <s v="f"/>
    <n v="0"/>
    <n v="0"/>
    <n v="10743.169239999999"/>
    <n v="10716.31"/>
    <n v="10000"/>
    <n v="743.17"/>
    <n v="0"/>
    <n v="0"/>
    <n v="0"/>
    <d v="2013-09-01T00:00:00"/>
    <n v="2548.14"/>
    <d v="2013-09-01T00:00:00"/>
    <n v="796161"/>
    <n v="1000925"/>
    <n v="10000"/>
    <n v="10000"/>
    <n v="9975"/>
    <x v="0"/>
    <n v="5.4199999999999998E-2"/>
    <n v="301.60000000000002"/>
    <x v="0"/>
    <s v="A1"/>
    <s v="Tops Engineering"/>
    <x v="3"/>
    <x v="0"/>
    <n v="33000"/>
    <s v="Not Verified"/>
    <x v="0"/>
    <x v="0"/>
    <x v="0"/>
    <s v="n"/>
    <s v="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
    <x v="2"/>
    <s v="consolidation"/>
    <s v="752xx"/>
    <x v="3"/>
    <n v="20.07"/>
  </r>
  <r>
    <x v="7381"/>
    <n v="1"/>
    <d v="1998-12-01T00:00:00"/>
    <n v="0"/>
    <n v="23"/>
    <s v="NA"/>
    <n v="15"/>
    <n v="0"/>
    <n v="3019"/>
    <n v="7.2999999999999995E-2"/>
    <n v="42"/>
    <s v="f"/>
    <n v="0"/>
    <n v="0"/>
    <n v="4613.8758950000001"/>
    <n v="4559.6000000000004"/>
    <n v="4250"/>
    <n v="363.88"/>
    <n v="0"/>
    <n v="0"/>
    <n v="0"/>
    <d v="2014-07-01T00:00:00"/>
    <n v="266.66000000000003"/>
    <d v="2015-08-01T00:00:00"/>
    <n v="815958"/>
    <n v="1023668"/>
    <n v="4250"/>
    <n v="4250"/>
    <n v="4200"/>
    <x v="0"/>
    <n v="5.4199999999999998E-2"/>
    <n v="128.18"/>
    <x v="0"/>
    <s v="A1"/>
    <s v="walgreens"/>
    <x v="5"/>
    <x v="2"/>
    <n v="72000"/>
    <s v="Not Verified"/>
    <x v="0"/>
    <x v="0"/>
    <x v="0"/>
    <s v="n"/>
    <m/>
    <x v="2"/>
    <s v="consolidation 2"/>
    <s v="350xx"/>
    <x v="15"/>
    <n v="20.07"/>
  </r>
  <r>
    <x v="7382"/>
    <n v="0"/>
    <d v="1993-08-01T00:00:00"/>
    <n v="1"/>
    <s v="NA"/>
    <s v="NA"/>
    <n v="13"/>
    <n v="0"/>
    <n v="28761"/>
    <n v="0.53200000000000003"/>
    <n v="41"/>
    <s v="f"/>
    <n v="2619"/>
    <n v="2619"/>
    <n v="29375"/>
    <n v="29375"/>
    <n v="21056.33"/>
    <n v="8318.67"/>
    <n v="0"/>
    <n v="0"/>
    <n v="0"/>
    <d v="2016-05-01T00:00:00"/>
    <n v="534.92999999999995"/>
    <d v="2016-05-01T00:00:00"/>
    <n v="981817"/>
    <n v="1204993"/>
    <n v="23675"/>
    <n v="23675"/>
    <n v="23675"/>
    <x v="1"/>
    <n v="0.12690000000000001"/>
    <n v="534.92999999999995"/>
    <x v="1"/>
    <s v="B5"/>
    <s v="Sapa Extrusions"/>
    <x v="3"/>
    <x v="2"/>
    <n v="52500"/>
    <s v="Verified"/>
    <x v="9"/>
    <x v="1"/>
    <x v="0"/>
    <s v="n"/>
    <s v="  Borrower added on 10/13/11 &gt; This loan is intended to consolidate my credit card balances into one monthly payment and to give me the peace of mind of an official end date to where all of my cards will be paid off.&lt;br/&gt;"/>
    <x v="2"/>
    <s v="Personal Loan"/>
    <s v="152xx"/>
    <x v="9"/>
    <n v="20.07"/>
  </r>
  <r>
    <x v="7383"/>
    <n v="0"/>
    <d v="2001-10-01T00:00:00"/>
    <n v="1"/>
    <s v="NA"/>
    <s v="NA"/>
    <n v="14"/>
    <n v="0"/>
    <n v="0"/>
    <n v="0"/>
    <n v="16"/>
    <s v="f"/>
    <n v="0"/>
    <n v="0"/>
    <n v="5279"/>
    <n v="5271.7"/>
    <n v="2086.84"/>
    <n v="2260.4"/>
    <n v="21.823409439999999"/>
    <n v="909.94"/>
    <n v="8.6199999999999992"/>
    <d v="2012-09-01T00:00:00"/>
    <n v="896.57"/>
    <d v="2013-04-01T00:00:00"/>
    <n v="1009563"/>
    <n v="1236313"/>
    <n v="18000"/>
    <n v="18000"/>
    <n v="17975"/>
    <x v="1"/>
    <n v="0.15959999999999999"/>
    <n v="437.35"/>
    <x v="3"/>
    <s v="C5"/>
    <s v="Bob Barker Company"/>
    <x v="5"/>
    <x v="0"/>
    <n v="59000"/>
    <s v="Verified"/>
    <x v="4"/>
    <x v="2"/>
    <x v="1"/>
    <s v="n"/>
    <m/>
    <x v="2"/>
    <s v="Debt Consolidation"/>
    <s v="276xx"/>
    <x v="7"/>
    <n v="20.07"/>
  </r>
  <r>
    <x v="7384"/>
    <n v="0"/>
    <d v="1995-07-01T00:00:00"/>
    <n v="0"/>
    <n v="47"/>
    <n v="0"/>
    <n v="13"/>
    <n v="0"/>
    <n v="10686"/>
    <n v="0.49399999999999999"/>
    <n v="32"/>
    <s v="f"/>
    <n v="0"/>
    <n v="0"/>
    <n v="20282.04132"/>
    <n v="2507.87"/>
    <n v="16800"/>
    <n v="3482.04"/>
    <n v="0"/>
    <n v="0"/>
    <n v="0"/>
    <d v="2011-01-01T00:00:00"/>
    <n v="567.29"/>
    <d v="2014-10-01T00:00:00"/>
    <n v="215865"/>
    <n v="215855"/>
    <n v="16800"/>
    <n v="16800"/>
    <n v="2077.69"/>
    <x v="0"/>
    <n v="0.12670000000000001"/>
    <n v="563.4"/>
    <x v="2"/>
    <s v="D2"/>
    <s v="Sorrento Lactalis"/>
    <x v="2"/>
    <x v="0"/>
    <n v="60000"/>
    <s v="Not Verified"/>
    <x v="40"/>
    <x v="0"/>
    <x v="0"/>
    <s v="n"/>
    <s v="This loan will be used for a wedding within the next year and a half."/>
    <x v="8"/>
    <s v="Wedding"/>
    <s v="142xx"/>
    <x v="21"/>
    <n v="20.059999999999999"/>
  </r>
  <r>
    <x v="7385"/>
    <n v="0"/>
    <d v="1999-03-01T00:00:00"/>
    <n v="1"/>
    <s v="NA"/>
    <s v="NA"/>
    <n v="10"/>
    <n v="0"/>
    <n v="20450"/>
    <n v="0.6"/>
    <n v="32"/>
    <s v="f"/>
    <n v="0"/>
    <n v="0"/>
    <n v="23837.30617"/>
    <n v="20523.34"/>
    <n v="20499.98"/>
    <n v="3337.33"/>
    <n v="0"/>
    <n v="0"/>
    <n v="0"/>
    <d v="2010-11-01T00:00:00"/>
    <n v="11379.24"/>
    <d v="2010-11-01T00:00:00"/>
    <n v="385809"/>
    <n v="417681"/>
    <n v="20500"/>
    <n v="20500"/>
    <n v="17650"/>
    <x v="0"/>
    <n v="0.13159999999999999"/>
    <n v="692.29"/>
    <x v="3"/>
    <s v="C3"/>
    <s v="Bluepoint Surgical Group"/>
    <x v="1"/>
    <x v="0"/>
    <n v="70000"/>
    <s v="Source Verified"/>
    <x v="31"/>
    <x v="0"/>
    <x v="0"/>
    <s v="n"/>
    <s v="Wanting to consolidate credit card debts, federal and state taxes owed for 2008 and other bills. I am not currently having problems making my payments, I want to begin to actually pay down the debt and start saving money. "/>
    <x v="2"/>
    <s v="Debt Consolidation"/>
    <s v="223xx"/>
    <x v="22"/>
    <n v="20.059999999999999"/>
  </r>
  <r>
    <x v="7386"/>
    <n v="0"/>
    <d v="1997-01-01T00:00:00"/>
    <n v="2"/>
    <n v="65"/>
    <s v="NA"/>
    <n v="10"/>
    <n v="0"/>
    <n v="3404"/>
    <n v="0.72399999999999998"/>
    <n v="23"/>
    <s v="f"/>
    <n v="0"/>
    <n v="0"/>
    <n v="11667.54773"/>
    <n v="11609.21"/>
    <n v="10000"/>
    <n v="1667.55"/>
    <n v="0"/>
    <n v="0"/>
    <n v="0"/>
    <d v="2011-08-01T00:00:00"/>
    <n v="3465.06"/>
    <d v="2016-05-01T00:00:00"/>
    <n v="410670"/>
    <n v="462267"/>
    <n v="10000"/>
    <n v="10000"/>
    <n v="9950"/>
    <x v="0"/>
    <n v="0.11260000000000001"/>
    <n v="328.64"/>
    <x v="1"/>
    <s v="B2"/>
    <s v="Progressive Incorporated"/>
    <x v="1"/>
    <x v="2"/>
    <n v="75000"/>
    <s v="Not Verified"/>
    <x v="47"/>
    <x v="0"/>
    <x v="0"/>
    <s v="n"/>
    <s v="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
    <x v="2"/>
    <s v="Consolidate Debt"/>
    <s v="761xx"/>
    <x v="3"/>
    <n v="20.059999999999999"/>
  </r>
  <r>
    <x v="7387"/>
    <n v="0"/>
    <d v="1993-11-01T00:00:00"/>
    <n v="0"/>
    <n v="33"/>
    <s v="NA"/>
    <n v="5"/>
    <n v="0"/>
    <n v="3255"/>
    <n v="0.30199999999999999"/>
    <n v="17"/>
    <s v="f"/>
    <n v="0"/>
    <n v="0"/>
    <n v="8050.5461519999999"/>
    <n v="8050.55"/>
    <n v="7000"/>
    <n v="1050.55"/>
    <n v="0"/>
    <n v="0"/>
    <n v="0"/>
    <d v="2012-07-01T00:00:00"/>
    <n v="250.5"/>
    <d v="2016-05-01T00:00:00"/>
    <n v="419236"/>
    <n v="491804"/>
    <n v="7000"/>
    <n v="7000"/>
    <n v="7000"/>
    <x v="0"/>
    <n v="9.3200000000000005E-2"/>
    <n v="223.63"/>
    <x v="0"/>
    <s v="A4"/>
    <s v="Palm Springs Unified School District"/>
    <x v="9"/>
    <x v="0"/>
    <n v="37200"/>
    <s v="Verified"/>
    <x v="47"/>
    <x v="0"/>
    <x v="0"/>
    <s v="n"/>
    <s v="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
    <x v="9"/>
    <s v="Excellent Credit History, loan 4 wedding"/>
    <s v="922xx"/>
    <x v="8"/>
    <n v="20.059999999999999"/>
  </r>
  <r>
    <x v="7388"/>
    <n v="0"/>
    <d v="2003-10-01T00:00:00"/>
    <n v="1"/>
    <s v="NA"/>
    <s v="NA"/>
    <n v="8"/>
    <n v="0"/>
    <n v="13211"/>
    <n v="0.73799999999999999"/>
    <n v="14"/>
    <s v="f"/>
    <n v="0"/>
    <n v="0"/>
    <n v="16638.666499999999"/>
    <n v="16625.23"/>
    <n v="14000"/>
    <n v="2638.67"/>
    <n v="0"/>
    <n v="0"/>
    <n v="0"/>
    <d v="2012-03-01T00:00:00"/>
    <n v="43.02"/>
    <d v="2015-01-01T00:00:00"/>
    <n v="487864"/>
    <n v="622016"/>
    <n v="14000"/>
    <n v="14000"/>
    <n v="13990.21083"/>
    <x v="0"/>
    <n v="0.1348"/>
    <n v="474.94"/>
    <x v="3"/>
    <s v="C3"/>
    <s v="COMMUNISPACE CORP"/>
    <x v="1"/>
    <x v="0"/>
    <n v="41400"/>
    <s v="Not Verified"/>
    <x v="44"/>
    <x v="0"/>
    <x v="0"/>
    <s v="n"/>
    <s v="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_x0009_&lt;br/&gt;Expenses per month_x0009_&lt;br/&gt;&quot;Active and Speedy&quot; Loan -474.94 &lt;br/&gt;Car -200.00 &lt;br/&gt;Car Insurance -120.00 &lt;br/&gt;Gas -80.00 &lt;br/&gt;Groceries -120.00 &lt;br/&gt;Internet and Cable -30.00 &lt;br/&gt;Phone Bill -70.00 &lt;br/&gt;Rent -630.00 &lt;br/&gt;Utilities -30.00 &lt;br/&gt;Miscellaneous (Restaurant, movies, etc.) -200.00 &lt;br/&gt;_x0009_&lt;br/&gt;Balance after less expenses per month +1,495.06&lt;br/&gt; Borrower added on 02/26/10 &gt; I really want to take this time to thank everyone who has already invested their money to help me consolidate my debt. Thanks so much and appreciate your support!&lt;br/&gt;"/>
    <x v="2"/>
    <s v="Active and speedy"/>
    <s v="021xx"/>
    <x v="26"/>
    <n v="20.059999999999999"/>
  </r>
  <r>
    <x v="7389"/>
    <n v="0"/>
    <d v="1995-12-01T00:00:00"/>
    <n v="0"/>
    <s v="NA"/>
    <s v="NA"/>
    <n v="5"/>
    <n v="0"/>
    <n v="4243"/>
    <n v="0.16400000000000001"/>
    <n v="11"/>
    <s v="f"/>
    <n v="0"/>
    <n v="0"/>
    <n v="5537.3989089999995"/>
    <n v="5537.4"/>
    <n v="5000"/>
    <n v="537.4"/>
    <n v="0"/>
    <n v="0"/>
    <n v="0"/>
    <d v="2012-07-01T00:00:00"/>
    <n v="1817.36"/>
    <d v="2016-01-01T00:00:00"/>
    <n v="518777"/>
    <n v="670620"/>
    <n v="5000"/>
    <n v="5000"/>
    <n v="5000"/>
    <x v="0"/>
    <n v="7.51E-2"/>
    <n v="155.56"/>
    <x v="0"/>
    <s v="A4"/>
    <s v="horizon bay "/>
    <x v="3"/>
    <x v="0"/>
    <n v="35000"/>
    <s v="Not Verified"/>
    <x v="18"/>
    <x v="0"/>
    <x v="0"/>
    <s v="n"/>
    <m/>
    <x v="2"/>
    <s v="Personal loan"/>
    <s v="027xx"/>
    <x v="26"/>
    <n v="20.059999999999999"/>
  </r>
  <r>
    <x v="7390"/>
    <n v="0"/>
    <d v="1999-08-01T00:00:00"/>
    <n v="1"/>
    <s v="NA"/>
    <s v="NA"/>
    <n v="17"/>
    <n v="0"/>
    <n v="10452"/>
    <n v="0.221"/>
    <n v="28"/>
    <s v="f"/>
    <n v="0"/>
    <n v="0"/>
    <n v="5797"/>
    <n v="5312.94"/>
    <n v="5072.1400000000003"/>
    <n v="700.99"/>
    <n v="0"/>
    <n v="23.87"/>
    <n v="1.9097999999999999"/>
    <d v="2013-03-01T00:00:00"/>
    <n v="186.67"/>
    <d v="2016-05-01T00:00:00"/>
    <n v="558619"/>
    <n v="719087"/>
    <n v="6000"/>
    <n v="6000"/>
    <n v="5500"/>
    <x v="0"/>
    <n v="7.51E-2"/>
    <n v="186.67"/>
    <x v="0"/>
    <s v="A4"/>
    <s v="University of Colorado at Boulder"/>
    <x v="4"/>
    <x v="0"/>
    <n v="50000"/>
    <s v="Not Verified"/>
    <x v="22"/>
    <x v="2"/>
    <x v="1"/>
    <s v="n"/>
    <m/>
    <x v="0"/>
    <s v="Denver Loan 6k"/>
    <s v="802xx"/>
    <x v="28"/>
    <n v="20.059999999999999"/>
  </r>
  <r>
    <x v="7391"/>
    <n v="0"/>
    <d v="2003-01-01T00:00:00"/>
    <n v="2"/>
    <s v="NA"/>
    <s v="NA"/>
    <n v="6"/>
    <n v="0"/>
    <n v="11789"/>
    <n v="0.94099999999999995"/>
    <n v="6"/>
    <s v="f"/>
    <n v="0"/>
    <n v="0"/>
    <n v="14268.49235"/>
    <n v="13801.89"/>
    <n v="12000"/>
    <n v="2268.4899999999998"/>
    <n v="0"/>
    <n v="0"/>
    <n v="0"/>
    <d v="2011-12-01T00:00:00"/>
    <n v="10153.299999999999"/>
    <d v="2015-07-01T00:00:00"/>
    <n v="570738"/>
    <n v="734157"/>
    <n v="12000"/>
    <n v="12000"/>
    <n v="11780.660830000001"/>
    <x v="1"/>
    <n v="0.16450000000000001"/>
    <n v="294.7"/>
    <x v="5"/>
    <s v="E1"/>
    <s v="The Accessory corp"/>
    <x v="1"/>
    <x v="0"/>
    <n v="35000"/>
    <s v="Source Verified"/>
    <x v="30"/>
    <x v="0"/>
    <x v="0"/>
    <s v="n"/>
    <s v="  Borrower added on 08/25/10 &gt; This loan will be used to pay off my credit card bills. I want to consolidate my debt to 1 monthly payment so I can pay off my debt faster.&lt;br/&gt;"/>
    <x v="2"/>
    <s v="Paying off my credit cards"/>
    <s v="104xx"/>
    <x v="21"/>
    <n v="20.059999999999999"/>
  </r>
  <r>
    <x v="7392"/>
    <n v="0"/>
    <d v="1998-07-01T00:00:00"/>
    <n v="1"/>
    <n v="57"/>
    <s v="NA"/>
    <n v="17"/>
    <n v="0"/>
    <n v="23783"/>
    <n v="0.753"/>
    <n v="33"/>
    <s v="f"/>
    <n v="0"/>
    <n v="0"/>
    <n v="22432.811180000001"/>
    <n v="21804.959999999999"/>
    <n v="17500"/>
    <n v="4932.8100000000004"/>
    <n v="0"/>
    <n v="0"/>
    <n v="0"/>
    <d v="2013-01-01T00:00:00"/>
    <n v="5390.95"/>
    <d v="2013-02-01T00:00:00"/>
    <n v="571577"/>
    <n v="735218"/>
    <n v="17500"/>
    <n v="17500"/>
    <n v="17086.667310000001"/>
    <x v="0"/>
    <n v="0.17929999999999999"/>
    <n v="632.05999999999995"/>
    <x v="5"/>
    <s v="E5"/>
    <s v="PartsSource Inc"/>
    <x v="5"/>
    <x v="2"/>
    <n v="92300"/>
    <s v="Source Verified"/>
    <x v="30"/>
    <x v="0"/>
    <x v="0"/>
    <s v="n"/>
    <s v="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
    <x v="2"/>
    <s v="Debt Consolodation"/>
    <s v="443xx"/>
    <x v="6"/>
    <n v="20.059999999999999"/>
  </r>
  <r>
    <x v="7393"/>
    <n v="0"/>
    <d v="1998-11-01T00:00:00"/>
    <n v="0"/>
    <s v="NA"/>
    <s v="NA"/>
    <n v="12"/>
    <n v="0"/>
    <n v="17150"/>
    <n v="0.46500000000000002"/>
    <n v="23"/>
    <s v="f"/>
    <n v="0"/>
    <n v="0"/>
    <n v="1656.0817790000001"/>
    <n v="1104.05"/>
    <n v="1500"/>
    <n v="156.08000000000001"/>
    <n v="0"/>
    <n v="0"/>
    <n v="0"/>
    <d v="2014-01-01T00:00:00"/>
    <n v="50.82"/>
    <d v="2016-05-01T00:00:00"/>
    <n v="641413"/>
    <n v="821045"/>
    <n v="1500"/>
    <n v="1500"/>
    <n v="1000"/>
    <x v="0"/>
    <n v="6.54E-2"/>
    <n v="46.01"/>
    <x v="0"/>
    <s v="A4"/>
    <s v="MPSC"/>
    <x v="4"/>
    <x v="2"/>
    <n v="61800"/>
    <s v="Not Verified"/>
    <x v="27"/>
    <x v="0"/>
    <x v="0"/>
    <s v="n"/>
    <m/>
    <x v="0"/>
    <s v="American Loan"/>
    <s v="626xx"/>
    <x v="20"/>
    <n v="20.059999999999999"/>
  </r>
  <r>
    <x v="7394"/>
    <n v="0"/>
    <d v="2007-04-01T00:00:00"/>
    <n v="0"/>
    <s v="NA"/>
    <s v="NA"/>
    <n v="3"/>
    <n v="0"/>
    <n v="8286"/>
    <n v="0.95199999999999996"/>
    <n v="4"/>
    <s v="f"/>
    <n v="0"/>
    <n v="0"/>
    <n v="11765.36925"/>
    <n v="11601.96"/>
    <n v="9000"/>
    <n v="2765.37"/>
    <n v="0"/>
    <n v="0"/>
    <n v="0"/>
    <d v="2012-11-01T00:00:00"/>
    <n v="463.84"/>
    <d v="2012-11-01T00:00:00"/>
    <n v="666719"/>
    <n v="852382"/>
    <n v="9000"/>
    <n v="9000"/>
    <n v="8875"/>
    <x v="1"/>
    <n v="0.20480000000000001"/>
    <n v="240.86"/>
    <x v="6"/>
    <s v="G2"/>
    <s v="Matadors Community Credit Union"/>
    <x v="1"/>
    <x v="0"/>
    <n v="32000"/>
    <s v="Not Verified"/>
    <x v="12"/>
    <x v="0"/>
    <x v="0"/>
    <s v="n"/>
    <m/>
    <x v="6"/>
    <s v="Personal Loan"/>
    <s v="913xx"/>
    <x v="8"/>
    <n v="20.059999999999999"/>
  </r>
  <r>
    <x v="7395"/>
    <n v="1"/>
    <d v="1998-06-01T00:00:00"/>
    <n v="1"/>
    <n v="21"/>
    <s v="NA"/>
    <n v="11"/>
    <n v="0"/>
    <n v="5912"/>
    <n v="0.188"/>
    <n v="34"/>
    <s v="f"/>
    <n v="0"/>
    <n v="0"/>
    <n v="21570.77922"/>
    <n v="21570.78"/>
    <n v="17725"/>
    <n v="3845.78"/>
    <n v="0"/>
    <n v="0"/>
    <n v="0"/>
    <d v="2012-08-01T00:00:00"/>
    <n v="15170.06"/>
    <d v="2016-05-01T00:00:00"/>
    <n v="748051"/>
    <n v="947065"/>
    <n v="24000"/>
    <n v="17725"/>
    <n v="17725"/>
    <x v="1"/>
    <n v="0.18790000000000001"/>
    <n v="457.76"/>
    <x v="5"/>
    <s v="E3"/>
    <s v="Katy ISD "/>
    <x v="7"/>
    <x v="2"/>
    <n v="63052"/>
    <s v="Verified"/>
    <x v="1"/>
    <x v="0"/>
    <x v="0"/>
    <s v="n"/>
    <s v="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
    <x v="3"/>
    <s v="investment"/>
    <s v="774xx"/>
    <x v="3"/>
    <n v="20.059999999999999"/>
  </r>
  <r>
    <x v="7396"/>
    <n v="0"/>
    <d v="1978-08-01T00:00:00"/>
    <n v="0"/>
    <s v="NA"/>
    <s v="NA"/>
    <n v="15"/>
    <n v="0"/>
    <n v="70683"/>
    <n v="0.96"/>
    <n v="36"/>
    <s v="f"/>
    <n v="584"/>
    <n v="582"/>
    <n v="34038.65"/>
    <n v="33961.82"/>
    <n v="21541.16"/>
    <n v="12497.49"/>
    <n v="0"/>
    <n v="0"/>
    <n v="0"/>
    <d v="2016-04-01T00:00:00"/>
    <n v="577.48"/>
    <d v="2016-04-01T00:00:00"/>
    <n v="754163"/>
    <n v="953869"/>
    <n v="35000"/>
    <n v="22125"/>
    <n v="22075"/>
    <x v="1"/>
    <n v="0.19289999999999999"/>
    <n v="577.48"/>
    <x v="5"/>
    <s v="E4"/>
    <s v="UBS Financial Services"/>
    <x v="0"/>
    <x v="0"/>
    <n v="190000"/>
    <s v="Verified"/>
    <x v="1"/>
    <x v="1"/>
    <x v="0"/>
    <s v="n"/>
    <s v="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
    <x v="2"/>
    <s v="Consolidation Loan"/>
    <s v="074xx"/>
    <x v="0"/>
    <n v="20.059999999999999"/>
  </r>
  <r>
    <x v="7397"/>
    <n v="0"/>
    <d v="1989-03-01T00:00:00"/>
    <n v="1"/>
    <n v="66"/>
    <s v="NA"/>
    <n v="11"/>
    <n v="0"/>
    <n v="2430"/>
    <n v="8.7999999999999995E-2"/>
    <n v="32"/>
    <s v="f"/>
    <n v="0"/>
    <n v="0"/>
    <n v="3006.7403530000001"/>
    <n v="3006.74"/>
    <n v="2825"/>
    <n v="181.74"/>
    <n v="0"/>
    <n v="0"/>
    <n v="0"/>
    <d v="2012-10-01T00:00:00"/>
    <n v="1718.55"/>
    <d v="2014-05-01T00:00:00"/>
    <n v="755205"/>
    <n v="954999"/>
    <n v="2825"/>
    <n v="2825"/>
    <n v="2825"/>
    <x v="0"/>
    <n v="5.9900000000000002E-2"/>
    <n v="85.93"/>
    <x v="0"/>
    <s v="A2"/>
    <s v="Housing Authority of the City of Tulsa"/>
    <x v="6"/>
    <x v="2"/>
    <n v="84000"/>
    <s v="Source Verified"/>
    <x v="1"/>
    <x v="0"/>
    <x v="0"/>
    <s v="n"/>
    <m/>
    <x v="1"/>
    <s v="Silverwing"/>
    <s v="740xx"/>
    <x v="11"/>
    <n v="20.059999999999999"/>
  </r>
  <r>
    <x v="7398"/>
    <n v="0"/>
    <d v="2005-07-01T00:00:00"/>
    <n v="0"/>
    <n v="41"/>
    <s v="NA"/>
    <n v="6"/>
    <n v="0"/>
    <n v="4094"/>
    <n v="0.55300000000000005"/>
    <n v="8"/>
    <s v="f"/>
    <n v="0"/>
    <n v="0"/>
    <n v="9012.1399920000003"/>
    <n v="8826.7099999999991"/>
    <n v="6075"/>
    <n v="2937.14"/>
    <n v="0"/>
    <n v="0"/>
    <n v="0"/>
    <d v="2015-06-01T00:00:00"/>
    <n v="1853.64"/>
    <d v="2015-07-01T00:00:00"/>
    <n v="763863"/>
    <n v="964526"/>
    <n v="6075"/>
    <n v="6075"/>
    <n v="5950"/>
    <x v="1"/>
    <n v="0.1749"/>
    <n v="152.59"/>
    <x v="2"/>
    <s v="D5"/>
    <s v="usbank"/>
    <x v="4"/>
    <x v="0"/>
    <n v="19200"/>
    <s v="Verified"/>
    <x v="1"/>
    <x v="0"/>
    <x v="0"/>
    <s v="n"/>
    <m/>
    <x v="2"/>
    <s v="personal"/>
    <s v="971xx"/>
    <x v="31"/>
    <n v="20.059999999999999"/>
  </r>
  <r>
    <x v="7399"/>
    <n v="0"/>
    <d v="1993-09-01T00:00:00"/>
    <n v="1"/>
    <s v="NA"/>
    <s v="NA"/>
    <n v="8"/>
    <n v="0"/>
    <n v="13217"/>
    <n v="0.88100000000000001"/>
    <n v="15"/>
    <s v="f"/>
    <n v="0"/>
    <n v="0"/>
    <n v="6046.171652"/>
    <n v="6046.17"/>
    <n v="5000"/>
    <n v="1046.17"/>
    <n v="0"/>
    <n v="0"/>
    <n v="0"/>
    <d v="2014-03-01T00:00:00"/>
    <n v="833.41"/>
    <d v="2016-05-01T00:00:00"/>
    <n v="795757"/>
    <n v="1000516"/>
    <n v="5000"/>
    <n v="5000"/>
    <n v="5000"/>
    <x v="0"/>
    <n v="0.12989999999999999"/>
    <n v="168.45"/>
    <x v="3"/>
    <s v="C1"/>
    <s v="US Army"/>
    <x v="0"/>
    <x v="2"/>
    <n v="60000"/>
    <s v="Source Verified"/>
    <x v="5"/>
    <x v="0"/>
    <x v="0"/>
    <s v="n"/>
    <s v="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
    <x v="8"/>
    <s v="Major Purchase Loan"/>
    <s v="309xx"/>
    <x v="12"/>
    <n v="20.059999999999999"/>
  </r>
  <r>
    <x v="7400"/>
    <n v="0"/>
    <d v="2004-01-01T00:00:00"/>
    <n v="3"/>
    <s v="NA"/>
    <s v="NA"/>
    <n v="9"/>
    <n v="0"/>
    <n v="7242"/>
    <n v="0.61899999999999999"/>
    <n v="18"/>
    <s v="f"/>
    <n v="0"/>
    <n v="0"/>
    <n v="7525.6712950000001"/>
    <n v="7525.67"/>
    <n v="6300"/>
    <n v="1225.67"/>
    <n v="0"/>
    <n v="0"/>
    <n v="0"/>
    <d v="2014-06-01T00:00:00"/>
    <n v="622.78"/>
    <d v="2016-05-01T00:00:00"/>
    <n v="821694"/>
    <n v="1030069"/>
    <n v="6300"/>
    <n v="6300"/>
    <n v="6300"/>
    <x v="0"/>
    <n v="0.11990000000000001"/>
    <n v="209.23"/>
    <x v="1"/>
    <s v="B5"/>
    <s v="Blues Management "/>
    <x v="7"/>
    <x v="1"/>
    <n v="28000"/>
    <s v="Source Verified"/>
    <x v="0"/>
    <x v="0"/>
    <x v="0"/>
    <s v="n"/>
    <s v="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
    <x v="4"/>
    <s v="Home Improvement"/>
    <s v="774xx"/>
    <x v="3"/>
    <n v="20.059999999999999"/>
  </r>
  <r>
    <x v="7401"/>
    <n v="0"/>
    <d v="2000-05-01T00:00:00"/>
    <n v="0"/>
    <n v="50"/>
    <s v="NA"/>
    <n v="7"/>
    <n v="0"/>
    <n v="4588"/>
    <n v="0.9"/>
    <n v="27"/>
    <s v="f"/>
    <n v="0"/>
    <n v="0"/>
    <n v="1843.23"/>
    <n v="1766.17"/>
    <n v="1099.0999999999999"/>
    <n v="573.46"/>
    <n v="0"/>
    <n v="170.67"/>
    <n v="1.96"/>
    <d v="2012-04-01T00:00:00"/>
    <n v="209.82"/>
    <d v="2012-09-01T00:00:00"/>
    <n v="838560"/>
    <n v="1048664"/>
    <n v="6000"/>
    <n v="6000"/>
    <n v="5750"/>
    <x v="0"/>
    <n v="0.15620000000000001"/>
    <n v="209.82"/>
    <x v="2"/>
    <s v="D1"/>
    <s v="LPL Financial"/>
    <x v="2"/>
    <x v="0"/>
    <n v="39000"/>
    <s v="Not Verified"/>
    <x v="3"/>
    <x v="2"/>
    <x v="1"/>
    <s v="n"/>
    <s v="  Borrower added on 08/02/11 &gt; I would like to pay off my credit cards and have one monthly payment. I work full time plus overtime. I am working hard to rebuild my credit.&lt;br/&gt;"/>
    <x v="2"/>
    <s v="Debt Consolidation"/>
    <s v="921xx"/>
    <x v="8"/>
    <n v="20.059999999999999"/>
  </r>
  <r>
    <x v="7402"/>
    <n v="0"/>
    <d v="2000-11-01T00:00:00"/>
    <n v="3"/>
    <n v="47"/>
    <s v="NA"/>
    <n v="7"/>
    <n v="0"/>
    <n v="2033"/>
    <n v="0.92400000000000004"/>
    <n v="18"/>
    <s v="f"/>
    <n v="0"/>
    <n v="0"/>
    <n v="10817.72667"/>
    <n v="10817.73"/>
    <n v="8400"/>
    <n v="2417.73"/>
    <n v="0"/>
    <n v="0"/>
    <n v="0"/>
    <d v="2014-09-01T00:00:00"/>
    <n v="613.41"/>
    <d v="2016-05-01T00:00:00"/>
    <n v="893213"/>
    <n v="1110318"/>
    <n v="8400"/>
    <n v="8400"/>
    <n v="8400"/>
    <x v="0"/>
    <n v="0.17269999999999999"/>
    <n v="300.62"/>
    <x v="2"/>
    <s v="D3"/>
    <s v="State of California"/>
    <x v="9"/>
    <x v="0"/>
    <n v="68926"/>
    <s v="Source Verified"/>
    <x v="8"/>
    <x v="0"/>
    <x v="0"/>
    <s v="n"/>
    <s v="  Borrower added on 09/23/11 &gt; My job is very stable and I have a good income.  I need these funds for a medical procedure.&lt;br/&gt; Borrower added on 09/23/11 &gt; I am a good borrower.  I have never been late on payments and always pay the full amount (if not more) each month.&lt;br/&gt;"/>
    <x v="5"/>
    <s v="Medical Procedure"/>
    <s v="923xx"/>
    <x v="8"/>
    <n v="20.059999999999999"/>
  </r>
  <r>
    <x v="7403"/>
    <n v="0"/>
    <d v="1989-08-01T00:00:00"/>
    <n v="1"/>
    <n v="79"/>
    <s v="NA"/>
    <n v="12"/>
    <n v="0"/>
    <n v="18868"/>
    <n v="0.625"/>
    <n v="38"/>
    <s v="f"/>
    <n v="0"/>
    <n v="0"/>
    <n v="24058.958050000001"/>
    <n v="24058.959999999999"/>
    <n v="20000"/>
    <n v="4058.96"/>
    <n v="0"/>
    <n v="0"/>
    <n v="0"/>
    <d v="2014-12-01T00:00:00"/>
    <n v="688.17"/>
    <d v="2016-02-01T00:00:00"/>
    <n v="1037891"/>
    <n v="1267787"/>
    <n v="20000"/>
    <n v="20000"/>
    <n v="20000"/>
    <x v="0"/>
    <n v="0.1242"/>
    <n v="668.31"/>
    <x v="1"/>
    <s v="B4"/>
    <m/>
    <x v="6"/>
    <x v="0"/>
    <n v="77000"/>
    <s v="Verified"/>
    <x v="4"/>
    <x v="0"/>
    <x v="0"/>
    <s v="n"/>
    <m/>
    <x v="2"/>
    <s v="Debt Consolidation Loan"/>
    <s v="303xx"/>
    <x v="12"/>
    <n v="20.059999999999999"/>
  </r>
  <r>
    <x v="7404"/>
    <n v="0"/>
    <d v="2004-03-01T00:00:00"/>
    <n v="1"/>
    <s v="NA"/>
    <s v="NA"/>
    <n v="14"/>
    <n v="0"/>
    <n v="13543"/>
    <n v="0.54200000000000004"/>
    <n v="26"/>
    <s v="f"/>
    <n v="0"/>
    <n v="0"/>
    <n v="5501.5522920000003"/>
    <n v="5501.55"/>
    <n v="5000"/>
    <n v="501.55"/>
    <n v="0"/>
    <n v="0"/>
    <n v="0"/>
    <d v="2012-11-01T00:00:00"/>
    <n v="3833.62"/>
    <d v="2015-07-01T00:00:00"/>
    <n v="1062094"/>
    <n v="1294147"/>
    <n v="5000"/>
    <n v="5000"/>
    <n v="5000"/>
    <x v="0"/>
    <n v="0.1242"/>
    <n v="167.08"/>
    <x v="1"/>
    <s v="B4"/>
    <s v="BBVA Compass"/>
    <x v="1"/>
    <x v="0"/>
    <n v="70000"/>
    <s v="Not Verified"/>
    <x v="6"/>
    <x v="0"/>
    <x v="0"/>
    <s v="n"/>
    <m/>
    <x v="2"/>
    <s v="Debt Consolidation Loan"/>
    <s v="785xx"/>
    <x v="3"/>
    <n v="20.059999999999999"/>
  </r>
  <r>
    <x v="7405"/>
    <n v="0"/>
    <d v="2002-02-01T00:00:00"/>
    <n v="3"/>
    <s v="NA"/>
    <s v="NA"/>
    <n v="11"/>
    <n v="0"/>
    <n v="4384"/>
    <n v="0.192"/>
    <n v="30"/>
    <s v="f"/>
    <n v="0"/>
    <n v="0"/>
    <n v="9450.3368339999997"/>
    <n v="8338.5300000000007"/>
    <n v="8500"/>
    <n v="950.34"/>
    <n v="0"/>
    <n v="0"/>
    <n v="0"/>
    <d v="2012-08-01T00:00:00"/>
    <n v="815.06"/>
    <d v="2015-08-01T00:00:00"/>
    <n v="484054"/>
    <n v="616130"/>
    <n v="8500"/>
    <n v="8500"/>
    <n v="7500"/>
    <x v="0"/>
    <n v="7.51E-2"/>
    <n v="264.43"/>
    <x v="0"/>
    <s v="A4"/>
    <s v="Hotelicopter.com"/>
    <x v="3"/>
    <x v="2"/>
    <n v="65000"/>
    <s v="Not Verified"/>
    <x v="44"/>
    <x v="0"/>
    <x v="0"/>
    <s v="n"/>
    <s v="  Borrower added on 02/09/10 &gt; I have a Chase credit card balance at a 15% APR that I would like to refinance and pay off.  Help me stop feeding money to the beast!&lt;br/&gt;"/>
    <x v="0"/>
    <s v="Be Gone Credit Card Demons!"/>
    <s v="229xx"/>
    <x v="22"/>
    <n v="20.05"/>
  </r>
  <r>
    <x v="7406"/>
    <n v="0"/>
    <d v="2001-11-01T00:00:00"/>
    <n v="0"/>
    <n v="35"/>
    <s v="NA"/>
    <n v="3"/>
    <n v="0"/>
    <n v="0"/>
    <n v="0"/>
    <n v="11"/>
    <s v="f"/>
    <n v="0"/>
    <n v="0"/>
    <n v="7338.3505370000003"/>
    <n v="7277.2"/>
    <n v="6000"/>
    <n v="1338.35"/>
    <n v="0"/>
    <n v="0"/>
    <n v="0"/>
    <d v="2012-08-01T00:00:00"/>
    <n v="1970.89"/>
    <d v="2014-09-01T00:00:00"/>
    <n v="513245"/>
    <n v="663132"/>
    <n v="6000"/>
    <n v="6000"/>
    <n v="5950"/>
    <x v="0"/>
    <n v="0.1459"/>
    <n v="206.79"/>
    <x v="2"/>
    <s v="D1"/>
    <s v="Coretechs"/>
    <x v="4"/>
    <x v="0"/>
    <n v="25200"/>
    <s v="Not Verified"/>
    <x v="18"/>
    <x v="0"/>
    <x v="0"/>
    <s v="n"/>
    <s v="  Borrower added on 05/06/10 &gt; I need to have surgery and my insurance will not cover it because it's a pre-existing condition.  I am a working professional with a 683 credit score, college grad, a person of integrity and need to get this surgery.  .&lt;br/&gt;"/>
    <x v="8"/>
    <s v="Professional who needs surgery"/>
    <s v="940xx"/>
    <x v="8"/>
    <n v="20.05"/>
  </r>
  <r>
    <x v="7407"/>
    <n v="0"/>
    <d v="1995-08-01T00:00:00"/>
    <n v="2"/>
    <s v="NA"/>
    <s v="NA"/>
    <n v="8"/>
    <n v="0"/>
    <n v="35118"/>
    <n v="0.93600000000000005"/>
    <n v="14"/>
    <s v="f"/>
    <n v="0"/>
    <n v="0"/>
    <n v="1779.19"/>
    <n v="1779.19"/>
    <n v="890.66"/>
    <n v="779.05"/>
    <n v="0"/>
    <n v="109.48"/>
    <n v="1.1100000000000001"/>
    <d v="2012-12-01T00:00:00"/>
    <n v="133.86000000000001"/>
    <d v="2013-05-01T00:00:00"/>
    <n v="575751"/>
    <n v="740510"/>
    <n v="2800"/>
    <n v="2800"/>
    <n v="2800"/>
    <x v="1"/>
    <n v="0.15210000000000001"/>
    <n v="66.930000000000007"/>
    <x v="2"/>
    <s v="D2"/>
    <s v="Jerome Aluminum"/>
    <x v="6"/>
    <x v="2"/>
    <n v="84812"/>
    <s v="Source Verified"/>
    <x v="30"/>
    <x v="2"/>
    <x v="1"/>
    <s v="n"/>
    <s v="  Borrower added on 09/03/10 &gt; Tree limbs damaged my main waste line in my home and the sleeve that does repair this damage is about $2800.00 installed with a conditional 25 year guarantee.&lt;br/&gt;"/>
    <x v="4"/>
    <s v="Home Improvement"/>
    <s v="104xx"/>
    <x v="21"/>
    <n v="20.05"/>
  </r>
  <r>
    <x v="7408"/>
    <n v="0"/>
    <d v="1986-05-01T00:00:00"/>
    <n v="0"/>
    <n v="63"/>
    <s v="NA"/>
    <n v="5"/>
    <n v="0"/>
    <n v="19893"/>
    <n v="0.75600000000000001"/>
    <n v="23"/>
    <s v="f"/>
    <n v="0"/>
    <n v="0"/>
    <n v="1665.2151940000001"/>
    <n v="1665.22"/>
    <n v="1500"/>
    <n v="165.22"/>
    <n v="0"/>
    <n v="0"/>
    <n v="0"/>
    <d v="2014-01-01T00:00:00"/>
    <n v="48.24"/>
    <d v="2013-12-01T00:00:00"/>
    <n v="631842"/>
    <n v="809422"/>
    <n v="1500"/>
    <n v="1500"/>
    <n v="1500"/>
    <x v="0"/>
    <n v="6.9099999999999995E-2"/>
    <n v="46.26"/>
    <x v="0"/>
    <s v="A5"/>
    <m/>
    <x v="8"/>
    <x v="1"/>
    <n v="24000"/>
    <s v="Not Verified"/>
    <x v="27"/>
    <x v="0"/>
    <x v="0"/>
    <s v="n"/>
    <m/>
    <x v="2"/>
    <s v="Emergency"/>
    <s v="922xx"/>
    <x v="8"/>
    <n v="20.05"/>
  </r>
  <r>
    <x v="7409"/>
    <n v="0"/>
    <d v="1980-08-01T00:00:00"/>
    <n v="2"/>
    <s v="NA"/>
    <s v="NA"/>
    <n v="12"/>
    <n v="0"/>
    <n v="38197"/>
    <n v="0.83899999999999997"/>
    <n v="45"/>
    <s v="f"/>
    <n v="0"/>
    <n v="0"/>
    <n v="45349.779929999997"/>
    <n v="38878.61"/>
    <n v="30000"/>
    <n v="15349.78"/>
    <n v="0"/>
    <n v="0"/>
    <n v="0"/>
    <d v="2015-03-01T00:00:00"/>
    <n v="8622.67"/>
    <d v="2016-05-01T00:00:00"/>
    <n v="670178"/>
    <n v="856804"/>
    <n v="30000"/>
    <n v="30000"/>
    <n v="27008.942080000001"/>
    <x v="1"/>
    <n v="0.1825"/>
    <n v="765.89"/>
    <x v="4"/>
    <s v="F1"/>
    <s v="UI Foundation"/>
    <x v="0"/>
    <x v="2"/>
    <n v="65000"/>
    <s v="Verified"/>
    <x v="12"/>
    <x v="0"/>
    <x v="0"/>
    <s v="n"/>
    <s v="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
    <x v="2"/>
    <s v="Judy's loan"/>
    <s v="618xx"/>
    <x v="20"/>
    <n v="20.05"/>
  </r>
  <r>
    <x v="7410"/>
    <n v="0"/>
    <d v="2003-12-01T00:00:00"/>
    <n v="0"/>
    <s v="NA"/>
    <s v="NA"/>
    <n v="6"/>
    <n v="0"/>
    <n v="15957"/>
    <n v="0.755"/>
    <n v="18"/>
    <s v="f"/>
    <n v="0"/>
    <n v="0"/>
    <n v="35449.390760000002"/>
    <n v="32967.39"/>
    <n v="29700"/>
    <n v="5749.39"/>
    <n v="0"/>
    <n v="0"/>
    <n v="0"/>
    <d v="2012-05-01T00:00:00"/>
    <n v="25683.03"/>
    <d v="2012-05-01T00:00:00"/>
    <n v="687492"/>
    <n v="877511"/>
    <n v="29700"/>
    <n v="29700"/>
    <n v="28582.617699999999"/>
    <x v="1"/>
    <n v="0.17879999999999999"/>
    <n v="752.25"/>
    <x v="5"/>
    <s v="E5"/>
    <s v="Heraeus Metal Processing, Inc."/>
    <x v="2"/>
    <x v="0"/>
    <n v="50400"/>
    <s v="Verified"/>
    <x v="7"/>
    <x v="0"/>
    <x v="0"/>
    <s v="n"/>
    <s v="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
    <x v="2"/>
    <s v="Kill My Debt"/>
    <s v="902xx"/>
    <x v="8"/>
    <n v="20.05"/>
  </r>
  <r>
    <x v="7411"/>
    <n v="0"/>
    <d v="1999-11-01T00:00:00"/>
    <n v="0"/>
    <n v="82"/>
    <s v="NA"/>
    <n v="16"/>
    <n v="0"/>
    <n v="14734"/>
    <n v="0.503"/>
    <n v="34"/>
    <s v="f"/>
    <n v="0"/>
    <n v="0"/>
    <n v="14479.126770000001"/>
    <n v="14423.44"/>
    <n v="13000"/>
    <n v="1479.13"/>
    <n v="0"/>
    <n v="0"/>
    <n v="0"/>
    <d v="2012-10-01T00:00:00"/>
    <n v="8542.56"/>
    <d v="2015-07-01T00:00:00"/>
    <n v="807547"/>
    <n v="1014141"/>
    <n v="13000"/>
    <n v="13000"/>
    <n v="12950"/>
    <x v="0"/>
    <n v="0.1099"/>
    <n v="425.55"/>
    <x v="1"/>
    <s v="B3"/>
    <s v="DARCARS Toyota"/>
    <x v="0"/>
    <x v="0"/>
    <n v="55000"/>
    <s v="Not Verified"/>
    <x v="0"/>
    <x v="0"/>
    <x v="0"/>
    <s v="n"/>
    <s v="  Borrower added on 07/06/11 &gt; Pay off all my credit cards&lt;br/&gt;"/>
    <x v="2"/>
    <s v="Credit Card"/>
    <s v="207xx"/>
    <x v="4"/>
    <n v="20.05"/>
  </r>
  <r>
    <x v="7412"/>
    <n v="0"/>
    <d v="1994-03-01T00:00:00"/>
    <n v="1"/>
    <n v="42"/>
    <s v="NA"/>
    <n v="14"/>
    <n v="0"/>
    <n v="12015"/>
    <n v="0.69099999999999995"/>
    <n v="30"/>
    <s v="f"/>
    <n v="0"/>
    <n v="0"/>
    <n v="4414.87"/>
    <n v="4414.87"/>
    <n v="1481.84"/>
    <n v="2214.25"/>
    <n v="0"/>
    <n v="718.78"/>
    <n v="6.9"/>
    <d v="2012-09-01T00:00:00"/>
    <n v="740.44"/>
    <d v="2013-02-01T00:00:00"/>
    <n v="918617"/>
    <n v="1139168"/>
    <n v="14000"/>
    <n v="14000"/>
    <n v="14000"/>
    <x v="1"/>
    <n v="0.1991"/>
    <n v="370.22"/>
    <x v="5"/>
    <s v="E4"/>
    <m/>
    <x v="8"/>
    <x v="0"/>
    <n v="51713"/>
    <s v="Verified"/>
    <x v="4"/>
    <x v="2"/>
    <x v="1"/>
    <s v="n"/>
    <s v="  Borrower added on 10/24/11 &gt; Ive been at my job for 4 years and it is very stable.&lt;br/&gt;"/>
    <x v="2"/>
    <s v="Debt Consolidation"/>
    <s v="949xx"/>
    <x v="8"/>
    <n v="20.05"/>
  </r>
  <r>
    <x v="7413"/>
    <n v="1"/>
    <d v="1993-11-01T00:00:00"/>
    <n v="1"/>
    <n v="23"/>
    <s v="NA"/>
    <n v="16"/>
    <n v="0"/>
    <n v="16188"/>
    <n v="0.29899999999999999"/>
    <n v="45"/>
    <s v="f"/>
    <n v="0"/>
    <n v="0"/>
    <n v="1166.52"/>
    <n v="1166.52"/>
    <n v="673.16"/>
    <n v="267.83999999999997"/>
    <n v="0"/>
    <n v="225.52"/>
    <n v="2.38"/>
    <d v="2012-03-01T00:00:00"/>
    <n v="235.67"/>
    <d v="2012-08-01T00:00:00"/>
    <n v="1008635"/>
    <n v="1235322"/>
    <n v="7125"/>
    <n v="7125"/>
    <n v="7125"/>
    <x v="0"/>
    <n v="0.1171"/>
    <n v="235.67"/>
    <x v="1"/>
    <s v="B3"/>
    <s v="Vista Capiyal Management"/>
    <x v="4"/>
    <x v="2"/>
    <n v="22800"/>
    <s v="Source Verified"/>
    <x v="4"/>
    <x v="2"/>
    <x v="1"/>
    <s v="n"/>
    <s v="  Borrower added on 10/31/11 &gt; for debt consoldation&lt;br/&gt;"/>
    <x v="2"/>
    <s v="Debt Consolidation Loan"/>
    <s v="295xx"/>
    <x v="18"/>
    <n v="20.05"/>
  </r>
  <r>
    <x v="7414"/>
    <n v="0"/>
    <d v="1991-10-01T00:00:00"/>
    <n v="0"/>
    <n v="71"/>
    <s v="NA"/>
    <n v="13"/>
    <n v="0"/>
    <n v="33219"/>
    <n v="0.98599999999999999"/>
    <n v="27"/>
    <s v="f"/>
    <n v="0"/>
    <n v="0"/>
    <n v="10618.19"/>
    <n v="10618.19"/>
    <n v="8000"/>
    <n v="2618.19"/>
    <n v="0"/>
    <n v="0"/>
    <n v="0"/>
    <d v="2014-12-01T00:00:00"/>
    <n v="300.02"/>
    <d v="2014-11-01T00:00:00"/>
    <n v="1022409"/>
    <n v="1251197"/>
    <n v="8000"/>
    <n v="8000"/>
    <n v="8000"/>
    <x v="0"/>
    <n v="0.19420000000000001"/>
    <n v="294.95"/>
    <x v="5"/>
    <s v="E3"/>
    <s v="SWIFT"/>
    <x v="6"/>
    <x v="2"/>
    <n v="82000"/>
    <s v="Verified"/>
    <x v="4"/>
    <x v="0"/>
    <x v="0"/>
    <s v="n"/>
    <m/>
    <x v="4"/>
    <s v="Lending Club"/>
    <s v="227xx"/>
    <x v="22"/>
    <n v="20.05"/>
  </r>
  <r>
    <x v="7415"/>
    <n v="0"/>
    <d v="1989-01-01T00:00:00"/>
    <n v="1"/>
    <s v="NA"/>
    <s v="NA"/>
    <n v="9"/>
    <n v="0"/>
    <n v="24707"/>
    <n v="0.90500000000000003"/>
    <n v="19"/>
    <s v="f"/>
    <n v="0"/>
    <n v="0"/>
    <n v="2009.82"/>
    <n v="2009.82"/>
    <n v="766.35"/>
    <n v="1243.47"/>
    <n v="0"/>
    <n v="0"/>
    <n v="0"/>
    <d v="2012-06-01T00:00:00"/>
    <n v="335.93"/>
    <d v="2016-05-01T00:00:00"/>
    <n v="1035167"/>
    <n v="1264803"/>
    <n v="12600"/>
    <n v="12600"/>
    <n v="12600"/>
    <x v="1"/>
    <n v="0.20300000000000001"/>
    <n v="335.93"/>
    <x v="5"/>
    <s v="E5"/>
    <s v="Texas A&amp;M university"/>
    <x v="5"/>
    <x v="2"/>
    <n v="65000"/>
    <s v="Source Verified"/>
    <x v="6"/>
    <x v="2"/>
    <x v="1"/>
    <s v="n"/>
    <m/>
    <x v="0"/>
    <s v="home improvement"/>
    <s v="778xx"/>
    <x v="3"/>
    <n v="20.05"/>
  </r>
  <r>
    <x v="7416"/>
    <n v="0"/>
    <d v="1999-11-01T00:00:00"/>
    <n v="1"/>
    <s v="NA"/>
    <s v="NA"/>
    <n v="7"/>
    <n v="0"/>
    <n v="14811"/>
    <n v="0.72599999999999998"/>
    <n v="13"/>
    <s v="f"/>
    <n v="0"/>
    <n v="0"/>
    <n v="11561.817639999999"/>
    <n v="11561.82"/>
    <n v="10000"/>
    <n v="1561.82"/>
    <n v="0"/>
    <n v="0"/>
    <n v="0"/>
    <d v="2014-07-01T00:00:00"/>
    <n v="1906.34"/>
    <d v="2015-09-01T00:00:00"/>
    <n v="1038094"/>
    <n v="1268007"/>
    <n v="10000"/>
    <n v="10000"/>
    <n v="10000"/>
    <x v="0"/>
    <n v="9.9099999999999994E-2"/>
    <n v="322.25"/>
    <x v="1"/>
    <s v="B1"/>
    <s v="FIS Global"/>
    <x v="5"/>
    <x v="0"/>
    <n v="80000"/>
    <s v="Not Verified"/>
    <x v="4"/>
    <x v="0"/>
    <x v="0"/>
    <s v="n"/>
    <s v="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
    <x v="2"/>
    <s v="Final Debt Consolidation"/>
    <s v="606xx"/>
    <x v="20"/>
    <n v="20.05"/>
  </r>
  <r>
    <x v="7417"/>
    <n v="0"/>
    <d v="1996-10-01T00:00:00"/>
    <n v="1"/>
    <s v="NA"/>
    <s v="NA"/>
    <n v="8"/>
    <n v="0"/>
    <n v="29104"/>
    <n v="0.78400000000000003"/>
    <n v="18"/>
    <s v="f"/>
    <n v="0"/>
    <n v="0"/>
    <n v="19847.490320000001"/>
    <n v="19847.490000000002"/>
    <n v="18000"/>
    <n v="1847.49"/>
    <n v="0"/>
    <n v="0"/>
    <n v="0"/>
    <d v="2013-09-01T00:00:00"/>
    <n v="8588.2999999999993"/>
    <d v="2015-06-01T00:00:00"/>
    <n v="1058782"/>
    <n v="1290374"/>
    <n v="18000"/>
    <n v="18000"/>
    <n v="18000"/>
    <x v="0"/>
    <n v="7.9000000000000001E-2"/>
    <n v="563.23"/>
    <x v="0"/>
    <s v="A4"/>
    <s v="A. Cook Associates, Inc."/>
    <x v="0"/>
    <x v="2"/>
    <n v="80000"/>
    <s v="Source Verified"/>
    <x v="6"/>
    <x v="0"/>
    <x v="0"/>
    <s v="n"/>
    <s v="  Borrower added on 12/06/11 &gt; Personal&lt;br&gt;"/>
    <x v="0"/>
    <s v="Personal Loan"/>
    <s v="050xx"/>
    <x v="44"/>
    <n v="20.05"/>
  </r>
  <r>
    <x v="7418"/>
    <n v="0"/>
    <d v="1984-04-01T00:00:00"/>
    <n v="0"/>
    <s v="NA"/>
    <s v="NA"/>
    <n v="14"/>
    <n v="0"/>
    <n v="15862"/>
    <n v="0.876"/>
    <n v="34"/>
    <s v="f"/>
    <n v="0"/>
    <n v="0"/>
    <n v="6884.04"/>
    <n v="6884.04"/>
    <n v="3787.77"/>
    <n v="2245.4"/>
    <n v="0"/>
    <n v="850.87"/>
    <n v="153.1566"/>
    <d v="2013-12-01T00:00:00"/>
    <n v="103.53"/>
    <d v="2014-01-01T00:00:00"/>
    <n v="1061130"/>
    <n v="1292925"/>
    <n v="10000"/>
    <n v="10000"/>
    <n v="10000"/>
    <x v="0"/>
    <n v="0.14269999999999999"/>
    <n v="343.09"/>
    <x v="3"/>
    <s v="C2"/>
    <s v="Gannett Publishing Services"/>
    <x v="0"/>
    <x v="2"/>
    <n v="77400"/>
    <s v="Verified"/>
    <x v="6"/>
    <x v="2"/>
    <x v="1"/>
    <s v="n"/>
    <m/>
    <x v="0"/>
    <s v="Credit card"/>
    <s v="571xx"/>
    <x v="42"/>
    <n v="20.05"/>
  </r>
  <r>
    <x v="7419"/>
    <n v="0"/>
    <d v="1998-12-01T00:00:00"/>
    <n v="1"/>
    <n v="0"/>
    <n v="0"/>
    <n v="11"/>
    <n v="0"/>
    <n v="25807"/>
    <n v="0.59799999999999998"/>
    <n v="27"/>
    <s v="f"/>
    <n v="0"/>
    <n v="0"/>
    <n v="10566.20658"/>
    <n v="6964.05"/>
    <n v="8800"/>
    <n v="1766.21"/>
    <n v="0"/>
    <n v="0"/>
    <n v="0"/>
    <d v="2011-03-01T00:00:00"/>
    <n v="305.79000000000002"/>
    <d v="2015-10-01T00:00:00"/>
    <n v="269256"/>
    <n v="268351"/>
    <n v="8800"/>
    <n v="8800"/>
    <n v="5844.09"/>
    <x v="0"/>
    <n v="0.1229"/>
    <n v="293.51"/>
    <x v="3"/>
    <s v="C5"/>
    <s v="Chesapeake Acoustic Solutions"/>
    <x v="6"/>
    <x v="1"/>
    <n v="50000"/>
    <s v="Not Verified"/>
    <x v="43"/>
    <x v="0"/>
    <x v="0"/>
    <s v="n"/>
    <s v="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
    <x v="2"/>
    <s v="Credit Card Elimination"/>
    <s v="211xx"/>
    <x v="4"/>
    <n v="20.04"/>
  </r>
  <r>
    <x v="7420"/>
    <n v="0"/>
    <d v="1998-06-01T00:00:00"/>
    <n v="0"/>
    <n v="81"/>
    <s v="NA"/>
    <n v="15"/>
    <n v="0"/>
    <n v="48306"/>
    <n v="0.86799999999999999"/>
    <n v="43"/>
    <s v="f"/>
    <n v="0"/>
    <n v="0"/>
    <n v="5890.82"/>
    <n v="3907.08"/>
    <n v="3653.81"/>
    <n v="1618.59"/>
    <n v="23.98098092"/>
    <n v="594.44000000000005"/>
    <n v="109.26900000000001"/>
    <d v="2010-07-01T00:00:00"/>
    <n v="984.59"/>
    <d v="2010-12-01T00:00:00"/>
    <n v="433290"/>
    <n v="515910"/>
    <n v="14000"/>
    <n v="14000"/>
    <n v="9263.0446329999995"/>
    <x v="0"/>
    <n v="0.1426"/>
    <n v="480.29"/>
    <x v="3"/>
    <s v="C5"/>
    <s v="CGI"/>
    <x v="9"/>
    <x v="0"/>
    <n v="110000"/>
    <s v="Not Verified"/>
    <x v="34"/>
    <x v="2"/>
    <x v="1"/>
    <s v="n"/>
    <s v="I'm currently employeed and have a very secure job making 110k yearly. Two members of my family unfortunately lost their jobs and also had medical problems which I stepped up and helped, but I got a little steep in debt the last 6 months. Looking to help pay that in a lower rate."/>
    <x v="2"/>
    <s v="Loan"/>
    <s v="329xx"/>
    <x v="5"/>
    <n v="20.04"/>
  </r>
  <r>
    <x v="7421"/>
    <n v="0"/>
    <d v="2005-07-01T00:00:00"/>
    <n v="1"/>
    <s v="NA"/>
    <s v="NA"/>
    <n v="13"/>
    <n v="0"/>
    <n v="3832"/>
    <n v="0.66100000000000003"/>
    <n v="15"/>
    <s v="f"/>
    <n v="0"/>
    <n v="0"/>
    <n v="3561.1204010000001"/>
    <n v="3531.44"/>
    <n v="3000"/>
    <n v="561.12"/>
    <n v="0"/>
    <n v="0"/>
    <n v="0"/>
    <d v="2012-06-01T00:00:00"/>
    <n v="868.65"/>
    <d v="2012-06-01T00:00:00"/>
    <n v="478788"/>
    <n v="608000"/>
    <n v="3000"/>
    <n v="3000"/>
    <n v="2975"/>
    <x v="0"/>
    <n v="0.12180000000000001"/>
    <n v="99.9"/>
    <x v="1"/>
    <s v="B4"/>
    <s v="Composite Fogings"/>
    <x v="7"/>
    <x v="1"/>
    <n v="30000"/>
    <s v="Not Verified"/>
    <x v="16"/>
    <x v="0"/>
    <x v="0"/>
    <s v="n"/>
    <m/>
    <x v="2"/>
    <s v="Josh's Debt Consolidation Loan"/>
    <s v="482xx"/>
    <x v="29"/>
    <n v="20.04"/>
  </r>
  <r>
    <x v="7422"/>
    <n v="0"/>
    <d v="1996-10-01T00:00:00"/>
    <n v="0"/>
    <s v="NA"/>
    <s v="NA"/>
    <n v="6"/>
    <n v="0"/>
    <n v="12586"/>
    <n v="0.80700000000000005"/>
    <n v="21"/>
    <s v="f"/>
    <n v="0"/>
    <n v="0"/>
    <n v="9327.2769950000002"/>
    <n v="9285.33"/>
    <n v="8000"/>
    <n v="1327.28"/>
    <n v="0"/>
    <n v="0"/>
    <n v="0"/>
    <d v="2013-03-01T00:00:00"/>
    <n v="294.01"/>
    <d v="2013-03-01T00:00:00"/>
    <n v="483238"/>
    <n v="614899"/>
    <n v="8000"/>
    <n v="8000"/>
    <n v="7964.9476080000004"/>
    <x v="0"/>
    <n v="0.10249999999999999"/>
    <n v="259.08"/>
    <x v="1"/>
    <s v="B2"/>
    <s v="Mercer Transport &amp; Bluewater Fitness"/>
    <x v="4"/>
    <x v="0"/>
    <n v="40000"/>
    <s v="Not Verified"/>
    <x v="44"/>
    <x v="0"/>
    <x v="0"/>
    <s v="n"/>
    <s v="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
    <x v="2"/>
    <s v="Personal Stimulus Package"/>
    <s v="325xx"/>
    <x v="5"/>
    <n v="20.04"/>
  </r>
  <r>
    <x v="7423"/>
    <n v="0"/>
    <d v="2004-06-01T00:00:00"/>
    <n v="0"/>
    <s v="NA"/>
    <s v="NA"/>
    <n v="3"/>
    <n v="0"/>
    <n v="438"/>
    <n v="0.17499999999999999"/>
    <n v="3"/>
    <s v="f"/>
    <n v="0"/>
    <n v="0"/>
    <n v="6074.4921009999998"/>
    <n v="6044.12"/>
    <n v="5000"/>
    <n v="1074.49"/>
    <n v="0"/>
    <n v="0"/>
    <n v="0"/>
    <d v="2013-03-01T00:00:00"/>
    <n v="182.81"/>
    <d v="2013-02-01T00:00:00"/>
    <n v="483946"/>
    <n v="615947"/>
    <n v="5000"/>
    <n v="5000"/>
    <n v="4975"/>
    <x v="0"/>
    <n v="0.13109999999999999"/>
    <n v="168.73"/>
    <x v="3"/>
    <s v="C2"/>
    <s v="Self"/>
    <x v="1"/>
    <x v="0"/>
    <n v="28800"/>
    <s v="Not Verified"/>
    <x v="44"/>
    <x v="0"/>
    <x v="0"/>
    <s v="n"/>
    <s v="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
    <x v="6"/>
    <s v="College and Credit Cards"/>
    <s v="906xx"/>
    <x v="8"/>
    <n v="20.04"/>
  </r>
  <r>
    <x v="7424"/>
    <n v="0"/>
    <d v="1999-07-01T00:00:00"/>
    <n v="0"/>
    <s v="NA"/>
    <s v="NA"/>
    <n v="10"/>
    <n v="0"/>
    <n v="15460"/>
    <n v="0.60599999999999998"/>
    <n v="31"/>
    <s v="f"/>
    <n v="0"/>
    <n v="0"/>
    <n v="16234.83023"/>
    <n v="16205.84"/>
    <n v="14000"/>
    <n v="2234.83"/>
    <n v="0"/>
    <n v="0"/>
    <n v="0"/>
    <d v="2013-03-01T00:00:00"/>
    <n v="470.49"/>
    <d v="2013-09-01T00:00:00"/>
    <n v="485729"/>
    <n v="618898"/>
    <n v="14000"/>
    <n v="14000"/>
    <n v="13975"/>
    <x v="0"/>
    <n v="9.8799999999999999E-2"/>
    <n v="450.95"/>
    <x v="1"/>
    <s v="B1"/>
    <s v="Children's Hospital Boston"/>
    <x v="4"/>
    <x v="0"/>
    <n v="37000"/>
    <s v="Not Verified"/>
    <x v="44"/>
    <x v="0"/>
    <x v="0"/>
    <s v="n"/>
    <s v="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quot;Using my credit as much as I have over the last several years as a full-time student without much income has lowered my credit score only because of the impact it's had on my income-to-debt-ratio, but it is not at all due to unreliable behavior.&quot;&lt;br/&gt;"/>
    <x v="0"/>
    <s v="Just got married and just finished grad school; want to maintain control of debt"/>
    <s v="024xx"/>
    <x v="26"/>
    <n v="20.04"/>
  </r>
  <r>
    <x v="7425"/>
    <n v="0"/>
    <d v="1996-07-01T00:00:00"/>
    <n v="2"/>
    <s v="NA"/>
    <s v="NA"/>
    <n v="9"/>
    <n v="0"/>
    <n v="77798"/>
    <n v="0.08"/>
    <n v="31"/>
    <s v="f"/>
    <n v="0"/>
    <n v="0"/>
    <n v="5967.12"/>
    <n v="5957.88"/>
    <n v="4934.32"/>
    <n v="1032.8"/>
    <n v="0"/>
    <n v="0"/>
    <n v="0"/>
    <d v="2011-07-01T00:00:00"/>
    <n v="497.78"/>
    <d v="2016-05-01T00:00:00"/>
    <n v="536134"/>
    <n v="692675"/>
    <n v="16000"/>
    <n v="16000"/>
    <n v="15975"/>
    <x v="0"/>
    <n v="7.51E-2"/>
    <n v="497.78"/>
    <x v="0"/>
    <s v="A4"/>
    <s v="PERL MORTGAGE"/>
    <x v="4"/>
    <x v="2"/>
    <n v="60000"/>
    <s v="Verified"/>
    <x v="35"/>
    <x v="2"/>
    <x v="1"/>
    <s v="n"/>
    <m/>
    <x v="6"/>
    <s v="home free"/>
    <s v="607xx"/>
    <x v="20"/>
    <n v="20.04"/>
  </r>
  <r>
    <x v="7426"/>
    <n v="0"/>
    <d v="1995-12-01T00:00:00"/>
    <n v="0"/>
    <s v="NA"/>
    <s v="NA"/>
    <n v="11"/>
    <n v="0"/>
    <n v="23211"/>
    <n v="0.45"/>
    <n v="29"/>
    <s v="f"/>
    <n v="0"/>
    <n v="0"/>
    <n v="19179.302909999999"/>
    <n v="19179.3"/>
    <n v="17500"/>
    <n v="1679.3"/>
    <n v="0"/>
    <n v="0"/>
    <n v="0"/>
    <d v="2012-04-01T00:00:00"/>
    <n v="9332.56"/>
    <d v="2012-04-01T00:00:00"/>
    <n v="560780"/>
    <n v="721745"/>
    <n v="17500"/>
    <n v="17500"/>
    <n v="17500"/>
    <x v="0"/>
    <n v="7.8799999999999995E-2"/>
    <n v="547.41999999999996"/>
    <x v="0"/>
    <s v="A5"/>
    <s v="Texas Life Insurance"/>
    <x v="0"/>
    <x v="2"/>
    <n v="60000"/>
    <s v="Not Verified"/>
    <x v="22"/>
    <x v="0"/>
    <x v="0"/>
    <s v="n"/>
    <s v="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
    <x v="2"/>
    <s v="Debt Consolidation"/>
    <s v="767xx"/>
    <x v="3"/>
    <n v="20.04"/>
  </r>
  <r>
    <x v="7427"/>
    <n v="0"/>
    <d v="2000-05-01T00:00:00"/>
    <n v="1"/>
    <n v="61"/>
    <s v="NA"/>
    <n v="5"/>
    <n v="0"/>
    <n v="15400"/>
    <n v="0.79800000000000004"/>
    <n v="7"/>
    <s v="f"/>
    <n v="0"/>
    <n v="0"/>
    <n v="14500.22831"/>
    <n v="14470.02"/>
    <n v="12000"/>
    <n v="2500.23"/>
    <n v="0"/>
    <n v="0"/>
    <n v="0"/>
    <d v="2012-08-01T00:00:00"/>
    <n v="5768.2"/>
    <d v="2012-08-01T00:00:00"/>
    <n v="566017"/>
    <n v="728156"/>
    <n v="12000"/>
    <n v="12000"/>
    <n v="11975"/>
    <x v="0"/>
    <n v="0.15210000000000001"/>
    <n v="417.22"/>
    <x v="2"/>
    <s v="D2"/>
    <s v="Frameweld"/>
    <x v="2"/>
    <x v="0"/>
    <n v="46800"/>
    <s v="Source Verified"/>
    <x v="19"/>
    <x v="0"/>
    <x v="0"/>
    <s v="n"/>
    <m/>
    <x v="2"/>
    <s v="Credit Cards"/>
    <s v="111xx"/>
    <x v="21"/>
    <n v="20.04"/>
  </r>
  <r>
    <x v="7428"/>
    <n v="0"/>
    <d v="1996-01-01T00:00:00"/>
    <n v="1"/>
    <s v="NA"/>
    <s v="NA"/>
    <n v="6"/>
    <n v="0"/>
    <n v="5789"/>
    <n v="0.45900000000000002"/>
    <n v="13"/>
    <s v="f"/>
    <n v="0"/>
    <n v="0"/>
    <n v="7514.1446249999999"/>
    <n v="7487.31"/>
    <n v="7000"/>
    <n v="514.14"/>
    <n v="0"/>
    <n v="0"/>
    <n v="0"/>
    <d v="2012-05-01T00:00:00"/>
    <n v="23.48"/>
    <d v="2012-05-01T00:00:00"/>
    <n v="606142"/>
    <n v="777567"/>
    <n v="7000"/>
    <n v="7000"/>
    <n v="6975"/>
    <x v="0"/>
    <n v="6.54E-2"/>
    <n v="214.68"/>
    <x v="0"/>
    <s v="A4"/>
    <s v="Golds Gym"/>
    <x v="4"/>
    <x v="0"/>
    <n v="27600"/>
    <s v="Source Verified"/>
    <x v="25"/>
    <x v="0"/>
    <x v="0"/>
    <s v="n"/>
    <s v="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
    <x v="8"/>
    <s v="My Loan"/>
    <s v="900xx"/>
    <x v="8"/>
    <n v="20.04"/>
  </r>
  <r>
    <x v="7429"/>
    <n v="0"/>
    <d v="1989-03-01T00:00:00"/>
    <n v="1"/>
    <s v="NA"/>
    <s v="NA"/>
    <n v="6"/>
    <n v="0"/>
    <n v="54285"/>
    <n v="0.68500000000000005"/>
    <n v="24"/>
    <s v="f"/>
    <n v="0"/>
    <n v="0"/>
    <n v="48963.550080000001"/>
    <n v="40914.300000000003"/>
    <n v="33000"/>
    <n v="15963.55"/>
    <n v="0"/>
    <n v="0"/>
    <n v="0"/>
    <d v="2016-02-01T00:00:00"/>
    <n v="816.01"/>
    <d v="2016-02-01T00:00:00"/>
    <n v="670133"/>
    <n v="856754"/>
    <n v="33000"/>
    <n v="33000"/>
    <n v="29044.28153"/>
    <x v="1"/>
    <n v="0.16769999999999999"/>
    <n v="816.06"/>
    <x v="5"/>
    <s v="E2"/>
    <m/>
    <x v="8"/>
    <x v="2"/>
    <n v="107508"/>
    <s v="Verified"/>
    <x v="12"/>
    <x v="0"/>
    <x v="0"/>
    <s v="n"/>
    <m/>
    <x v="2"/>
    <s v="Consolidation"/>
    <s v="983xx"/>
    <x v="2"/>
    <n v="20.04"/>
  </r>
  <r>
    <x v="7430"/>
    <n v="0"/>
    <d v="2001-11-01T00:00:00"/>
    <n v="0"/>
    <n v="35"/>
    <s v="NA"/>
    <n v="6"/>
    <n v="0"/>
    <n v="4277"/>
    <n v="0.80700000000000005"/>
    <n v="10"/>
    <s v="f"/>
    <n v="0"/>
    <n v="0"/>
    <n v="5447.8969630000001"/>
    <n v="5447.9"/>
    <n v="4750"/>
    <n v="697.9"/>
    <n v="0"/>
    <n v="0"/>
    <n v="0"/>
    <d v="2013-03-01T00:00:00"/>
    <n v="1906.31"/>
    <d v="2016-02-01T00:00:00"/>
    <n v="683164"/>
    <n v="872454"/>
    <n v="4750"/>
    <n v="4750"/>
    <n v="4750"/>
    <x v="0"/>
    <n v="0.1037"/>
    <n v="154.1"/>
    <x v="1"/>
    <s v="B3"/>
    <s v="Tufts University"/>
    <x v="2"/>
    <x v="0"/>
    <n v="20000"/>
    <s v="Source Verified"/>
    <x v="12"/>
    <x v="0"/>
    <x v="0"/>
    <s v="n"/>
    <m/>
    <x v="2"/>
    <s v="Credit Card &amp; Student Loans"/>
    <s v="017xx"/>
    <x v="26"/>
    <n v="20.04"/>
  </r>
  <r>
    <x v="7431"/>
    <n v="0"/>
    <d v="2002-12-01T00:00:00"/>
    <n v="2"/>
    <s v="NA"/>
    <s v="NA"/>
    <n v="6"/>
    <n v="0"/>
    <n v="14650"/>
    <n v="0.877"/>
    <n v="10"/>
    <s v="f"/>
    <n v="0"/>
    <n v="0"/>
    <n v="12074.336359999999"/>
    <n v="12074.34"/>
    <n v="10000"/>
    <n v="2074.34"/>
    <n v="0"/>
    <n v="0"/>
    <n v="0"/>
    <d v="2014-05-01T00:00:00"/>
    <n v="359.18"/>
    <d v="2015-05-01T00:00:00"/>
    <n v="733598"/>
    <n v="929980"/>
    <n v="10000"/>
    <n v="10000"/>
    <n v="10000"/>
    <x v="0"/>
    <n v="0.1268"/>
    <n v="335.41"/>
    <x v="3"/>
    <s v="C1"/>
    <s v="Atwood Oceanics"/>
    <x v="2"/>
    <x v="2"/>
    <n v="134400"/>
    <s v="Verified"/>
    <x v="2"/>
    <x v="0"/>
    <x v="0"/>
    <s v="n"/>
    <m/>
    <x v="3"/>
    <s v="Foster Trucking Co"/>
    <s v="714xx"/>
    <x v="23"/>
    <n v="20.04"/>
  </r>
  <r>
    <x v="7432"/>
    <n v="0"/>
    <d v="2001-06-01T00:00:00"/>
    <n v="0"/>
    <s v="NA"/>
    <n v="114"/>
    <n v="4"/>
    <n v="1"/>
    <n v="7571"/>
    <n v="0.97099999999999997"/>
    <n v="5"/>
    <s v="f"/>
    <n v="0"/>
    <n v="0"/>
    <n v="15938.628790000001"/>
    <n v="15901.13"/>
    <n v="10625"/>
    <n v="5313.63"/>
    <n v="0"/>
    <n v="0"/>
    <n v="0"/>
    <d v="2014-04-01T00:00:00"/>
    <n v="6099.31"/>
    <d v="2016-03-01T00:00:00"/>
    <n v="746729"/>
    <n v="945526"/>
    <n v="10625"/>
    <n v="10625"/>
    <n v="10600"/>
    <x v="1"/>
    <n v="0.21360000000000001"/>
    <n v="289.60000000000002"/>
    <x v="4"/>
    <s v="F4"/>
    <s v="Walmart"/>
    <x v="9"/>
    <x v="0"/>
    <n v="32400"/>
    <s v="Verified"/>
    <x v="1"/>
    <x v="0"/>
    <x v="0"/>
    <s v="n"/>
    <m/>
    <x v="0"/>
    <s v="auto &amp; credit card payoff loan"/>
    <s v="285xx"/>
    <x v="7"/>
    <n v="20.04"/>
  </r>
  <r>
    <x v="7433"/>
    <n v="0"/>
    <d v="2000-05-01T00:00:00"/>
    <n v="0"/>
    <s v="NA"/>
    <s v="NA"/>
    <n v="13"/>
    <n v="0"/>
    <n v="24723"/>
    <n v="0.51400000000000001"/>
    <n v="27"/>
    <s v="f"/>
    <n v="0"/>
    <n v="0"/>
    <n v="1968.77"/>
    <n v="1968.77"/>
    <n v="1133.96"/>
    <n v="817.71"/>
    <n v="0"/>
    <n v="17.100000000000001"/>
    <n v="5.48"/>
    <d v="2012-01-01T00:00:00"/>
    <n v="281.45"/>
    <d v="2016-05-01T00:00:00"/>
    <n v="769763"/>
    <n v="971274"/>
    <n v="12800"/>
    <n v="12800"/>
    <n v="12800"/>
    <x v="1"/>
    <n v="0.1149"/>
    <n v="281.45"/>
    <x v="1"/>
    <s v="B4"/>
    <s v="Kernersville Fire Department"/>
    <x v="7"/>
    <x v="2"/>
    <n v="40000"/>
    <s v="Not Verified"/>
    <x v="5"/>
    <x v="2"/>
    <x v="1"/>
    <s v="n"/>
    <s v="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
    <x v="4"/>
    <s v="Swimming Pool"/>
    <s v="273xx"/>
    <x v="7"/>
    <n v="20.04"/>
  </r>
  <r>
    <x v="7434"/>
    <n v="0"/>
    <d v="2001-06-01T00:00:00"/>
    <n v="1"/>
    <s v="NA"/>
    <s v="NA"/>
    <n v="5"/>
    <n v="0"/>
    <n v="5482"/>
    <n v="0.88400000000000001"/>
    <n v="14"/>
    <s v="f"/>
    <n v="0"/>
    <n v="0"/>
    <n v="5838.6091409999999"/>
    <n v="5838.61"/>
    <n v="5000"/>
    <n v="838.61"/>
    <n v="0"/>
    <n v="0"/>
    <n v="0"/>
    <d v="2013-11-01T00:00:00"/>
    <n v="80.040000000000006"/>
    <d v="2016-05-01T00:00:00"/>
    <n v="774295"/>
    <n v="976458"/>
    <n v="5000"/>
    <n v="5000"/>
    <n v="5000"/>
    <x v="0"/>
    <n v="0.1099"/>
    <n v="163.66999999999999"/>
    <x v="1"/>
    <s v="B3"/>
    <s v="Stanford School of Medicine"/>
    <x v="3"/>
    <x v="0"/>
    <n v="48500"/>
    <s v="Source Verified"/>
    <x v="5"/>
    <x v="0"/>
    <x v="0"/>
    <s v="n"/>
    <s v="  Borrower added on 06/06/11 &gt; As a college student, I used credit cards to supplement a very low income.  At this time I have a great job and would like to take advantage of LendingClub's low interest rates to save money and pay off the debt once and for all.&lt;br/&gt;"/>
    <x v="2"/>
    <s v="Debt Consolidation"/>
    <s v="950xx"/>
    <x v="8"/>
    <n v="20.04"/>
  </r>
  <r>
    <x v="7435"/>
    <n v="0"/>
    <d v="1994-06-01T00:00:00"/>
    <n v="0"/>
    <s v="NA"/>
    <s v="NA"/>
    <n v="16"/>
    <n v="0"/>
    <n v="2128"/>
    <n v="6.2E-2"/>
    <n v="53"/>
    <s v="f"/>
    <n v="0"/>
    <n v="0"/>
    <n v="14665.61593"/>
    <n v="14665.62"/>
    <n v="12375"/>
    <n v="2290.62"/>
    <n v="0"/>
    <n v="0"/>
    <n v="0"/>
    <d v="2014-04-01T00:00:00"/>
    <n v="1636.77"/>
    <d v="2016-05-01T00:00:00"/>
    <n v="785748"/>
    <n v="989089"/>
    <n v="12375"/>
    <n v="12375"/>
    <n v="12375"/>
    <x v="0"/>
    <n v="0.1149"/>
    <n v="408.02"/>
    <x v="1"/>
    <s v="B4"/>
    <s v="International Fire Equipment Corp."/>
    <x v="0"/>
    <x v="2"/>
    <n v="56000"/>
    <s v="Verified"/>
    <x v="5"/>
    <x v="0"/>
    <x v="0"/>
    <s v="n"/>
    <s v="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
    <x v="2"/>
    <s v="Final Credit Card "/>
    <s v="600xx"/>
    <x v="20"/>
    <n v="20.04"/>
  </r>
  <r>
    <x v="7436"/>
    <n v="0"/>
    <d v="2000-06-01T00:00:00"/>
    <n v="2"/>
    <n v="36"/>
    <s v="NA"/>
    <n v="11"/>
    <n v="0"/>
    <n v="14447"/>
    <n v="0.88100000000000001"/>
    <n v="33"/>
    <s v="f"/>
    <n v="0"/>
    <n v="0"/>
    <n v="13338.173140000001"/>
    <n v="13338.17"/>
    <n v="11200"/>
    <n v="2138.17"/>
    <n v="0"/>
    <n v="0"/>
    <n v="0"/>
    <d v="2013-06-01T00:00:00"/>
    <n v="5315.15"/>
    <d v="2016-05-01T00:00:00"/>
    <n v="843925"/>
    <n v="1054768"/>
    <n v="11200"/>
    <n v="11200"/>
    <n v="11200"/>
    <x v="0"/>
    <n v="0.1399"/>
    <n v="382.74"/>
    <x v="3"/>
    <s v="C3"/>
    <s v="Sysco Foods"/>
    <x v="9"/>
    <x v="0"/>
    <n v="54000"/>
    <s v="Not Verified"/>
    <x v="3"/>
    <x v="0"/>
    <x v="0"/>
    <s v="n"/>
    <s v="   Borrower added on 08/10/11 &gt; I am using these funds for credit card consolidation, I have a good job and will be a great borrower.  I always pay my bills on time and I thank you for your partnership in this great opportunity.&lt;br/&gt;"/>
    <x v="2"/>
    <s v="DEBT CONSOLIDATION"/>
    <s v="341xx"/>
    <x v="5"/>
    <n v="20.04"/>
  </r>
  <r>
    <x v="7437"/>
    <n v="0"/>
    <d v="2006-04-01T00:00:00"/>
    <n v="2"/>
    <s v="NA"/>
    <s v="NA"/>
    <n v="10"/>
    <n v="0"/>
    <n v="0"/>
    <n v="0"/>
    <n v="16"/>
    <s v="f"/>
    <n v="0"/>
    <n v="0"/>
    <n v="3664.1273630000001"/>
    <n v="3664.13"/>
    <n v="3300"/>
    <n v="364.13"/>
    <n v="0"/>
    <n v="0"/>
    <n v="0"/>
    <d v="2014-06-01T00:00:00"/>
    <n v="408.06"/>
    <d v="2014-06-01T00:00:00"/>
    <n v="871527"/>
    <n v="1085611"/>
    <n v="3300"/>
    <n v="3300"/>
    <n v="3300"/>
    <x v="0"/>
    <n v="6.9900000000000004E-2"/>
    <n v="101.88"/>
    <x v="0"/>
    <s v="A3"/>
    <s v="American transport group"/>
    <x v="3"/>
    <x v="0"/>
    <n v="40000"/>
    <s v="Not Verified"/>
    <x v="8"/>
    <x v="0"/>
    <x v="0"/>
    <s v="n"/>
    <m/>
    <x v="6"/>
    <s v="New car"/>
    <s v="606xx"/>
    <x v="20"/>
    <n v="20.04"/>
  </r>
  <r>
    <x v="7438"/>
    <n v="0"/>
    <d v="1989-11-01T00:00:00"/>
    <n v="1"/>
    <s v="NA"/>
    <s v="NA"/>
    <n v="15"/>
    <n v="0"/>
    <n v="29814"/>
    <n v="0.56899999999999995"/>
    <n v="34"/>
    <s v="f"/>
    <n v="0"/>
    <n v="0"/>
    <n v="20576.071769999999"/>
    <n v="20567.38"/>
    <n v="18000"/>
    <n v="2576.0700000000002"/>
    <n v="0"/>
    <n v="0"/>
    <n v="0"/>
    <d v="2014-10-01T00:00:00"/>
    <n v="581.21"/>
    <d v="2016-05-01T00:00:00"/>
    <n v="894087"/>
    <n v="1111258"/>
    <n v="18000"/>
    <n v="18000"/>
    <n v="17993.087169999999"/>
    <x v="0"/>
    <n v="8.8999999999999996E-2"/>
    <n v="571.55999999999995"/>
    <x v="0"/>
    <s v="A5"/>
    <s v="Tift Regional Medical Center"/>
    <x v="0"/>
    <x v="2"/>
    <n v="99000"/>
    <s v="Verified"/>
    <x v="9"/>
    <x v="0"/>
    <x v="0"/>
    <s v="n"/>
    <s v="  Borrower added on 09/23/11 &gt; Payoff debt related to medical bills for child.  Also, assisting relative with living arrangements.&lt;br/&gt;"/>
    <x v="2"/>
    <s v="Debt Consolidation"/>
    <s v="317xx"/>
    <x v="12"/>
    <n v="20.04"/>
  </r>
  <r>
    <x v="7439"/>
    <n v="0"/>
    <d v="1993-05-01T00:00:00"/>
    <n v="2"/>
    <s v="NA"/>
    <s v="NA"/>
    <n v="10"/>
    <n v="0"/>
    <n v="17743"/>
    <n v="0.69599999999999995"/>
    <n v="19"/>
    <s v="f"/>
    <n v="2999"/>
    <n v="2996"/>
    <n v="28553.64"/>
    <n v="28517.97"/>
    <n v="17000.689999999999"/>
    <n v="11552.95"/>
    <n v="0"/>
    <n v="0"/>
    <n v="0"/>
    <d v="2016-05-01T00:00:00"/>
    <n v="528.88"/>
    <d v="2016-04-01T00:00:00"/>
    <n v="976489"/>
    <n v="1199229"/>
    <n v="20000"/>
    <n v="20000"/>
    <n v="19975"/>
    <x v="1"/>
    <n v="0.1991"/>
    <n v="528.88"/>
    <x v="5"/>
    <s v="E4"/>
    <s v="Ride-Away Handicap Corp."/>
    <x v="4"/>
    <x v="0"/>
    <n v="60000"/>
    <s v="Verified"/>
    <x v="9"/>
    <x v="1"/>
    <x v="0"/>
    <s v="n"/>
    <s v="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
    <x v="2"/>
    <s v="debt consolidation"/>
    <s v="060xx"/>
    <x v="16"/>
    <n v="20.04"/>
  </r>
  <r>
    <x v="7440"/>
    <n v="0"/>
    <d v="2001-06-01T00:00:00"/>
    <n v="1"/>
    <s v="NA"/>
    <s v="NA"/>
    <n v="7"/>
    <n v="0"/>
    <n v="3475"/>
    <n v="0.59899999999999998"/>
    <n v="21"/>
    <s v="f"/>
    <n v="0"/>
    <n v="0"/>
    <n v="3298.012706"/>
    <n v="3298.01"/>
    <n v="3000"/>
    <n v="298.01"/>
    <n v="0"/>
    <n v="0"/>
    <n v="0"/>
    <d v="2014-03-01T00:00:00"/>
    <n v="814.82"/>
    <d v="2016-05-01T00:00:00"/>
    <n v="1014256"/>
    <n v="1241625"/>
    <n v="3000"/>
    <n v="3000"/>
    <n v="3000"/>
    <x v="0"/>
    <n v="6.6199999999999995E-2"/>
    <n v="92.12"/>
    <x v="0"/>
    <s v="A2"/>
    <s v="City of Durango Police Department"/>
    <x v="2"/>
    <x v="0"/>
    <n v="47000"/>
    <s v="Not Verified"/>
    <x v="4"/>
    <x v="0"/>
    <x v="0"/>
    <s v="n"/>
    <s v="  Borrower added on 11/10/11 &gt; Wanting the loan to buy a nice engagement ring for my girlfriend.&lt;br&gt;"/>
    <x v="9"/>
    <s v="Wedding Loan"/>
    <s v="813xx"/>
    <x v="28"/>
    <n v="20.04"/>
  </r>
  <r>
    <x v="7441"/>
    <n v="0"/>
    <d v="2005-06-01T00:00:00"/>
    <n v="2"/>
    <n v="42"/>
    <s v="NA"/>
    <n v="26"/>
    <n v="0"/>
    <n v="5892"/>
    <n v="0.32"/>
    <n v="40"/>
    <s v="f"/>
    <n v="0"/>
    <n v="0"/>
    <n v="3796.8394039999998"/>
    <n v="3796.84"/>
    <n v="3000"/>
    <n v="796.84"/>
    <n v="0"/>
    <n v="0"/>
    <n v="0"/>
    <d v="2013-08-01T00:00:00"/>
    <n v="1670.88"/>
    <d v="2016-05-01T00:00:00"/>
    <n v="1031249"/>
    <n v="1260659"/>
    <n v="3000"/>
    <n v="3000"/>
    <n v="3000"/>
    <x v="0"/>
    <n v="0.20300000000000001"/>
    <n v="111.95"/>
    <x v="5"/>
    <s v="E5"/>
    <s v="Wal-mart"/>
    <x v="1"/>
    <x v="0"/>
    <n v="43000"/>
    <s v="Not Verified"/>
    <x v="4"/>
    <x v="0"/>
    <x v="0"/>
    <s v="n"/>
    <m/>
    <x v="7"/>
    <s v="Dallas moving"/>
    <s v="794xx"/>
    <x v="3"/>
    <n v="20.04"/>
  </r>
  <r>
    <x v="7442"/>
    <n v="2"/>
    <d v="2000-12-01T00:00:00"/>
    <n v="1"/>
    <n v="9"/>
    <s v="NA"/>
    <n v="13"/>
    <n v="0"/>
    <n v="5987"/>
    <n v="0.873"/>
    <n v="30"/>
    <s v="f"/>
    <n v="0"/>
    <n v="0"/>
    <n v="17797.364079999999"/>
    <n v="17797.36"/>
    <n v="14000"/>
    <n v="3797.36"/>
    <n v="0"/>
    <n v="0"/>
    <n v="0"/>
    <d v="2013-05-01T00:00:00"/>
    <n v="11757.75"/>
    <d v="2016-05-01T00:00:00"/>
    <n v="1037188"/>
    <n v="1266879"/>
    <n v="14000"/>
    <n v="14000"/>
    <n v="14000"/>
    <x v="1"/>
    <n v="0.2089"/>
    <n v="377.89"/>
    <x v="4"/>
    <s v="F1"/>
    <s v="Thermadyne"/>
    <x v="2"/>
    <x v="2"/>
    <n v="158000"/>
    <s v="Not Verified"/>
    <x v="6"/>
    <x v="0"/>
    <x v="0"/>
    <s v="n"/>
    <s v="  Borrower added on 11/29/11 &gt; I have been in my current position for 3 years, and in my field for over 25 years.   &lt;br&gt;&lt;br&gt;I would like to consolidate to 1 monthly payment with a lower interest rate than credit cards.&lt;br&gt;"/>
    <x v="0"/>
    <s v="Consolidation Loan"/>
    <s v="761xx"/>
    <x v="3"/>
    <n v="20.04"/>
  </r>
  <r>
    <x v="7443"/>
    <n v="0"/>
    <d v="1996-03-01T00:00:00"/>
    <n v="0"/>
    <s v="NA"/>
    <s v="NA"/>
    <n v="14"/>
    <n v="0"/>
    <n v="19074"/>
    <n v="0.56899999999999995"/>
    <n v="39"/>
    <s v="f"/>
    <n v="0"/>
    <n v="0"/>
    <n v="23923.33237"/>
    <n v="23892.66"/>
    <n v="19500"/>
    <n v="4423.33"/>
    <n v="0"/>
    <n v="0"/>
    <n v="0"/>
    <d v="2013-06-01T00:00:00"/>
    <n v="15745.04"/>
    <d v="2013-07-01T00:00:00"/>
    <n v="1055587"/>
    <n v="1287147"/>
    <n v="19500"/>
    <n v="19500"/>
    <n v="19475"/>
    <x v="1"/>
    <n v="0.16769999999999999"/>
    <n v="482.22"/>
    <x v="2"/>
    <s v="D2"/>
    <s v="Chase"/>
    <x v="0"/>
    <x v="2"/>
    <n v="85470"/>
    <s v="Verified"/>
    <x v="6"/>
    <x v="0"/>
    <x v="0"/>
    <s v="n"/>
    <s v="  Borrower added on 12/12/11 &gt; I have been w/ my company 16 yrs.  I have never pd a payment late and like to make additional principal payments to installment loans.   &lt;br&gt;"/>
    <x v="2"/>
    <s v="Debt Consolidation"/>
    <s v="773xx"/>
    <x v="3"/>
    <n v="20.04"/>
  </r>
  <r>
    <x v="7444"/>
    <n v="0"/>
    <d v="2000-08-01T00:00:00"/>
    <n v="0"/>
    <s v="NA"/>
    <s v="NA"/>
    <n v="12"/>
    <n v="0"/>
    <n v="17035"/>
    <n v="0.94899999999999995"/>
    <n v="24"/>
    <s v="f"/>
    <n v="0"/>
    <n v="0"/>
    <n v="29415.85"/>
    <n v="25748.61"/>
    <n v="11624.71"/>
    <n v="11255.08"/>
    <n v="0"/>
    <n v="6536.06"/>
    <n v="1172.7"/>
    <d v="2014-12-01T00:00:00"/>
    <n v="654.30999999999995"/>
    <d v="2016-05-01T00:00:00"/>
    <n v="1064754"/>
    <n v="1298795"/>
    <n v="25000"/>
    <n v="25000"/>
    <n v="23505.293839999998"/>
    <x v="1"/>
    <n v="0.19420000000000001"/>
    <n v="654.30999999999995"/>
    <x v="5"/>
    <s v="E3"/>
    <s v="San Francisco Public Library"/>
    <x v="0"/>
    <x v="0"/>
    <n v="60000"/>
    <s v="Verified"/>
    <x v="6"/>
    <x v="2"/>
    <x v="1"/>
    <s v="n"/>
    <s v="  Borrower added on 12/11/11 &gt; I always pay my bills on time but would like to have a better interest rate and have a consolidated payment,&lt;br&gt;"/>
    <x v="0"/>
    <s v="refinance"/>
    <s v="941xx"/>
    <x v="8"/>
    <n v="20.04"/>
  </r>
  <r>
    <x v="7445"/>
    <n v="0"/>
    <d v="1983-12-01T00:00:00"/>
    <n v="1"/>
    <s v="NA"/>
    <s v="NA"/>
    <n v="22"/>
    <n v="0"/>
    <n v="27584"/>
    <n v="0.54800000000000004"/>
    <n v="36"/>
    <s v="f"/>
    <n v="0"/>
    <n v="0"/>
    <n v="24578.549309999999"/>
    <n v="18628.88"/>
    <n v="20000"/>
    <n v="4578.55"/>
    <n v="0"/>
    <n v="0"/>
    <n v="0"/>
    <d v="2012-08-01T00:00:00"/>
    <n v="702.2"/>
    <d v="2016-05-01T00:00:00"/>
    <n v="432778"/>
    <n v="514867"/>
    <n v="20000"/>
    <n v="20000"/>
    <n v="15645.885850000001"/>
    <x v="0"/>
    <n v="0.13919999999999999"/>
    <n v="682.74"/>
    <x v="3"/>
    <s v="C4"/>
    <s v="KAISER PERMANENTE"/>
    <x v="0"/>
    <x v="0"/>
    <n v="84000"/>
    <s v="Verified"/>
    <x v="34"/>
    <x v="0"/>
    <x v="0"/>
    <s v="n"/>
    <s v="Refinance 27% Credit Card loan and 32% CitiFinancial loan"/>
    <x v="0"/>
    <s v="Consolidation Loan"/>
    <s v="945xx"/>
    <x v="8"/>
    <n v="20.03"/>
  </r>
  <r>
    <x v="7446"/>
    <n v="0"/>
    <d v="1993-03-01T00:00:00"/>
    <n v="1"/>
    <s v="NA"/>
    <s v="NA"/>
    <n v="8"/>
    <n v="0"/>
    <n v="28296"/>
    <n v="0.70699999999999996"/>
    <n v="17"/>
    <s v="f"/>
    <n v="0"/>
    <n v="0"/>
    <n v="24457.298200000001"/>
    <n v="23594.79"/>
    <n v="20000"/>
    <n v="4457.3"/>
    <n v="0"/>
    <n v="0"/>
    <n v="0"/>
    <d v="2012-09-01T00:00:00"/>
    <n v="733.86"/>
    <d v="2012-09-01T00:00:00"/>
    <n v="438676"/>
    <n v="528829"/>
    <n v="20000"/>
    <n v="20000"/>
    <n v="19365.2585"/>
    <x v="0"/>
    <n v="0.13569999999999999"/>
    <n v="679.37"/>
    <x v="3"/>
    <s v="C3"/>
    <s v="countyofplumas"/>
    <x v="0"/>
    <x v="2"/>
    <n v="56004"/>
    <s v="Verified"/>
    <x v="15"/>
    <x v="0"/>
    <x v="0"/>
    <s v="n"/>
    <s v=" I need to consolidate these two credit cards.  We built a house last year, and I had to use these to finish up with expenses for the house. I could have put them on the home loan, but want to get them paid sooner.  Thank you for your consideration.  "/>
    <x v="2"/>
    <s v="consolidate debt"/>
    <s v="961xx"/>
    <x v="8"/>
    <n v="20.03"/>
  </r>
  <r>
    <x v="7447"/>
    <n v="0"/>
    <d v="1996-05-01T00:00:00"/>
    <n v="1"/>
    <s v="NA"/>
    <s v="NA"/>
    <n v="14"/>
    <n v="0"/>
    <n v="24870"/>
    <n v="0.41699999999999998"/>
    <n v="30"/>
    <s v="f"/>
    <n v="0"/>
    <n v="0"/>
    <n v="26803.221870000001"/>
    <n v="26719.46"/>
    <n v="24000"/>
    <n v="2803.23"/>
    <n v="0"/>
    <n v="0"/>
    <n v="0"/>
    <d v="2012-02-01T00:00:00"/>
    <n v="15090.17"/>
    <d v="2015-06-01T00:00:00"/>
    <n v="593259"/>
    <n v="761847"/>
    <n v="24000"/>
    <n v="24000"/>
    <n v="23925"/>
    <x v="0"/>
    <n v="0.1075"/>
    <n v="782.9"/>
    <x v="1"/>
    <s v="B2"/>
    <s v="safavieh"/>
    <x v="0"/>
    <x v="0"/>
    <n v="58000"/>
    <s v="Verified"/>
    <x v="19"/>
    <x v="0"/>
    <x v="0"/>
    <s v="n"/>
    <s v="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
    <x v="2"/>
    <s v="pay off debt"/>
    <s v="100xx"/>
    <x v="21"/>
    <n v="20.03"/>
  </r>
  <r>
    <x v="7448"/>
    <n v="0"/>
    <d v="1996-11-01T00:00:00"/>
    <n v="1"/>
    <s v="NA"/>
    <s v="NA"/>
    <n v="16"/>
    <n v="0"/>
    <n v="15045"/>
    <n v="0.38200000000000001"/>
    <n v="37"/>
    <s v="f"/>
    <n v="0"/>
    <n v="0"/>
    <n v="16442.57156"/>
    <n v="15855.34"/>
    <n v="14000"/>
    <n v="2442.5700000000002"/>
    <n v="0"/>
    <n v="0"/>
    <n v="0"/>
    <d v="2013-01-01T00:00:00"/>
    <n v="5726.62"/>
    <d v="2016-05-01T00:00:00"/>
    <n v="642022"/>
    <n v="821792"/>
    <n v="14000"/>
    <n v="14000"/>
    <n v="13500"/>
    <x v="0"/>
    <n v="0.12230000000000001"/>
    <n v="466.54"/>
    <x v="3"/>
    <s v="C1"/>
    <s v="Vumii Imaging"/>
    <x v="3"/>
    <x v="2"/>
    <n v="93500"/>
    <s v="Verified"/>
    <x v="10"/>
    <x v="0"/>
    <x v="0"/>
    <s v="n"/>
    <s v="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
    <x v="2"/>
    <s v="Consolidation"/>
    <s v="303xx"/>
    <x v="12"/>
    <n v="20.03"/>
  </r>
  <r>
    <x v="7449"/>
    <n v="0"/>
    <d v="1995-07-01T00:00:00"/>
    <n v="1"/>
    <n v="65"/>
    <s v="NA"/>
    <n v="9"/>
    <n v="0"/>
    <n v="10761"/>
    <n v="0.94499999999999995"/>
    <n v="35"/>
    <s v="f"/>
    <n v="0"/>
    <n v="0"/>
    <n v="30635.290560000001"/>
    <n v="30635.29"/>
    <n v="20000.009999999998"/>
    <n v="10635.28"/>
    <n v="0"/>
    <n v="0"/>
    <n v="0"/>
    <d v="2016-03-01T00:00:00"/>
    <n v="509.87"/>
    <d v="2016-05-01T00:00:00"/>
    <n v="683411"/>
    <n v="872731"/>
    <n v="20000"/>
    <n v="20000"/>
    <n v="20000"/>
    <x v="1"/>
    <n v="0.1825"/>
    <n v="510.6"/>
    <x v="4"/>
    <s v="F1"/>
    <s v="Surgical Specialty Hospital"/>
    <x v="2"/>
    <x v="0"/>
    <n v="75000"/>
    <s v="Verified"/>
    <x v="7"/>
    <x v="0"/>
    <x v="0"/>
    <s v="n"/>
    <s v="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
    <x v="0"/>
    <s v="pay off business/personal debt"/>
    <s v="852xx"/>
    <x v="33"/>
    <n v="20.03"/>
  </r>
  <r>
    <x v="7450"/>
    <n v="0"/>
    <d v="1986-06-01T00:00:00"/>
    <n v="0"/>
    <n v="24"/>
    <s v="NA"/>
    <n v="2"/>
    <n v="0"/>
    <n v="7143"/>
    <n v="0.86099999999999999"/>
    <n v="18"/>
    <s v="f"/>
    <n v="0"/>
    <n v="0"/>
    <n v="4741.7"/>
    <n v="4206.84"/>
    <n v="1850.77"/>
    <n v="2876.63"/>
    <n v="0"/>
    <n v="14.3"/>
    <n v="6.58"/>
    <d v="2011-10-01T00:00:00"/>
    <n v="790.49"/>
    <d v="2016-05-01T00:00:00"/>
    <n v="699714"/>
    <n v="891316"/>
    <n v="30000"/>
    <n v="30000"/>
    <n v="29750.38322"/>
    <x v="1"/>
    <n v="0.19739999999999999"/>
    <n v="790.49"/>
    <x v="4"/>
    <s v="F5"/>
    <s v="ups"/>
    <x v="0"/>
    <x v="1"/>
    <n v="75000"/>
    <s v="Verified"/>
    <x v="7"/>
    <x v="2"/>
    <x v="1"/>
    <s v="n"/>
    <m/>
    <x v="2"/>
    <s v="Debt Loan"/>
    <s v="309xx"/>
    <x v="12"/>
    <n v="20.03"/>
  </r>
  <r>
    <x v="7451"/>
    <n v="0"/>
    <d v="2002-03-01T00:00:00"/>
    <n v="1"/>
    <n v="43"/>
    <s v="NA"/>
    <n v="5"/>
    <n v="0"/>
    <n v="3693"/>
    <n v="0.83899999999999997"/>
    <n v="17"/>
    <s v="f"/>
    <n v="0"/>
    <n v="0"/>
    <n v="3661.3098490000002"/>
    <n v="3661.31"/>
    <n v="3000"/>
    <n v="661.31"/>
    <n v="0"/>
    <n v="0"/>
    <n v="0"/>
    <d v="2014-05-01T00:00:00"/>
    <n v="110.23"/>
    <d v="2016-05-01T00:00:00"/>
    <n v="727109"/>
    <n v="922598"/>
    <n v="3000"/>
    <n v="3000"/>
    <n v="3000"/>
    <x v="0"/>
    <n v="0.1343"/>
    <n v="101.71"/>
    <x v="3"/>
    <s v="C3"/>
    <s v="Freelance"/>
    <x v="5"/>
    <x v="0"/>
    <n v="23004"/>
    <s v="Not Verified"/>
    <x v="2"/>
    <x v="0"/>
    <x v="0"/>
    <s v="n"/>
    <m/>
    <x v="2"/>
    <s v="Debt Consolidation Loan"/>
    <s v="112xx"/>
    <x v="21"/>
    <n v="20.03"/>
  </r>
  <r>
    <x v="7452"/>
    <n v="1"/>
    <d v="1999-11-01T00:00:00"/>
    <n v="1"/>
    <n v="15"/>
    <s v="NA"/>
    <n v="5"/>
    <n v="0"/>
    <n v="3361"/>
    <n v="0.48"/>
    <n v="15"/>
    <s v="f"/>
    <n v="0"/>
    <n v="0"/>
    <n v="1349.14"/>
    <n v="1295.8800000000001"/>
    <n v="866.99"/>
    <n v="344.63"/>
    <n v="14.984591679999999"/>
    <n v="122.53"/>
    <n v="1.23"/>
    <d v="2012-06-01T00:00:00"/>
    <n v="101.07"/>
    <d v="2012-10-01T00:00:00"/>
    <n v="755649"/>
    <n v="955513"/>
    <n v="3000"/>
    <n v="3000"/>
    <n v="2957.3359310000001"/>
    <x v="0"/>
    <n v="0.12989999999999999"/>
    <n v="101.07"/>
    <x v="3"/>
    <s v="C1"/>
    <s v="Carnival Cruise "/>
    <x v="1"/>
    <x v="0"/>
    <n v="36000"/>
    <s v="Verified"/>
    <x v="1"/>
    <x v="2"/>
    <x v="1"/>
    <s v="n"/>
    <s v="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
    <x v="3"/>
    <s v="Small Business Loan"/>
    <s v="331xx"/>
    <x v="5"/>
    <n v="20.03"/>
  </r>
  <r>
    <x v="7453"/>
    <n v="2"/>
    <d v="2005-02-01T00:00:00"/>
    <n v="2"/>
    <n v="3"/>
    <s v="NA"/>
    <n v="6"/>
    <n v="0"/>
    <n v="1075"/>
    <n v="0.63200000000000001"/>
    <n v="17"/>
    <s v="f"/>
    <n v="326"/>
    <n v="326"/>
    <n v="18834.189999999999"/>
    <n v="18833.55"/>
    <n v="12048.56"/>
    <n v="6785.63"/>
    <n v="0"/>
    <n v="0"/>
    <n v="0"/>
    <d v="2016-05-01T00:00:00"/>
    <n v="319.58999999999997"/>
    <d v="2016-05-01T00:00:00"/>
    <n v="761764"/>
    <n v="962240"/>
    <n v="12375"/>
    <n v="12375"/>
    <n v="12374.74804"/>
    <x v="1"/>
    <n v="0.18790000000000001"/>
    <n v="319.58999999999997"/>
    <x v="5"/>
    <s v="E3"/>
    <s v="VRC Investigations"/>
    <x v="4"/>
    <x v="0"/>
    <n v="36000"/>
    <s v="Source Verified"/>
    <x v="1"/>
    <x v="1"/>
    <x v="0"/>
    <s v="n"/>
    <s v="  Borrower added on 05/25/11 &gt; debt consolidation&lt;br/&gt;"/>
    <x v="2"/>
    <s v="Debt Loan "/>
    <s v="070xx"/>
    <x v="0"/>
    <n v="20.03"/>
  </r>
  <r>
    <x v="7454"/>
    <n v="0"/>
    <d v="1999-01-01T00:00:00"/>
    <n v="0"/>
    <n v="53"/>
    <s v="NA"/>
    <n v="12"/>
    <n v="0"/>
    <n v="23273"/>
    <n v="0.65900000000000003"/>
    <n v="21"/>
    <s v="f"/>
    <n v="0"/>
    <n v="0"/>
    <n v="24629.39241"/>
    <n v="24597.24"/>
    <n v="19150"/>
    <n v="5479.39"/>
    <n v="0"/>
    <n v="0"/>
    <n v="0"/>
    <d v="2014-05-01T00:00:00"/>
    <n v="10989.72"/>
    <d v="2016-04-01T00:00:00"/>
    <n v="868413"/>
    <n v="1082114"/>
    <n v="30000"/>
    <n v="19150"/>
    <n v="19125"/>
    <x v="1"/>
    <n v="0.13489999999999999"/>
    <n v="440.54"/>
    <x v="3"/>
    <s v="C2"/>
    <s v="British Embassy"/>
    <x v="5"/>
    <x v="0"/>
    <n v="46000"/>
    <s v="Verified"/>
    <x v="8"/>
    <x v="0"/>
    <x v="0"/>
    <s v="n"/>
    <s v="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
    <x v="2"/>
    <s v="Debt Consolidation"/>
    <s v="200xx"/>
    <x v="37"/>
    <n v="20.03"/>
  </r>
  <r>
    <x v="7455"/>
    <n v="0"/>
    <d v="2003-06-01T00:00:00"/>
    <n v="1"/>
    <s v="NA"/>
    <s v="NA"/>
    <n v="3"/>
    <n v="0"/>
    <n v="279"/>
    <n v="0.112"/>
    <n v="10"/>
    <s v="f"/>
    <n v="0"/>
    <n v="0"/>
    <n v="7476.6405130000003"/>
    <n v="7476.64"/>
    <n v="7000"/>
    <n v="476.64"/>
    <n v="0"/>
    <n v="0"/>
    <n v="0"/>
    <d v="2012-08-01T00:00:00"/>
    <n v="5274.7"/>
    <d v="2015-09-01T00:00:00"/>
    <n v="875556"/>
    <n v="1090114"/>
    <n v="7000"/>
    <n v="7000"/>
    <n v="7000"/>
    <x v="0"/>
    <n v="8.4900000000000003E-2"/>
    <n v="220.95"/>
    <x v="0"/>
    <s v="A5"/>
    <s v="Good Food Hospitality Management, LLC."/>
    <x v="7"/>
    <x v="1"/>
    <n v="37200"/>
    <s v="Not Verified"/>
    <x v="8"/>
    <x v="0"/>
    <x v="0"/>
    <s v="n"/>
    <s v="  Borrower added on 09/07/11 &gt; I have always paid my bills on time and have never had any bad credit history of any kind. I would like to use this money to consolidate all my current debt at a lower rate.&lt;br/&gt;"/>
    <x v="2"/>
    <s v="Debt Consolidation"/>
    <s v="458xx"/>
    <x v="6"/>
    <n v="20.03"/>
  </r>
  <r>
    <x v="7456"/>
    <n v="0"/>
    <d v="1996-11-01T00:00:00"/>
    <n v="1"/>
    <n v="27"/>
    <s v="NA"/>
    <n v="12"/>
    <n v="0"/>
    <n v="22329"/>
    <n v="0.76700000000000002"/>
    <n v="36"/>
    <s v="f"/>
    <n v="0"/>
    <n v="0"/>
    <n v="28214.46"/>
    <n v="28179.19"/>
    <n v="20000"/>
    <n v="8214.4599999999991"/>
    <n v="0"/>
    <n v="0"/>
    <n v="0"/>
    <d v="2015-10-01T00:00:00"/>
    <n v="6254.51"/>
    <d v="2015-10-01T00:00:00"/>
    <n v="1001323"/>
    <n v="1227515"/>
    <n v="20000"/>
    <n v="20000"/>
    <n v="19975"/>
    <x v="1"/>
    <n v="0.1527"/>
    <n v="478.64"/>
    <x v="3"/>
    <s v="C4"/>
    <s v="Point Eight Power"/>
    <x v="2"/>
    <x v="2"/>
    <n v="90000"/>
    <s v="Verified"/>
    <x v="4"/>
    <x v="0"/>
    <x v="0"/>
    <s v="n"/>
    <m/>
    <x v="0"/>
    <s v="CC Payoff"/>
    <s v="152xx"/>
    <x v="9"/>
    <n v="20.03"/>
  </r>
  <r>
    <x v="7457"/>
    <n v="0"/>
    <d v="1990-08-01T00:00:00"/>
    <n v="2"/>
    <s v="NA"/>
    <s v="NA"/>
    <n v="10"/>
    <n v="0"/>
    <n v="20705"/>
    <n v="0.58799999999999997"/>
    <n v="38"/>
    <s v="f"/>
    <n v="0"/>
    <n v="0"/>
    <n v="2429.56"/>
    <n v="2429.56"/>
    <n v="837.17"/>
    <n v="1592.39"/>
    <n v="0"/>
    <n v="0"/>
    <n v="0"/>
    <d v="2012-03-01T00:00:00"/>
    <n v="608.37"/>
    <d v="2016-05-01T00:00:00"/>
    <n v="1009531"/>
    <n v="1236281"/>
    <n v="22000"/>
    <n v="22000"/>
    <n v="22000"/>
    <x v="1"/>
    <n v="0.22059999999999999"/>
    <n v="608.37"/>
    <x v="4"/>
    <s v="F4"/>
    <s v="Village of Mt pleasant"/>
    <x v="0"/>
    <x v="2"/>
    <n v="78000"/>
    <s v="Verified"/>
    <x v="4"/>
    <x v="2"/>
    <x v="1"/>
    <s v="n"/>
    <s v="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
    <x v="2"/>
    <s v="Debt consolidation"/>
    <s v="531xx"/>
    <x v="32"/>
    <n v="20.03"/>
  </r>
  <r>
    <x v="7458"/>
    <n v="0"/>
    <d v="1987-06-01T00:00:00"/>
    <n v="1"/>
    <n v="39"/>
    <s v="NA"/>
    <n v="9"/>
    <n v="0"/>
    <n v="2867"/>
    <n v="0.441"/>
    <n v="62"/>
    <s v="f"/>
    <n v="0"/>
    <n v="0"/>
    <n v="7134.86"/>
    <n v="7085.9"/>
    <n v="3982.02"/>
    <n v="3152.84"/>
    <n v="0"/>
    <n v="0"/>
    <n v="0"/>
    <d v="2013-05-01T00:00:00"/>
    <n v="26.69"/>
    <d v="2016-05-01T00:00:00"/>
    <n v="1016371"/>
    <n v="1243869"/>
    <n v="18250"/>
    <n v="18250"/>
    <n v="18125"/>
    <x v="1"/>
    <n v="0.13489999999999999"/>
    <n v="419.84"/>
    <x v="3"/>
    <s v="C1"/>
    <s v="Lowndes Co Sheriff Office"/>
    <x v="0"/>
    <x v="2"/>
    <n v="45000"/>
    <s v="Verified"/>
    <x v="4"/>
    <x v="2"/>
    <x v="1"/>
    <s v="n"/>
    <s v="  Borrower added on 11/07/11 &gt; need the loan to consolidate all my bill and have one monthly payment&lt;br/&gt;"/>
    <x v="2"/>
    <s v="debt consolidation"/>
    <s v="316xx"/>
    <x v="12"/>
    <n v="20.03"/>
  </r>
  <r>
    <x v="7459"/>
    <n v="0"/>
    <d v="2000-06-01T00:00:00"/>
    <n v="1"/>
    <s v="NA"/>
    <s v="NA"/>
    <n v="9"/>
    <n v="0"/>
    <n v="11114"/>
    <n v="0.89600000000000002"/>
    <n v="21"/>
    <s v="f"/>
    <n v="0"/>
    <n v="0"/>
    <n v="1142.7"/>
    <n v="1142.7"/>
    <n v="727.59"/>
    <n v="415.11"/>
    <n v="0"/>
    <n v="0"/>
    <n v="0"/>
    <d v="2012-06-01T00:00:00"/>
    <n v="190.63"/>
    <d v="2016-05-01T00:00:00"/>
    <n v="1036700"/>
    <n v="1266575"/>
    <n v="5400"/>
    <n v="5400"/>
    <n v="5400"/>
    <x v="0"/>
    <n v="0.16289999999999999"/>
    <n v="190.63"/>
    <x v="2"/>
    <s v="D1"/>
    <s v="West Corporation"/>
    <x v="3"/>
    <x v="0"/>
    <n v="32000"/>
    <s v="Not Verified"/>
    <x v="4"/>
    <x v="2"/>
    <x v="1"/>
    <s v="n"/>
    <m/>
    <x v="5"/>
    <s v="help with house hold and medical"/>
    <s v="301xx"/>
    <x v="12"/>
    <n v="20.03"/>
  </r>
  <r>
    <x v="7460"/>
    <n v="0"/>
    <d v="1997-11-01T00:00:00"/>
    <n v="1"/>
    <s v="NA"/>
    <s v="NA"/>
    <n v="6"/>
    <n v="0"/>
    <n v="2548"/>
    <n v="0.28299999999999997"/>
    <n v="10"/>
    <s v="f"/>
    <n v="0"/>
    <n v="0"/>
    <n v="6301.7667959999999"/>
    <n v="1746.68"/>
    <n v="5350"/>
    <n v="951.77"/>
    <n v="0"/>
    <n v="0"/>
    <n v="0"/>
    <d v="2011-09-01T00:00:00"/>
    <n v="175.3"/>
    <d v="2014-02-01T00:00:00"/>
    <n v="353151"/>
    <n v="356663"/>
    <n v="7500"/>
    <n v="5350"/>
    <n v="1662.0852600000001"/>
    <x v="0"/>
    <n v="0.1096"/>
    <n v="175.06"/>
    <x v="1"/>
    <s v="B5"/>
    <s v="menlo logistics"/>
    <x v="5"/>
    <x v="1"/>
    <n v="22000"/>
    <s v="Not Verified"/>
    <x v="14"/>
    <x v="0"/>
    <x v="0"/>
    <s v="n"/>
    <s v="I want to consolidate some debt from new born baby expenses"/>
    <x v="8"/>
    <s v="baby expense"/>
    <s v="371xx"/>
    <x v="43"/>
    <n v="20.02"/>
  </r>
  <r>
    <x v="7461"/>
    <n v="0"/>
    <d v="2000-06-01T00:00:00"/>
    <n v="1"/>
    <s v="NA"/>
    <s v="NA"/>
    <n v="7"/>
    <n v="0"/>
    <n v="18634"/>
    <n v="0.70599999999999996"/>
    <n v="17"/>
    <s v="f"/>
    <n v="0"/>
    <n v="0"/>
    <n v="6902.7735089999996"/>
    <n v="4315.79"/>
    <n v="6000"/>
    <n v="902.77"/>
    <n v="0"/>
    <n v="0"/>
    <n v="0"/>
    <d v="2010-11-01T00:00:00"/>
    <n v="7.48"/>
    <d v="2010-11-01T00:00:00"/>
    <n v="395876"/>
    <n v="435690"/>
    <n v="6000"/>
    <n v="6000"/>
    <n v="3751.52"/>
    <x v="0"/>
    <n v="0.13159999999999999"/>
    <n v="202.63"/>
    <x v="3"/>
    <s v="C3"/>
    <s v="American Family Insurance Group"/>
    <x v="1"/>
    <x v="0"/>
    <n v="47581"/>
    <s v="Not Verified"/>
    <x v="37"/>
    <x v="0"/>
    <x v="0"/>
    <s v="n"/>
    <s v="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
    <x v="2"/>
    <s v="Looking to purchase first home"/>
    <s v="554xx"/>
    <x v="19"/>
    <n v="20.02"/>
  </r>
  <r>
    <x v="7462"/>
    <n v="0"/>
    <d v="2000-11-01T00:00:00"/>
    <n v="0"/>
    <s v="NA"/>
    <s v="NA"/>
    <n v="11"/>
    <n v="0"/>
    <n v="11873"/>
    <n v="0.14699999999999999"/>
    <n v="17"/>
    <s v="f"/>
    <n v="0"/>
    <n v="0"/>
    <n v="2795.2930719999999"/>
    <n v="2795.29"/>
    <n v="2500"/>
    <n v="295.29000000000002"/>
    <n v="0"/>
    <n v="0"/>
    <n v="0"/>
    <d v="2012-12-01T00:00:00"/>
    <n v="85.68"/>
    <d v="2016-04-01T00:00:00"/>
    <n v="463730"/>
    <n v="580735"/>
    <n v="2500"/>
    <n v="2500"/>
    <n v="2500"/>
    <x v="0"/>
    <n v="7.3999999999999996E-2"/>
    <n v="77.650000000000006"/>
    <x v="0"/>
    <s v="A2"/>
    <s v="GTHI"/>
    <x v="4"/>
    <x v="0"/>
    <n v="25000"/>
    <s v="Not Verified"/>
    <x v="23"/>
    <x v="0"/>
    <x v="0"/>
    <s v="n"/>
    <s v="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
    <x v="7"/>
    <s v="Boulder living isn't cheap!"/>
    <s v="803xx"/>
    <x v="28"/>
    <n v="20.02"/>
  </r>
  <r>
    <x v="7463"/>
    <n v="0"/>
    <d v="2000-06-01T00:00:00"/>
    <n v="0"/>
    <s v="NA"/>
    <s v="NA"/>
    <n v="2"/>
    <n v="0"/>
    <n v="18815"/>
    <n v="0.871"/>
    <n v="13"/>
    <s v="f"/>
    <n v="0"/>
    <n v="0"/>
    <n v="13069.033289999999"/>
    <n v="12524.49"/>
    <n v="12000"/>
    <n v="1069.03"/>
    <n v="0"/>
    <n v="0"/>
    <n v="0"/>
    <d v="2011-02-01T00:00:00"/>
    <n v="9835.41"/>
    <d v="2013-09-01T00:00:00"/>
    <n v="508319"/>
    <n v="655833"/>
    <n v="12000"/>
    <n v="12000"/>
    <n v="11500"/>
    <x v="0"/>
    <n v="0.13109999999999999"/>
    <n v="404.94"/>
    <x v="3"/>
    <s v="C2"/>
    <s v="Columbia Bank"/>
    <x v="7"/>
    <x v="0"/>
    <n v="33504"/>
    <s v="Not Verified"/>
    <x v="24"/>
    <x v="0"/>
    <x v="0"/>
    <s v="n"/>
    <m/>
    <x v="2"/>
    <s v="New Start"/>
    <s v="320xx"/>
    <x v="5"/>
    <n v="20.02"/>
  </r>
  <r>
    <x v="7464"/>
    <n v="0"/>
    <d v="2000-01-01T00:00:00"/>
    <n v="0"/>
    <n v="66"/>
    <s v="NA"/>
    <n v="10"/>
    <n v="0"/>
    <n v="7773"/>
    <n v="0.55500000000000005"/>
    <n v="32"/>
    <s v="f"/>
    <n v="0"/>
    <n v="0"/>
    <n v="11246.97315"/>
    <n v="11246.97"/>
    <n v="10000"/>
    <n v="1231.33"/>
    <n v="15.64"/>
    <n v="0"/>
    <n v="0"/>
    <d v="2013-02-01T00:00:00"/>
    <n v="1858.61"/>
    <d v="2016-02-01T00:00:00"/>
    <n v="548089"/>
    <n v="706689"/>
    <n v="10000"/>
    <n v="10000"/>
    <n v="10000"/>
    <x v="0"/>
    <n v="7.8799999999999995E-2"/>
    <n v="312.82"/>
    <x v="0"/>
    <s v="A5"/>
    <s v="Space Systems / Loral"/>
    <x v="2"/>
    <x v="0"/>
    <n v="95000"/>
    <s v="Source Verified"/>
    <x v="28"/>
    <x v="0"/>
    <x v="0"/>
    <s v="n"/>
    <m/>
    <x v="2"/>
    <s v="Debt Consolidation"/>
    <s v="951xx"/>
    <x v="8"/>
    <n v="20.02"/>
  </r>
  <r>
    <x v="7465"/>
    <n v="0"/>
    <d v="2007-03-01T00:00:00"/>
    <n v="0"/>
    <s v="NA"/>
    <s v="NA"/>
    <n v="6"/>
    <n v="0"/>
    <n v="8548"/>
    <n v="0.73699999999999999"/>
    <n v="7"/>
    <s v="f"/>
    <n v="0"/>
    <n v="0"/>
    <n v="1595.97"/>
    <n v="1595.97"/>
    <n v="908.86"/>
    <n v="500.26"/>
    <n v="0"/>
    <n v="186.85"/>
    <n v="1.98"/>
    <d v="2011-05-01T00:00:00"/>
    <n v="176.58"/>
    <d v="2011-08-01T00:00:00"/>
    <n v="576949"/>
    <n v="741958"/>
    <n v="5000"/>
    <n v="5000"/>
    <n v="5000"/>
    <x v="0"/>
    <n v="0.16320000000000001"/>
    <n v="176.58"/>
    <x v="2"/>
    <s v="D5"/>
    <m/>
    <x v="1"/>
    <x v="1"/>
    <n v="25000"/>
    <s v="Source Verified"/>
    <x v="30"/>
    <x v="2"/>
    <x v="1"/>
    <s v="n"/>
    <s v="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
    <x v="0"/>
    <s v="NEED HELP"/>
    <s v="122xx"/>
    <x v="21"/>
    <n v="20.02"/>
  </r>
  <r>
    <x v="7466"/>
    <n v="0"/>
    <d v="1995-11-01T00:00:00"/>
    <n v="0"/>
    <n v="28"/>
    <s v="NA"/>
    <n v="6"/>
    <n v="0"/>
    <n v="5905"/>
    <n v="0.57299999999999995"/>
    <n v="29"/>
    <s v="f"/>
    <n v="0"/>
    <n v="0"/>
    <n v="14457.37"/>
    <n v="14457.37"/>
    <n v="12127.06"/>
    <n v="2295.94"/>
    <n v="22.6971661"/>
    <n v="11.67"/>
    <n v="0"/>
    <d v="2013-07-01T00:00:00"/>
    <n v="2195"/>
    <d v="2013-11-01T00:00:00"/>
    <n v="654898"/>
    <n v="837502"/>
    <n v="14000"/>
    <n v="14000"/>
    <n v="14000"/>
    <x v="0"/>
    <n v="0.1037"/>
    <n v="454.18"/>
    <x v="1"/>
    <s v="B3"/>
    <s v="Bureau Veritas NA"/>
    <x v="0"/>
    <x v="0"/>
    <n v="57600"/>
    <s v="Source Verified"/>
    <x v="10"/>
    <x v="2"/>
    <x v="1"/>
    <s v="n"/>
    <s v="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
    <x v="2"/>
    <s v="2011 Resolutions"/>
    <s v="925xx"/>
    <x v="8"/>
    <n v="20.02"/>
  </r>
  <r>
    <x v="7467"/>
    <n v="0"/>
    <d v="1998-11-01T00:00:00"/>
    <n v="1"/>
    <n v="27"/>
    <s v="NA"/>
    <n v="10"/>
    <n v="0"/>
    <n v="39613"/>
    <n v="0.80300000000000005"/>
    <n v="26"/>
    <s v="f"/>
    <n v="0"/>
    <n v="0"/>
    <n v="9234.8662010000007"/>
    <n v="9234.8700000000008"/>
    <n v="7999.99"/>
    <n v="1234.8800000000001"/>
    <n v="0"/>
    <n v="0"/>
    <n v="0"/>
    <d v="2013-07-01T00:00:00"/>
    <n v="2027.1"/>
    <d v="2013-07-01T00:00:00"/>
    <n v="661374"/>
    <n v="845833"/>
    <n v="8000"/>
    <n v="8000"/>
    <n v="8000"/>
    <x v="0"/>
    <n v="0.1"/>
    <n v="258.14"/>
    <x v="1"/>
    <s v="B2"/>
    <s v="USAF"/>
    <x v="5"/>
    <x v="2"/>
    <n v="78000"/>
    <s v="Source Verified"/>
    <x v="10"/>
    <x v="0"/>
    <x v="0"/>
    <s v="n"/>
    <m/>
    <x v="0"/>
    <s v="CC Payment"/>
    <s v="325xx"/>
    <x v="5"/>
    <n v="20.02"/>
  </r>
  <r>
    <x v="7468"/>
    <n v="0"/>
    <d v="1999-05-01T00:00:00"/>
    <n v="0"/>
    <n v="34"/>
    <s v="NA"/>
    <n v="4"/>
    <n v="0"/>
    <n v="4902"/>
    <n v="0.98"/>
    <n v="22"/>
    <s v="f"/>
    <n v="0"/>
    <n v="0"/>
    <n v="2987.5881760000002"/>
    <n v="2987.59"/>
    <n v="2500"/>
    <n v="487.59"/>
    <n v="0"/>
    <n v="0"/>
    <n v="0"/>
    <d v="2012-11-01T00:00:00"/>
    <n v="1418.94"/>
    <d v="2016-05-01T00:00:00"/>
    <n v="708329"/>
    <n v="900810"/>
    <n v="2500"/>
    <n v="2500"/>
    <n v="2500"/>
    <x v="0"/>
    <n v="0.1565"/>
    <n v="87.47"/>
    <x v="2"/>
    <s v="D4"/>
    <s v="State of California"/>
    <x v="10"/>
    <x v="0"/>
    <n v="47004"/>
    <s v="Not Verified"/>
    <x v="7"/>
    <x v="0"/>
    <x v="0"/>
    <s v="n"/>
    <m/>
    <x v="6"/>
    <s v="Personal Loan (Not School Related)"/>
    <s v="958xx"/>
    <x v="8"/>
    <n v="20.02"/>
  </r>
  <r>
    <x v="7469"/>
    <n v="0"/>
    <d v="1987-11-01T00:00:00"/>
    <n v="1"/>
    <s v="NA"/>
    <s v="NA"/>
    <n v="6"/>
    <n v="0"/>
    <n v="19052"/>
    <n v="0.69799999999999995"/>
    <n v="43"/>
    <s v="f"/>
    <n v="0"/>
    <n v="0"/>
    <n v="33976.683539999998"/>
    <n v="33943.980000000003"/>
    <n v="25975"/>
    <n v="8001.68"/>
    <n v="0"/>
    <n v="0"/>
    <n v="0"/>
    <d v="2014-03-01T00:00:00"/>
    <n v="14586.66"/>
    <d v="2016-05-01T00:00:00"/>
    <n v="769687"/>
    <n v="928526"/>
    <n v="25975"/>
    <n v="25975"/>
    <n v="25950"/>
    <x v="1"/>
    <n v="0.14169999999999999"/>
    <n v="606.69000000000005"/>
    <x v="3"/>
    <s v="C5"/>
    <m/>
    <x v="8"/>
    <x v="2"/>
    <n v="53000"/>
    <s v="Verified"/>
    <x v="5"/>
    <x v="0"/>
    <x v="0"/>
    <s v="n"/>
    <s v="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
    <x v="2"/>
    <s v="Debt consolidation"/>
    <s v="631xx"/>
    <x v="25"/>
    <n v="20.02"/>
  </r>
  <r>
    <x v="7470"/>
    <n v="0"/>
    <d v="1995-12-01T00:00:00"/>
    <n v="0"/>
    <s v="NA"/>
    <s v="NA"/>
    <n v="7"/>
    <n v="0"/>
    <n v="14280"/>
    <n v="0.84"/>
    <n v="24"/>
    <s v="f"/>
    <n v="0"/>
    <n v="0"/>
    <n v="19052.17499"/>
    <n v="19052.169999999998"/>
    <n v="16000"/>
    <n v="3052.17"/>
    <n v="0"/>
    <n v="0"/>
    <n v="0"/>
    <d v="2014-02-01T00:00:00"/>
    <n v="3115.02"/>
    <d v="2014-02-01T00:00:00"/>
    <n v="788923"/>
    <n v="992726"/>
    <n v="16000"/>
    <n v="16000"/>
    <n v="16000"/>
    <x v="0"/>
    <n v="0.11990000000000001"/>
    <n v="531.36"/>
    <x v="1"/>
    <s v="B5"/>
    <s v="American Chemical Society"/>
    <x v="2"/>
    <x v="0"/>
    <n v="113000"/>
    <s v="Verified"/>
    <x v="5"/>
    <x v="0"/>
    <x v="0"/>
    <s v="n"/>
    <s v="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
    <x v="2"/>
    <s v="Debt Consolidation Loan"/>
    <s v="201xx"/>
    <x v="22"/>
    <n v="20.02"/>
  </r>
  <r>
    <x v="7471"/>
    <n v="0"/>
    <d v="1999-11-01T00:00:00"/>
    <n v="0"/>
    <s v="NA"/>
    <s v="NA"/>
    <n v="2"/>
    <n v="0"/>
    <n v="0"/>
    <n v="0"/>
    <n v="15"/>
    <s v="f"/>
    <n v="0"/>
    <n v="0"/>
    <n v="1570.4142019999999"/>
    <n v="1570.41"/>
    <n v="1500"/>
    <n v="70.41"/>
    <n v="0"/>
    <n v="0"/>
    <n v="0"/>
    <d v="2012-02-01T00:00:00"/>
    <n v="1329.9"/>
    <d v="2016-05-01T00:00:00"/>
    <n v="812739"/>
    <n v="1019920"/>
    <n v="1500"/>
    <n v="1500"/>
    <n v="1500"/>
    <x v="0"/>
    <n v="9.9900000000000003E-2"/>
    <n v="48.4"/>
    <x v="1"/>
    <s v="B1"/>
    <s v="Buchanan Technologies"/>
    <x v="7"/>
    <x v="0"/>
    <n v="41004"/>
    <s v="Source Verified"/>
    <x v="0"/>
    <x v="0"/>
    <x v="0"/>
    <s v="n"/>
    <s v="  Borrower added on 07/13/11 &gt; will be used for vacation and to attend a conference&lt;br/&gt;"/>
    <x v="6"/>
    <s v="Vacation Expenses"/>
    <s v="282xx"/>
    <x v="7"/>
    <n v="20.02"/>
  </r>
  <r>
    <x v="7472"/>
    <n v="1"/>
    <d v="1992-03-01T00:00:00"/>
    <n v="2"/>
    <n v="20"/>
    <s v="NA"/>
    <n v="10"/>
    <n v="0"/>
    <n v="11343"/>
    <n v="0.59699999999999998"/>
    <n v="19"/>
    <s v="f"/>
    <n v="910"/>
    <n v="910"/>
    <n v="17646.87"/>
    <n v="16799.14"/>
    <n v="11090.47"/>
    <n v="6556.4"/>
    <n v="0"/>
    <n v="0"/>
    <n v="0"/>
    <d v="2016-05-01T00:00:00"/>
    <n v="309.91000000000003"/>
    <d v="2016-05-01T00:00:00"/>
    <n v="823877"/>
    <n v="1032474"/>
    <n v="12000"/>
    <n v="12000"/>
    <n v="11633.02471"/>
    <x v="1"/>
    <n v="0.18790000000000001"/>
    <n v="309.91000000000003"/>
    <x v="5"/>
    <s v="E3"/>
    <s v="City Of Ocoee PD"/>
    <x v="0"/>
    <x v="2"/>
    <n v="68148"/>
    <s v="Not Verified"/>
    <x v="0"/>
    <x v="1"/>
    <x v="0"/>
    <s v="n"/>
    <s v="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
    <x v="6"/>
    <s v="Mine"/>
    <s v="347xx"/>
    <x v="5"/>
    <n v="20.02"/>
  </r>
  <r>
    <x v="7473"/>
    <n v="0"/>
    <d v="2000-01-01T00:00:00"/>
    <n v="0"/>
    <n v="53"/>
    <s v="NA"/>
    <n v="14"/>
    <n v="0"/>
    <n v="28313"/>
    <n v="0.41699999999999998"/>
    <n v="22"/>
    <s v="f"/>
    <n v="0"/>
    <n v="0"/>
    <n v="25797.939979999999"/>
    <n v="25446.15"/>
    <n v="22000"/>
    <n v="3797.94"/>
    <n v="0"/>
    <n v="0"/>
    <n v="0"/>
    <d v="2014-10-01T00:00:00"/>
    <n v="745.93"/>
    <d v="2015-09-01T00:00:00"/>
    <n v="882357"/>
    <n v="1097579"/>
    <n v="22000"/>
    <n v="22000"/>
    <n v="21700"/>
    <x v="0"/>
    <n v="0.1065"/>
    <n v="716.62"/>
    <x v="1"/>
    <s v="B2"/>
    <s v="Unitel Global"/>
    <x v="6"/>
    <x v="2"/>
    <n v="80000"/>
    <s v="Verified"/>
    <x v="8"/>
    <x v="0"/>
    <x v="0"/>
    <s v="n"/>
    <s v="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
    <x v="2"/>
    <s v="Personal Loan"/>
    <s v="331xx"/>
    <x v="5"/>
    <n v="20.02"/>
  </r>
  <r>
    <x v="7474"/>
    <n v="0"/>
    <d v="1994-03-01T00:00:00"/>
    <n v="1"/>
    <s v="NA"/>
    <s v="NA"/>
    <n v="14"/>
    <n v="0"/>
    <n v="20485"/>
    <n v="0.60099999999999998"/>
    <n v="58"/>
    <s v="f"/>
    <n v="0"/>
    <n v="0"/>
    <n v="6625.9216580000002"/>
    <n v="6625.92"/>
    <n v="6000"/>
    <n v="625.91999999999996"/>
    <n v="0"/>
    <n v="0"/>
    <n v="0"/>
    <d v="2014-07-01T00:00:00"/>
    <n v="746.16"/>
    <d v="2014-12-01T00:00:00"/>
    <n v="969890"/>
    <n v="1191331"/>
    <n v="6000"/>
    <n v="6000"/>
    <n v="6000"/>
    <x v="0"/>
    <n v="6.6199999999999995E-2"/>
    <n v="184.23"/>
    <x v="0"/>
    <s v="A2"/>
    <s v="ITT Corp."/>
    <x v="3"/>
    <x v="2"/>
    <n v="82532"/>
    <s v="Not Verified"/>
    <x v="9"/>
    <x v="0"/>
    <x v="0"/>
    <s v="n"/>
    <s v="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
    <x v="2"/>
    <s v="Debt Consolidation."/>
    <s v="030xx"/>
    <x v="40"/>
    <n v="20.02"/>
  </r>
  <r>
    <x v="7475"/>
    <n v="0"/>
    <d v="1996-09-01T00:00:00"/>
    <n v="0"/>
    <n v="63"/>
    <s v="NA"/>
    <n v="8"/>
    <n v="0"/>
    <n v="1539"/>
    <n v="0.19"/>
    <n v="14"/>
    <s v="f"/>
    <n v="0"/>
    <n v="0"/>
    <n v="23950.338080000001"/>
    <n v="23665.22"/>
    <n v="21000"/>
    <n v="2950.34"/>
    <n v="0"/>
    <n v="0"/>
    <n v="0"/>
    <d v="2013-10-01T00:00:00"/>
    <n v="6376.5"/>
    <d v="2016-05-01T00:00:00"/>
    <n v="990654"/>
    <n v="1214641"/>
    <n v="21000"/>
    <n v="21000"/>
    <n v="20750"/>
    <x v="0"/>
    <n v="0.1065"/>
    <n v="684.04"/>
    <x v="1"/>
    <s v="B2"/>
    <s v="KEARNY MESA INFINITI"/>
    <x v="5"/>
    <x v="0"/>
    <n v="117000"/>
    <s v="Verified"/>
    <x v="9"/>
    <x v="0"/>
    <x v="0"/>
    <s v="n"/>
    <m/>
    <x v="2"/>
    <s v="DEBT"/>
    <s v="921xx"/>
    <x v="8"/>
    <n v="20.02"/>
  </r>
  <r>
    <x v="7476"/>
    <n v="0"/>
    <d v="1982-08-01T00:00:00"/>
    <n v="1"/>
    <s v="NA"/>
    <s v="NA"/>
    <n v="10"/>
    <n v="0"/>
    <n v="26117"/>
    <n v="0.54100000000000004"/>
    <n v="19"/>
    <s v="f"/>
    <n v="945"/>
    <n v="945"/>
    <n v="7508.39"/>
    <n v="7508.39"/>
    <n v="5054.62"/>
    <n v="2453.77"/>
    <n v="0"/>
    <n v="0"/>
    <n v="0"/>
    <d v="2016-05-01T00:00:00"/>
    <n v="141.63999999999999"/>
    <d v="2016-05-01T00:00:00"/>
    <n v="1018962"/>
    <n v="1247239"/>
    <n v="6000"/>
    <n v="6000"/>
    <n v="6000"/>
    <x v="1"/>
    <n v="0.14649999999999999"/>
    <n v="141.63999999999999"/>
    <x v="3"/>
    <s v="C3"/>
    <s v="Bethlehem Church"/>
    <x v="5"/>
    <x v="2"/>
    <n v="50000"/>
    <s v="Source Verified"/>
    <x v="4"/>
    <x v="1"/>
    <x v="0"/>
    <s v="n"/>
    <m/>
    <x v="2"/>
    <s v="Debt Consolidation Loan"/>
    <s v="115xx"/>
    <x v="21"/>
    <n v="20.02"/>
  </r>
  <r>
    <x v="7477"/>
    <n v="0"/>
    <d v="1990-01-01T00:00:00"/>
    <n v="0"/>
    <s v="NA"/>
    <s v="NA"/>
    <n v="14"/>
    <n v="0"/>
    <n v="37503"/>
    <n v="0.40400000000000003"/>
    <n v="33"/>
    <s v="f"/>
    <n v="0"/>
    <n v="0"/>
    <n v="41714.174959999997"/>
    <n v="41684.379999999997"/>
    <n v="35000"/>
    <n v="6714.17"/>
    <n v="0"/>
    <n v="0"/>
    <n v="0"/>
    <d v="2013-11-01T00:00:00"/>
    <n v="24713.99"/>
    <d v="2013-11-01T00:00:00"/>
    <n v="1048806"/>
    <n v="1279977"/>
    <n v="35000"/>
    <n v="35000"/>
    <n v="34975"/>
    <x v="1"/>
    <n v="0.1171"/>
    <n v="773.44"/>
    <x v="1"/>
    <s v="B3"/>
    <s v="STMicroelectronics, Inc."/>
    <x v="0"/>
    <x v="2"/>
    <n v="75000"/>
    <s v="Verified"/>
    <x v="6"/>
    <x v="0"/>
    <x v="0"/>
    <s v="n"/>
    <m/>
    <x v="2"/>
    <s v="Debt Consolidation"/>
    <s v="850xx"/>
    <x v="33"/>
    <n v="20.02"/>
  </r>
  <r>
    <x v="7478"/>
    <n v="0"/>
    <d v="1994-08-01T00:00:00"/>
    <n v="2"/>
    <n v="31"/>
    <s v="NA"/>
    <n v="13"/>
    <n v="0"/>
    <n v="23729"/>
    <n v="0.628"/>
    <n v="44"/>
    <s v="f"/>
    <n v="0"/>
    <n v="0"/>
    <n v="5344.1642410000004"/>
    <n v="5344.16"/>
    <n v="5000"/>
    <n v="344.16"/>
    <n v="0"/>
    <n v="0"/>
    <n v="0"/>
    <d v="2012-07-01T00:00:00"/>
    <n v="4340.28"/>
    <d v="2016-04-01T00:00:00"/>
    <n v="1055229"/>
    <n v="1286785"/>
    <n v="5000"/>
    <n v="5000"/>
    <n v="5000"/>
    <x v="0"/>
    <n v="0.12690000000000001"/>
    <n v="167.73"/>
    <x v="1"/>
    <s v="B5"/>
    <s v="Premier Toyota"/>
    <x v="3"/>
    <x v="2"/>
    <n v="110000"/>
    <s v="Source Verified"/>
    <x v="6"/>
    <x v="0"/>
    <x v="0"/>
    <s v="n"/>
    <s v="  Borrower added on 12/05/11 &gt; pay miscellaneous winter bills&lt;br&gt;"/>
    <x v="6"/>
    <s v="winter bills"/>
    <s v="440xx"/>
    <x v="6"/>
    <n v="20.02"/>
  </r>
  <r>
    <x v="7479"/>
    <n v="0"/>
    <d v="1996-05-01T00:00:00"/>
    <n v="0"/>
    <s v="NA"/>
    <s v="NA"/>
    <n v="13"/>
    <n v="0"/>
    <n v="27747"/>
    <n v="0.53200000000000003"/>
    <n v="36"/>
    <s v="f"/>
    <n v="0"/>
    <n v="0"/>
    <n v="21233.89"/>
    <n v="21233.89"/>
    <n v="9008.49"/>
    <n v="8735.2199999999993"/>
    <n v="0"/>
    <n v="3490.18"/>
    <n v="628.23239999999998"/>
    <d v="2014-03-01T00:00:00"/>
    <n v="200.52"/>
    <d v="2014-03-01T00:00:00"/>
    <n v="1056298"/>
    <n v="1287885"/>
    <n v="34475"/>
    <n v="34475"/>
    <n v="34475"/>
    <x v="1"/>
    <n v="0.14269999999999999"/>
    <n v="807.01"/>
    <x v="3"/>
    <s v="C2"/>
    <s v="Rich Products Corporation"/>
    <x v="11"/>
    <x v="0"/>
    <n v="60000"/>
    <s v="Verified"/>
    <x v="6"/>
    <x v="2"/>
    <x v="1"/>
    <s v="n"/>
    <m/>
    <x v="2"/>
    <s v="Debt Consolidation"/>
    <s v="315xx"/>
    <x v="12"/>
    <n v="20.02"/>
  </r>
  <r>
    <x v="7480"/>
    <n v="0"/>
    <d v="1988-12-01T00:00:00"/>
    <n v="1"/>
    <s v="NA"/>
    <s v="NA"/>
    <n v="24"/>
    <n v="0"/>
    <n v="77179"/>
    <n v="0.82499999999999996"/>
    <n v="41"/>
    <s v="f"/>
    <n v="0"/>
    <n v="0"/>
    <n v="18566.579229999999"/>
    <n v="8537.2800000000007"/>
    <n v="14999.99"/>
    <n v="3566.59"/>
    <n v="0"/>
    <n v="0"/>
    <n v="0"/>
    <d v="2011-12-01T00:00:00"/>
    <n v="535.09"/>
    <d v="2011-12-01T00:00:00"/>
    <n v="365632"/>
    <n v="376754"/>
    <n v="15000"/>
    <n v="15000"/>
    <n v="7395.9460200000003"/>
    <x v="0"/>
    <n v="0.14419999999999999"/>
    <n v="515.74"/>
    <x v="2"/>
    <s v="D2"/>
    <s v="Loehmann's"/>
    <x v="4"/>
    <x v="3"/>
    <n v="244000"/>
    <s v="Verified"/>
    <x v="45"/>
    <x v="0"/>
    <x v="0"/>
    <s v="n"/>
    <s v="I'm buried in high-interest credit card debt and need to get a breather from that.  My thought is that if I can consolidate with a lower rate, then I can use the savings to begin a paydown program before things get out of hand."/>
    <x v="2"/>
    <s v="Lending Club Debt Consolidate"/>
    <s v="101xx"/>
    <x v="21"/>
    <n v="20.010000000000002"/>
  </r>
  <r>
    <x v="7481"/>
    <n v="0"/>
    <d v="2002-05-01T00:00:00"/>
    <n v="1"/>
    <s v="NA"/>
    <s v="NA"/>
    <n v="7"/>
    <n v="0"/>
    <n v="5066"/>
    <n v="0.84399999999999997"/>
    <n v="20"/>
    <s v="f"/>
    <n v="0"/>
    <n v="0"/>
    <n v="6053.9584800000002"/>
    <n v="6053.96"/>
    <n v="5000"/>
    <n v="1053.96"/>
    <n v="0"/>
    <n v="0"/>
    <n v="0"/>
    <d v="2012-12-01T00:00:00"/>
    <n v="170.91"/>
    <d v="2012-12-01T00:00:00"/>
    <n v="466082"/>
    <n v="585279"/>
    <n v="5000"/>
    <n v="5000"/>
    <n v="5000"/>
    <x v="0"/>
    <n v="0.12870000000000001"/>
    <n v="168.17"/>
    <x v="3"/>
    <s v="C1"/>
    <s v="Appleone"/>
    <x v="4"/>
    <x v="0"/>
    <n v="39516"/>
    <s v="Not Verified"/>
    <x v="23"/>
    <x v="0"/>
    <x v="0"/>
    <s v="n"/>
    <s v="  585279 added on 12/04/09 &gt; I would like to consolidate my credit cards because the interest rates on them are very high.&lt;br/&gt;"/>
    <x v="2"/>
    <s v="Jessica's Future"/>
    <s v="921xx"/>
    <x v="8"/>
    <n v="20.010000000000002"/>
  </r>
  <r>
    <x v="7482"/>
    <n v="2"/>
    <d v="1987-10-01T00:00:00"/>
    <n v="4"/>
    <n v="21"/>
    <s v="NA"/>
    <n v="13"/>
    <n v="0"/>
    <n v="9047"/>
    <n v="0.26200000000000001"/>
    <n v="39"/>
    <s v="f"/>
    <n v="0"/>
    <n v="0"/>
    <n v="24660.559710000001"/>
    <n v="24622.03"/>
    <n v="16000"/>
    <n v="8660.56"/>
    <n v="0"/>
    <n v="0"/>
    <n v="0"/>
    <d v="2016-01-01T00:00:00"/>
    <n v="410.96"/>
    <d v="2016-01-01T00:00:00"/>
    <n v="642321"/>
    <n v="812324"/>
    <n v="16000"/>
    <n v="16000"/>
    <n v="15975"/>
    <x v="1"/>
    <n v="0.18540000000000001"/>
    <n v="411.01"/>
    <x v="4"/>
    <s v="F3"/>
    <s v="Fresenius Medical Care"/>
    <x v="0"/>
    <x v="1"/>
    <n v="83000"/>
    <s v="Verified"/>
    <x v="10"/>
    <x v="0"/>
    <x v="0"/>
    <s v="n"/>
    <s v="Borrower added on 12/15/10 &gt; I would appreciate this and plan on having on paying it off within 60 days.  Thank You&lt;br/&gt;"/>
    <x v="6"/>
    <s v="Personal Loan"/>
    <s v="716xx"/>
    <x v="14"/>
    <n v="20.010000000000002"/>
  </r>
  <r>
    <x v="7483"/>
    <n v="1"/>
    <d v="2002-01-01T00:00:00"/>
    <n v="0"/>
    <n v="17"/>
    <s v="NA"/>
    <n v="9"/>
    <n v="0"/>
    <n v="17342"/>
    <n v="0.55100000000000005"/>
    <n v="16"/>
    <s v="f"/>
    <n v="0"/>
    <n v="0"/>
    <n v="19644.38176"/>
    <n v="8213.58"/>
    <n v="18200"/>
    <n v="1444.38"/>
    <n v="0"/>
    <n v="0"/>
    <n v="0"/>
    <d v="2012-08-01T00:00:00"/>
    <n v="2700.37"/>
    <d v="2016-03-01T00:00:00"/>
    <n v="654376"/>
    <n v="836867"/>
    <n v="18200"/>
    <n v="18200"/>
    <n v="7707.6304710000004"/>
    <x v="0"/>
    <n v="0.1099"/>
    <n v="595.76"/>
    <x v="1"/>
    <s v="B3"/>
    <s v="Siemens Energy, Inc"/>
    <x v="9"/>
    <x v="0"/>
    <n v="55000"/>
    <s v="Source Verified"/>
    <x v="3"/>
    <x v="0"/>
    <x v="0"/>
    <s v="n"/>
    <m/>
    <x v="2"/>
    <s v="Debt Consolidation Loan"/>
    <s v="328xx"/>
    <x v="5"/>
    <n v="20.010000000000002"/>
  </r>
  <r>
    <x v="7484"/>
    <n v="0"/>
    <d v="2003-12-01T00:00:00"/>
    <n v="1"/>
    <s v="NA"/>
    <n v="114"/>
    <n v="12"/>
    <n v="1"/>
    <n v="364"/>
    <n v="0.16500000000000001"/>
    <n v="18"/>
    <s v="f"/>
    <n v="0"/>
    <n v="0"/>
    <n v="11869.6"/>
    <n v="11869.6"/>
    <n v="7612.02"/>
    <n v="3832.91"/>
    <n v="0"/>
    <n v="424.67"/>
    <n v="76.440600000000003"/>
    <d v="2015-06-01T00:00:00"/>
    <n v="233.57"/>
    <d v="2015-12-01T00:00:00"/>
    <n v="718588"/>
    <n v="912827"/>
    <n v="10000"/>
    <n v="10000"/>
    <n v="10000"/>
    <x v="1"/>
    <n v="0.14169999999999999"/>
    <n v="233.57"/>
    <x v="3"/>
    <s v="C5"/>
    <s v="Troup County Schools LCMS"/>
    <x v="6"/>
    <x v="2"/>
    <n v="93600"/>
    <s v="Source Verified"/>
    <x v="2"/>
    <x v="2"/>
    <x v="1"/>
    <s v="n"/>
    <s v="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
    <x v="4"/>
    <s v="home improvements"/>
    <s v="302xx"/>
    <x v="12"/>
    <n v="20.010000000000002"/>
  </r>
  <r>
    <x v="7485"/>
    <n v="0"/>
    <d v="2004-08-01T00:00:00"/>
    <n v="0"/>
    <s v="NA"/>
    <s v="NA"/>
    <n v="13"/>
    <n v="0"/>
    <n v="17801"/>
    <n v="0.754"/>
    <n v="25"/>
    <s v="f"/>
    <n v="0"/>
    <n v="0"/>
    <n v="15207.04313"/>
    <n v="15207.04"/>
    <n v="15000"/>
    <n v="207.04"/>
    <n v="0"/>
    <n v="0"/>
    <n v="0"/>
    <d v="2011-10-01T00:00:00"/>
    <n v="15208.9"/>
    <d v="2015-04-01T00:00:00"/>
    <n v="874030"/>
    <n v="1088422"/>
    <n v="15000"/>
    <n v="15000"/>
    <n v="15000"/>
    <x v="0"/>
    <n v="0.16489999999999999"/>
    <n v="531"/>
    <x v="2"/>
    <s v="D3"/>
    <s v="USAF"/>
    <x v="2"/>
    <x v="2"/>
    <n v="58000"/>
    <s v="Source Verified"/>
    <x v="8"/>
    <x v="0"/>
    <x v="0"/>
    <s v="n"/>
    <s v="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
    <x v="2"/>
    <s v="Debt Consolidation"/>
    <s v="236xx"/>
    <x v="22"/>
    <n v="20.010000000000002"/>
  </r>
  <r>
    <x v="7486"/>
    <n v="0"/>
    <d v="1998-03-01T00:00:00"/>
    <n v="0"/>
    <s v="NA"/>
    <s v="NA"/>
    <n v="6"/>
    <n v="0"/>
    <n v="32262"/>
    <n v="0.99299999999999999"/>
    <n v="12"/>
    <s v="f"/>
    <n v="4069"/>
    <n v="4069"/>
    <n v="47170.74"/>
    <n v="47170.74"/>
    <n v="26955.62"/>
    <n v="20215.12"/>
    <n v="0"/>
    <n v="0"/>
    <n v="0"/>
    <d v="2016-05-01T00:00:00"/>
    <n v="857.94"/>
    <d v="2016-05-01T00:00:00"/>
    <n v="965938"/>
    <n v="1186787"/>
    <n v="31025"/>
    <n v="31025"/>
    <n v="31025"/>
    <x v="1"/>
    <n v="0.22059999999999999"/>
    <n v="857.94"/>
    <x v="4"/>
    <s v="F4"/>
    <s v="Legal Aid of Western Ohio"/>
    <x v="2"/>
    <x v="2"/>
    <n v="80000"/>
    <s v="Verified"/>
    <x v="9"/>
    <x v="1"/>
    <x v="0"/>
    <s v="n"/>
    <m/>
    <x v="2"/>
    <s v="debt consolidation loan"/>
    <s v="323xx"/>
    <x v="5"/>
    <n v="20.010000000000002"/>
  </r>
  <r>
    <x v="7487"/>
    <n v="0"/>
    <d v="1998-04-01T00:00:00"/>
    <n v="1"/>
    <s v="NA"/>
    <n v="113"/>
    <n v="10"/>
    <n v="1"/>
    <n v="19478"/>
    <n v="0.85099999999999998"/>
    <n v="22"/>
    <s v="f"/>
    <n v="0"/>
    <n v="0"/>
    <n v="2357.5"/>
    <n v="2357.5"/>
    <n v="1759.72"/>
    <n v="597.78"/>
    <n v="0"/>
    <n v="0"/>
    <n v="0"/>
    <d v="2013-10-01T00:00:00"/>
    <n v="102.93"/>
    <d v="2016-05-01T00:00:00"/>
    <n v="978511"/>
    <n v="1201556"/>
    <n v="3000"/>
    <n v="3000"/>
    <n v="3000"/>
    <x v="0"/>
    <n v="0.14269999999999999"/>
    <n v="102.93"/>
    <x v="3"/>
    <s v="C2"/>
    <s v="LHK Partners, Inc"/>
    <x v="0"/>
    <x v="2"/>
    <n v="80000"/>
    <s v="Not Verified"/>
    <x v="9"/>
    <x v="2"/>
    <x v="1"/>
    <s v="n"/>
    <m/>
    <x v="5"/>
    <s v="med"/>
    <s v="189xx"/>
    <x v="9"/>
    <n v="20.010000000000002"/>
  </r>
  <r>
    <x v="7488"/>
    <n v="0"/>
    <d v="1991-12-01T00:00:00"/>
    <n v="1"/>
    <s v="NA"/>
    <s v="NA"/>
    <n v="17"/>
    <n v="0"/>
    <n v="22365"/>
    <n v="0.54800000000000004"/>
    <n v="38"/>
    <s v="f"/>
    <n v="0"/>
    <n v="0"/>
    <n v="38345.524570000001"/>
    <n v="38315.4"/>
    <n v="31825"/>
    <n v="6520.52"/>
    <n v="0"/>
    <n v="0"/>
    <n v="0"/>
    <d v="2013-03-01T00:00:00"/>
    <n v="25987.95"/>
    <d v="2016-05-01T00:00:00"/>
    <n v="985210"/>
    <n v="1208696"/>
    <n v="31825"/>
    <n v="31825"/>
    <n v="31800"/>
    <x v="1"/>
    <n v="0.15959999999999999"/>
    <n v="773.25"/>
    <x v="3"/>
    <s v="C5"/>
    <s v="Susquehanna Health "/>
    <x v="9"/>
    <x v="2"/>
    <n v="49067"/>
    <s v="Verified"/>
    <x v="9"/>
    <x v="0"/>
    <x v="0"/>
    <s v="n"/>
    <s v="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
    <x v="2"/>
    <s v="Pay off Loan"/>
    <s v="177xx"/>
    <x v="9"/>
    <n v="20.010000000000002"/>
  </r>
  <r>
    <x v="7489"/>
    <n v="0"/>
    <d v="2000-12-01T00:00:00"/>
    <n v="0"/>
    <s v="NA"/>
    <s v="NA"/>
    <n v="7"/>
    <n v="0"/>
    <n v="6565"/>
    <n v="0.63600000000000001"/>
    <n v="17"/>
    <s v="f"/>
    <n v="0"/>
    <n v="0"/>
    <n v="17572.597519999999"/>
    <n v="17516.28"/>
    <n v="15600"/>
    <n v="1972.6"/>
    <n v="0"/>
    <n v="0"/>
    <n v="0"/>
    <d v="2014-12-01T00:00:00"/>
    <n v="498.76"/>
    <d v="2015-04-01T00:00:00"/>
    <n v="1036331"/>
    <n v="1266195"/>
    <n v="15600"/>
    <n v="15600"/>
    <n v="15550"/>
    <x v="0"/>
    <n v="7.9000000000000001E-2"/>
    <n v="488.13"/>
    <x v="0"/>
    <s v="A4"/>
    <s v="NEW YORK CITY POLICE DEPARTMENT"/>
    <x v="0"/>
    <x v="2"/>
    <n v="43000"/>
    <s v="Verified"/>
    <x v="4"/>
    <x v="0"/>
    <x v="0"/>
    <s v="n"/>
    <s v="  Borrower added on 11/21/11 &gt; THIS IS A BLESSING FOR ME. MY MONTHLY PAYMENTS TOTALLY EXCEEDS WHAT YOUR LENDERS ARE ASKING FOR.  I HOPE ALL GOES WELL SO I CAN SEE ABOVE WATER AGAIN.  &lt;br&gt;"/>
    <x v="2"/>
    <s v="SAVE ME. IM DROWNING"/>
    <s v="112xx"/>
    <x v="21"/>
    <n v="20.010000000000002"/>
  </r>
  <r>
    <x v="7490"/>
    <n v="0"/>
    <d v="2004-06-01T00:00:00"/>
    <n v="0"/>
    <s v="NA"/>
    <s v="NA"/>
    <n v="7"/>
    <n v="0"/>
    <n v="25237"/>
    <n v="0.99"/>
    <n v="11"/>
    <s v="f"/>
    <n v="0"/>
    <n v="0"/>
    <n v="5629.2700009999999"/>
    <n v="5629.27"/>
    <n v="4400"/>
    <n v="1229.27"/>
    <n v="0"/>
    <n v="0"/>
    <n v="0"/>
    <d v="2015-01-01T00:00:00"/>
    <n v="162.44"/>
    <d v="2015-12-01T00:00:00"/>
    <n v="1060578"/>
    <n v="1292332"/>
    <n v="4400"/>
    <n v="4400"/>
    <n v="4400"/>
    <x v="0"/>
    <n v="0.16769999999999999"/>
    <n v="156.37"/>
    <x v="2"/>
    <s v="D2"/>
    <s v="citizens bank"/>
    <x v="0"/>
    <x v="0"/>
    <n v="55000"/>
    <s v="Not Verified"/>
    <x v="6"/>
    <x v="0"/>
    <x v="0"/>
    <s v="n"/>
    <m/>
    <x v="2"/>
    <s v="debt"/>
    <s v="029xx"/>
    <x v="38"/>
    <n v="20.010000000000002"/>
  </r>
  <r>
    <x v="7491"/>
    <n v="0"/>
    <d v="1994-02-01T00:00:00"/>
    <n v="3"/>
    <n v="0"/>
    <n v="0"/>
    <n v="9"/>
    <n v="0"/>
    <n v="269"/>
    <n v="3.7999999999999999E-2"/>
    <n v="35"/>
    <s v="f"/>
    <n v="0"/>
    <n v="0"/>
    <n v="2086.63"/>
    <n v="688.35"/>
    <n v="1730.83"/>
    <n v="354.44"/>
    <n v="1.36"/>
    <n v="0"/>
    <n v="0"/>
    <d v="2010-03-01T00:00:00"/>
    <n v="1.4"/>
    <d v="2016-05-01T00:00:00"/>
    <n v="118533"/>
    <n v="117783"/>
    <n v="2500"/>
    <n v="2500"/>
    <n v="825"/>
    <x v="0"/>
    <n v="9.64E-2"/>
    <n v="80.260000000000005"/>
    <x v="1"/>
    <s v="B4"/>
    <s v="AMZ Marketing"/>
    <x v="4"/>
    <x v="2"/>
    <n v="75000"/>
    <s v="Not Verified"/>
    <x v="51"/>
    <x v="2"/>
    <x v="1"/>
    <s v="n"/>
    <s v="Putting in a new shower and fixtures."/>
    <x v="4"/>
    <s v="re-model bathroom"/>
    <s v="685xx"/>
    <x v="49"/>
    <n v="20"/>
  </r>
  <r>
    <x v="7492"/>
    <n v="0"/>
    <d v="1992-07-01T00:00:00"/>
    <n v="1"/>
    <n v="0"/>
    <n v="0"/>
    <n v="11"/>
    <n v="0"/>
    <n v="3408"/>
    <n v="0.35099999999999998"/>
    <n v="32"/>
    <s v="f"/>
    <n v="0"/>
    <n v="0"/>
    <n v="2220.61"/>
    <n v="599.28"/>
    <n v="1706.01"/>
    <n v="477.21"/>
    <n v="1.69"/>
    <n v="35.700000000000003"/>
    <n v="0.38"/>
    <d v="2010-03-01T00:00:00"/>
    <n v="1.76"/>
    <d v="2016-05-01T00:00:00"/>
    <n v="118823"/>
    <n v="118026"/>
    <n v="2500"/>
    <n v="2500"/>
    <n v="675"/>
    <x v="0"/>
    <n v="0.128"/>
    <n v="84"/>
    <x v="2"/>
    <s v="D4"/>
    <s v="Nebraska Occupational Therapy"/>
    <x v="4"/>
    <x v="2"/>
    <n v="32000"/>
    <s v="Not Verified"/>
    <x v="51"/>
    <x v="2"/>
    <x v="1"/>
    <s v="n"/>
    <s v="Working on fixing my kitchen. I would like to add new countertops and sink."/>
    <x v="4"/>
    <s v="Need to put in new countertops."/>
    <s v="685xx"/>
    <x v="49"/>
    <n v="20"/>
  </r>
  <r>
    <x v="7493"/>
    <n v="0"/>
    <d v="1979-06-01T00:00:00"/>
    <n v="2"/>
    <n v="0"/>
    <n v="0"/>
    <n v="18"/>
    <n v="0"/>
    <n v="107501"/>
    <n v="0.44800000000000001"/>
    <n v="34"/>
    <s v="f"/>
    <n v="0"/>
    <n v="0"/>
    <n v="11068.421850000001"/>
    <n v="3237.51"/>
    <n v="10000"/>
    <n v="1068.42"/>
    <n v="0"/>
    <n v="0"/>
    <n v="0"/>
    <d v="2008-10-01T00:00:00"/>
    <n v="7110.05"/>
    <d v="2008-09-01T00:00:00"/>
    <n v="126287"/>
    <n v="125787"/>
    <n v="10000"/>
    <n v="10000"/>
    <n v="2925"/>
    <x v="0"/>
    <n v="0.1154"/>
    <n v="329.95"/>
    <x v="3"/>
    <s v="C5"/>
    <s v="Affinity Marketing Group"/>
    <x v="10"/>
    <x v="2"/>
    <n v="225000"/>
    <s v="Not Verified"/>
    <x v="52"/>
    <x v="0"/>
    <x v="0"/>
    <s v="n"/>
    <s v="I will use the money to consolidate debt"/>
    <x v="2"/>
    <s v="Personal loan"/>
    <s v="017xx"/>
    <x v="26"/>
    <n v="20"/>
  </r>
  <r>
    <x v="7494"/>
    <n v="0"/>
    <d v="1997-07-01T00:00:00"/>
    <n v="2"/>
    <s v="NA"/>
    <s v="NA"/>
    <n v="5"/>
    <n v="0"/>
    <n v="23187"/>
    <n v="0.99099999999999999"/>
    <n v="27"/>
    <s v="f"/>
    <n v="0"/>
    <n v="0"/>
    <n v="1872.714318"/>
    <n v="1872.71"/>
    <n v="1500"/>
    <n v="357.71"/>
    <n v="15.000000010000001"/>
    <n v="0"/>
    <n v="0"/>
    <d v="2012-07-01T00:00:00"/>
    <n v="64.58"/>
    <d v="2014-12-01T00:00:00"/>
    <n v="422379"/>
    <n v="496847"/>
    <n v="1500"/>
    <n v="1500"/>
    <n v="1500"/>
    <x v="0"/>
    <n v="0.14419999999999999"/>
    <n v="51.58"/>
    <x v="2"/>
    <s v="D2"/>
    <s v="Doe &amp; Ingalls Inc"/>
    <x v="6"/>
    <x v="0"/>
    <n v="60000"/>
    <s v="Not Verified"/>
    <x v="21"/>
    <x v="0"/>
    <x v="0"/>
    <s v="n"/>
    <s v="I would like to apply for a 1,500 loan over 36 months you had sent me an offer but when I clicked the link it wouldn't go further......I talked to Rachel today in Customer service she suggested I re send...Thanks Michelle  "/>
    <x v="6"/>
    <s v="Furniture"/>
    <s v="021xx"/>
    <x v="26"/>
    <n v="20"/>
  </r>
  <r>
    <x v="7495"/>
    <n v="0"/>
    <d v="1998-07-01T00:00:00"/>
    <n v="0"/>
    <s v="NA"/>
    <s v="NA"/>
    <n v="13"/>
    <n v="0"/>
    <n v="4326"/>
    <n v="0.34100000000000003"/>
    <n v="19"/>
    <s v="f"/>
    <n v="0"/>
    <n v="0"/>
    <n v="19347.762549999999"/>
    <n v="19286.919999999998"/>
    <n v="15900"/>
    <n v="3447.76"/>
    <n v="0"/>
    <n v="0"/>
    <n v="0"/>
    <d v="2012-10-01T00:00:00"/>
    <n v="556.45000000000005"/>
    <d v="2015-12-01T00:00:00"/>
    <n v="449565"/>
    <n v="552268"/>
    <n v="15900"/>
    <n v="15900"/>
    <n v="15850"/>
    <x v="0"/>
    <n v="0.13220000000000001"/>
    <n v="537.42999999999995"/>
    <x v="3"/>
    <s v="C2"/>
    <s v="Omnicare, Inc."/>
    <x v="0"/>
    <x v="2"/>
    <n v="69000"/>
    <s v="Not Verified"/>
    <x v="26"/>
    <x v="0"/>
    <x v="0"/>
    <s v="n"/>
    <s v="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
    <x v="2"/>
    <s v="Believe"/>
    <s v="410xx"/>
    <x v="1"/>
    <n v="20"/>
  </r>
  <r>
    <x v="7496"/>
    <n v="0"/>
    <d v="2001-03-01T00:00:00"/>
    <n v="0"/>
    <s v="NA"/>
    <s v="NA"/>
    <n v="8"/>
    <n v="0"/>
    <n v="0"/>
    <n v="0"/>
    <n v="26"/>
    <s v="f"/>
    <n v="0"/>
    <n v="0"/>
    <n v="4280.1256119999998"/>
    <n v="4280.13"/>
    <n v="4000"/>
    <n v="280.13"/>
    <n v="0"/>
    <n v="0"/>
    <n v="0"/>
    <d v="2012-09-01T00:00:00"/>
    <n v="17.510000000000002"/>
    <d v="2015-07-01T00:00:00"/>
    <n v="514065"/>
    <n v="664396"/>
    <n v="4000"/>
    <n v="4000"/>
    <n v="4000"/>
    <x v="0"/>
    <n v="7.1400000000000005E-2"/>
    <n v="123.77"/>
    <x v="0"/>
    <s v="A3"/>
    <s v="Verizon Wireles"/>
    <x v="4"/>
    <x v="2"/>
    <n v="30000"/>
    <s v="Verified"/>
    <x v="18"/>
    <x v="0"/>
    <x v="0"/>
    <s v="n"/>
    <s v="  Borrower added on 05/13/10 &gt; pay debt&lt;br/&gt; Borrower added on 05/14/10 &gt; betafinance refinancing&lt;br/&gt; Borrower added on 05/14/10 &gt; debt refinancing&lt;br/&gt;"/>
    <x v="0"/>
    <s v="betafinance refinance"/>
    <s v="871xx"/>
    <x v="36"/>
    <n v="20"/>
  </r>
  <r>
    <x v="7497"/>
    <n v="0"/>
    <d v="1978-09-01T00:00:00"/>
    <n v="1"/>
    <s v="NA"/>
    <s v="NA"/>
    <n v="10"/>
    <n v="0"/>
    <n v="24569"/>
    <n v="0.39400000000000002"/>
    <n v="10"/>
    <s v="f"/>
    <n v="0"/>
    <n v="0"/>
    <n v="24077.406040000002"/>
    <n v="23451.79"/>
    <n v="19750"/>
    <n v="4327.41"/>
    <n v="0"/>
    <n v="0"/>
    <n v="0"/>
    <d v="2013-11-01T00:00:00"/>
    <n v="692.8"/>
    <d v="2013-11-01T00:00:00"/>
    <n v="543561"/>
    <n v="701260"/>
    <n v="19750"/>
    <n v="19750"/>
    <n v="19302.71"/>
    <x v="0"/>
    <n v="0.13350000000000001"/>
    <n v="668.79"/>
    <x v="3"/>
    <s v="C4"/>
    <s v="Chemetall"/>
    <x v="4"/>
    <x v="0"/>
    <n v="45000"/>
    <s v="Source Verified"/>
    <x v="19"/>
    <x v="0"/>
    <x v="0"/>
    <s v="n"/>
    <s v="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
    <x v="2"/>
    <s v="Step in the right direction"/>
    <s v="926xx"/>
    <x v="8"/>
    <n v="20"/>
  </r>
  <r>
    <x v="7498"/>
    <n v="0"/>
    <d v="1998-08-01T00:00:00"/>
    <n v="0"/>
    <s v="NA"/>
    <s v="NA"/>
    <n v="14"/>
    <n v="0"/>
    <n v="5422"/>
    <n v="0.246"/>
    <n v="23"/>
    <s v="f"/>
    <n v="0"/>
    <n v="0"/>
    <n v="14282.876490000001"/>
    <n v="14254.98"/>
    <n v="12800"/>
    <n v="1482.88"/>
    <n v="0"/>
    <n v="0"/>
    <n v="0"/>
    <d v="2013-12-01T00:00:00"/>
    <n v="1205.94"/>
    <d v="2016-05-01T00:00:00"/>
    <n v="543957"/>
    <n v="701758"/>
    <n v="12800"/>
    <n v="12800"/>
    <n v="12775"/>
    <x v="0"/>
    <n v="7.2900000000000006E-2"/>
    <n v="396.93"/>
    <x v="0"/>
    <s v="A4"/>
    <s v="Ameriprise Financial"/>
    <x v="11"/>
    <x v="0"/>
    <n v="104000"/>
    <s v="Verified"/>
    <x v="10"/>
    <x v="0"/>
    <x v="0"/>
    <s v="n"/>
    <s v="  Borrower added on 01/23/11 &gt; I have done a good job getting my debt lowered however, with Credit Card APR's going higher I really feel my payment isn't going as far as it used to. I want to get to a fixed monthly payment so I know its getting lower every month.&lt;br/&gt;"/>
    <x v="0"/>
    <s v="Credit card refinance and conslodation"/>
    <s v="201xx"/>
    <x v="22"/>
    <n v="20"/>
  </r>
  <r>
    <x v="7499"/>
    <n v="1"/>
    <d v="1996-03-01T00:00:00"/>
    <n v="1"/>
    <n v="18"/>
    <s v="NA"/>
    <n v="9"/>
    <n v="0"/>
    <n v="9677"/>
    <n v="0.436"/>
    <n v="48"/>
    <s v="f"/>
    <n v="0"/>
    <n v="0"/>
    <n v="14887.215330000001"/>
    <n v="14887.22"/>
    <n v="12000"/>
    <n v="2887.22"/>
    <n v="0"/>
    <n v="0"/>
    <n v="0"/>
    <d v="2013-06-01T00:00:00"/>
    <n v="1658.26"/>
    <d v="2016-03-01T00:00:00"/>
    <n v="572871"/>
    <n v="736888"/>
    <n v="12000"/>
    <n v="12000"/>
    <n v="12000"/>
    <x v="0"/>
    <n v="0.1472"/>
    <n v="414.35"/>
    <x v="3"/>
    <s v="C5"/>
    <s v="international paper"/>
    <x v="0"/>
    <x v="2"/>
    <n v="75000"/>
    <s v="Verified"/>
    <x v="30"/>
    <x v="0"/>
    <x v="0"/>
    <s v="n"/>
    <s v="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
    <x v="2"/>
    <s v="trying to get back on my feet"/>
    <s v="314xx"/>
    <x v="12"/>
    <n v="20"/>
  </r>
  <r>
    <x v="7500"/>
    <n v="0"/>
    <d v="2002-07-01T00:00:00"/>
    <n v="0"/>
    <s v="NA"/>
    <s v="NA"/>
    <n v="10"/>
    <n v="0"/>
    <n v="21514"/>
    <n v="0.91900000000000004"/>
    <n v="34"/>
    <s v="f"/>
    <n v="0"/>
    <n v="0"/>
    <n v="1762.992207"/>
    <n v="1762.99"/>
    <n v="1600"/>
    <n v="162.99"/>
    <n v="0"/>
    <n v="0"/>
    <n v="0"/>
    <d v="2011-10-01T00:00:00"/>
    <n v="1227.44"/>
    <d v="2016-05-01T00:00:00"/>
    <n v="602308"/>
    <n v="772803"/>
    <n v="1600"/>
    <n v="1600"/>
    <n v="1600"/>
    <x v="0"/>
    <n v="0.12609999999999999"/>
    <n v="53.62"/>
    <x v="3"/>
    <s v="C2"/>
    <s v="Michigan Air National Guard"/>
    <x v="11"/>
    <x v="2"/>
    <n v="62100"/>
    <s v="Source Verified"/>
    <x v="19"/>
    <x v="0"/>
    <x v="0"/>
    <s v="n"/>
    <m/>
    <x v="2"/>
    <s v="Pay off High Interest Card"/>
    <s v="480xx"/>
    <x v="29"/>
    <n v="20"/>
  </r>
  <r>
    <x v="7501"/>
    <n v="0"/>
    <d v="2001-08-01T00:00:00"/>
    <n v="0"/>
    <s v="NA"/>
    <s v="NA"/>
    <n v="13"/>
    <n v="0"/>
    <n v="4948"/>
    <n v="0.1"/>
    <n v="16"/>
    <s v="f"/>
    <n v="0"/>
    <n v="0"/>
    <n v="4363.8494469999996"/>
    <n v="4363.8500000000004"/>
    <n v="4000"/>
    <n v="363.85"/>
    <n v="0"/>
    <n v="0"/>
    <n v="0"/>
    <d v="2013-08-01T00:00:00"/>
    <n v="500.56"/>
    <d v="2013-08-01T00:00:00"/>
    <n v="613238"/>
    <n v="786253"/>
    <n v="4000"/>
    <n v="4000"/>
    <n v="4000"/>
    <x v="0"/>
    <n v="5.79E-2"/>
    <n v="121.31"/>
    <x v="0"/>
    <s v="A2"/>
    <s v="State of Minnesota"/>
    <x v="1"/>
    <x v="0"/>
    <n v="42000"/>
    <s v="Source Verified"/>
    <x v="25"/>
    <x v="0"/>
    <x v="0"/>
    <s v="n"/>
    <s v="  Borrower added on 11/10/10 &gt; Loan to pay off credit card debt from college.  Very low risk investment.  I work full time for the State of Minnesota and have several investments that can be liquidated if needed.  This loan will not go into default.&lt;br/&gt;"/>
    <x v="2"/>
    <s v="Debt Repayment"/>
    <s v="554xx"/>
    <x v="19"/>
    <n v="20"/>
  </r>
  <r>
    <x v="7502"/>
    <n v="1"/>
    <d v="2000-07-01T00:00:00"/>
    <n v="1"/>
    <n v="10"/>
    <s v="NA"/>
    <n v="18"/>
    <n v="0"/>
    <n v="90911"/>
    <n v="0.69599999999999995"/>
    <n v="37"/>
    <s v="f"/>
    <n v="0"/>
    <n v="0"/>
    <n v="10472.955260000001"/>
    <n v="10442.15"/>
    <n v="8500"/>
    <n v="1972.96"/>
    <n v="0"/>
    <n v="0"/>
    <n v="0"/>
    <d v="2013-12-01T00:00:00"/>
    <n v="311.24"/>
    <d v="2016-05-01T00:00:00"/>
    <n v="628749"/>
    <n v="805602"/>
    <n v="8500"/>
    <n v="8500"/>
    <n v="8475"/>
    <x v="0"/>
    <n v="0.1409"/>
    <n v="290.89"/>
    <x v="2"/>
    <s v="D1"/>
    <s v="Phillip Maxwell &amp; Associates, PLLC"/>
    <x v="11"/>
    <x v="2"/>
    <n v="62400"/>
    <s v="Not Verified"/>
    <x v="27"/>
    <x v="0"/>
    <x v="0"/>
    <s v="n"/>
    <s v="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
    <x v="3"/>
    <s v="Small Business Loan"/>
    <s v="483xx"/>
    <x v="29"/>
    <n v="20"/>
  </r>
  <r>
    <x v="7503"/>
    <n v="0"/>
    <d v="2005-03-01T00:00:00"/>
    <n v="0"/>
    <s v="NA"/>
    <s v="NA"/>
    <n v="8"/>
    <n v="0"/>
    <n v="8007"/>
    <n v="0.66200000000000003"/>
    <n v="12"/>
    <s v="f"/>
    <n v="0"/>
    <n v="0"/>
    <n v="8931.2655539999996"/>
    <n v="8873.91"/>
    <n v="8000"/>
    <n v="931.27"/>
    <n v="0"/>
    <n v="0"/>
    <n v="0"/>
    <d v="2014-02-01T00:00:00"/>
    <n v="285.38"/>
    <d v="2014-01-01T00:00:00"/>
    <n v="653781"/>
    <n v="836138"/>
    <n v="8000"/>
    <n v="8000"/>
    <n v="7949.9789769999998"/>
    <x v="0"/>
    <n v="7.2900000000000006E-2"/>
    <n v="248.08"/>
    <x v="0"/>
    <s v="A4"/>
    <s v="DIRECTV, Inc"/>
    <x v="9"/>
    <x v="0"/>
    <n v="19800"/>
    <s v="Verified"/>
    <x v="10"/>
    <x v="0"/>
    <x v="0"/>
    <s v="n"/>
    <s v="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
    <x v="0"/>
    <s v="Life on track"/>
    <s v="598xx"/>
    <x v="35"/>
    <n v="20"/>
  </r>
  <r>
    <x v="7504"/>
    <n v="0"/>
    <d v="1988-07-01T00:00:00"/>
    <n v="2"/>
    <s v="NA"/>
    <n v="92"/>
    <n v="7"/>
    <n v="1"/>
    <n v="12867"/>
    <n v="0.76600000000000001"/>
    <n v="17"/>
    <s v="f"/>
    <n v="0"/>
    <n v="0"/>
    <n v="5044.17"/>
    <n v="5032.54"/>
    <n v="2786.55"/>
    <n v="2243.0500000000002"/>
    <n v="0"/>
    <n v="14.57"/>
    <n v="0"/>
    <d v="2012-10-01T00:00:00"/>
    <n v="252.25"/>
    <d v="2016-05-01T00:00:00"/>
    <n v="659177"/>
    <n v="843072"/>
    <n v="10800"/>
    <n v="10800"/>
    <n v="10775"/>
    <x v="1"/>
    <n v="0.14169999999999999"/>
    <n v="252.25"/>
    <x v="3"/>
    <s v="C5"/>
    <s v="Berry"/>
    <x v="9"/>
    <x v="0"/>
    <n v="33000"/>
    <s v="Verified"/>
    <x v="10"/>
    <x v="2"/>
    <x v="1"/>
    <s v="n"/>
    <s v="  Borrower added on 01/21/11 &gt; Live with mom who is 81, who just had knee replacement surgery, son has been unemployed for @9 months now and I would love to just have one or two bills to be concerned with..&lt;br/&gt;"/>
    <x v="2"/>
    <s v="Answered"/>
    <s v="441xx"/>
    <x v="6"/>
    <n v="20"/>
  </r>
  <r>
    <x v="7505"/>
    <n v="1"/>
    <d v="2004-10-01T00:00:00"/>
    <n v="1"/>
    <n v="17"/>
    <s v="NA"/>
    <n v="11"/>
    <n v="0"/>
    <n v="14505"/>
    <n v="0.68100000000000005"/>
    <n v="19"/>
    <s v="f"/>
    <n v="0"/>
    <n v="0"/>
    <n v="1456.807511"/>
    <n v="1456.81"/>
    <n v="1200"/>
    <n v="256.81"/>
    <n v="0"/>
    <n v="0"/>
    <n v="0"/>
    <d v="2014-03-01T00:00:00"/>
    <n v="44.08"/>
    <d v="2014-03-01T00:00:00"/>
    <n v="683016"/>
    <n v="872292"/>
    <n v="1200"/>
    <n v="1200"/>
    <n v="1200"/>
    <x v="0"/>
    <n v="0.13059999999999999"/>
    <n v="40.47"/>
    <x v="3"/>
    <s v="C2"/>
    <s v="Madame Tussauds"/>
    <x v="1"/>
    <x v="0"/>
    <n v="16800"/>
    <s v="Source Verified"/>
    <x v="12"/>
    <x v="0"/>
    <x v="0"/>
    <s v="n"/>
    <m/>
    <x v="8"/>
    <s v="Scooter"/>
    <s v="900xx"/>
    <x v="8"/>
    <n v="20"/>
  </r>
  <r>
    <x v="7506"/>
    <n v="1"/>
    <d v="2005-06-01T00:00:00"/>
    <n v="0"/>
    <n v="15"/>
    <s v="NA"/>
    <n v="7"/>
    <n v="0"/>
    <n v="302"/>
    <n v="0.60399999999999998"/>
    <n v="13"/>
    <s v="f"/>
    <n v="0"/>
    <n v="0"/>
    <n v="2335.7188959999999"/>
    <n v="2335.7199999999998"/>
    <n v="2000"/>
    <n v="335.72"/>
    <n v="0"/>
    <n v="0"/>
    <n v="0"/>
    <d v="2014-05-01T00:00:00"/>
    <n v="67.08"/>
    <d v="2016-03-01T00:00:00"/>
    <n v="733750"/>
    <n v="930147"/>
    <n v="2000"/>
    <n v="2000"/>
    <n v="2000"/>
    <x v="0"/>
    <n v="0.1037"/>
    <n v="64.89"/>
    <x v="1"/>
    <s v="B3"/>
    <s v="Staples "/>
    <x v="9"/>
    <x v="0"/>
    <n v="14400"/>
    <s v="Source Verified"/>
    <x v="2"/>
    <x v="0"/>
    <x v="0"/>
    <s v="n"/>
    <m/>
    <x v="2"/>
    <s v="Credit Card payoff "/>
    <s v="452xx"/>
    <x v="6"/>
    <n v="20"/>
  </r>
  <r>
    <x v="7507"/>
    <n v="0"/>
    <d v="2002-12-01T00:00:00"/>
    <n v="1"/>
    <s v="NA"/>
    <s v="NA"/>
    <n v="3"/>
    <n v="0"/>
    <n v="677"/>
    <n v="0.56399999999999995"/>
    <n v="6"/>
    <s v="f"/>
    <n v="0"/>
    <n v="0"/>
    <n v="3439.5781870000001"/>
    <n v="3439.58"/>
    <n v="3000"/>
    <n v="439.58"/>
    <n v="0"/>
    <n v="0"/>
    <n v="0"/>
    <d v="2013-01-01T00:00:00"/>
    <n v="1407.54"/>
    <d v="2013-02-01T00:00:00"/>
    <n v="786304"/>
    <n v="989678"/>
    <n v="3000"/>
    <n v="3000"/>
    <n v="3000"/>
    <x v="0"/>
    <n v="0.1399"/>
    <n v="102.52"/>
    <x v="3"/>
    <s v="C3"/>
    <s v="W. W. Grainger, Inc."/>
    <x v="0"/>
    <x v="2"/>
    <n v="39000"/>
    <s v="Source Verified"/>
    <x v="5"/>
    <x v="0"/>
    <x v="0"/>
    <s v="n"/>
    <s v="  Borrower added on 06/15/11 &gt; Consolidating an over mileage penalty from an auto lease and sales tax from a new auto purchase.  Thank you.&lt;br/&gt; Borrower added on 06/15/11 &gt; Date of hire with current employer:  7/1/2000&lt;br/&gt;Employed by a very stable Fortune 500 corporation.&lt;br/&gt;"/>
    <x v="2"/>
    <s v="Debt Consolidation Loan"/>
    <s v="826xx"/>
    <x v="39"/>
    <n v="20"/>
  </r>
  <r>
    <x v="7508"/>
    <n v="0"/>
    <d v="2007-02-01T00:00:00"/>
    <n v="0"/>
    <s v="NA"/>
    <s v="NA"/>
    <n v="5"/>
    <n v="0"/>
    <n v="4433"/>
    <n v="0.80600000000000005"/>
    <n v="5"/>
    <s v="f"/>
    <n v="0"/>
    <n v="0"/>
    <n v="4510.4362959999999"/>
    <n v="4510.4399999999996"/>
    <n v="3600"/>
    <n v="910.44"/>
    <n v="0"/>
    <n v="0"/>
    <n v="0"/>
    <d v="2014-02-01T00:00:00"/>
    <n v="979.37"/>
    <d v="2016-05-01T00:00:00"/>
    <n v="848826"/>
    <n v="1060488"/>
    <n v="3600"/>
    <n v="3600"/>
    <n v="3600"/>
    <x v="0"/>
    <n v="0.15989999999999999"/>
    <n v="126.55"/>
    <x v="2"/>
    <s v="D2"/>
    <s v="bankcard services"/>
    <x v="2"/>
    <x v="0"/>
    <n v="30000"/>
    <s v="Source Verified"/>
    <x v="8"/>
    <x v="0"/>
    <x v="0"/>
    <s v="n"/>
    <s v="  Borrower added on 09/08/11 &gt; Never had problems paying anything off and will try to pay off asap.&lt;br/&gt;"/>
    <x v="2"/>
    <s v="pay asap"/>
    <s v="900xx"/>
    <x v="8"/>
    <n v="20"/>
  </r>
  <r>
    <x v="7509"/>
    <n v="0"/>
    <d v="2005-07-01T00:00:00"/>
    <n v="1"/>
    <s v="NA"/>
    <s v="NA"/>
    <n v="8"/>
    <n v="0"/>
    <n v="9218"/>
    <n v="0.91300000000000003"/>
    <n v="18"/>
    <s v="f"/>
    <n v="0"/>
    <n v="0"/>
    <n v="8464.6403169999994"/>
    <n v="8404.18"/>
    <n v="7000"/>
    <n v="1464.64"/>
    <n v="0"/>
    <n v="0"/>
    <n v="0"/>
    <d v="2014-05-01T00:00:00"/>
    <n v="1166.78"/>
    <d v="2015-04-01T00:00:00"/>
    <n v="862505"/>
    <n v="1075548"/>
    <n v="7000"/>
    <n v="7000"/>
    <n v="6950"/>
    <x v="0"/>
    <n v="0.12989999999999999"/>
    <n v="235.83"/>
    <x v="3"/>
    <s v="C1"/>
    <s v="Apple Inc."/>
    <x v="1"/>
    <x v="0"/>
    <n v="24000"/>
    <s v="Verified"/>
    <x v="3"/>
    <x v="0"/>
    <x v="0"/>
    <s v="n"/>
    <s v="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
    <x v="2"/>
    <s v="Debt Snowball Loan"/>
    <s v="908xx"/>
    <x v="8"/>
    <n v="20"/>
  </r>
  <r>
    <x v="7510"/>
    <n v="0"/>
    <d v="1987-03-01T00:00:00"/>
    <n v="0"/>
    <s v="NA"/>
    <s v="NA"/>
    <n v="20"/>
    <n v="0"/>
    <n v="101553"/>
    <n v="0.67800000000000005"/>
    <n v="59"/>
    <s v="f"/>
    <n v="0"/>
    <n v="0"/>
    <n v="23288.357800000002"/>
    <n v="23288.36"/>
    <n v="20000"/>
    <n v="3255.28"/>
    <n v="33.08"/>
    <n v="0"/>
    <n v="0"/>
    <d v="2013-10-01T00:00:00"/>
    <n v="8710.17"/>
    <d v="2016-05-01T00:00:00"/>
    <n v="867000"/>
    <n v="1080578"/>
    <n v="20000"/>
    <n v="20000"/>
    <n v="20000"/>
    <x v="0"/>
    <n v="0.1171"/>
    <n v="661.52"/>
    <x v="1"/>
    <s v="B3"/>
    <s v="United Airlines"/>
    <x v="0"/>
    <x v="2"/>
    <n v="172000"/>
    <s v="Source Verified"/>
    <x v="4"/>
    <x v="0"/>
    <x v="0"/>
    <s v="n"/>
    <s v="  Borrower added on 11/10/11 &gt; debt consolidation for business&lt;br&gt;"/>
    <x v="3"/>
    <s v="small_business"/>
    <s v="801xx"/>
    <x v="28"/>
    <n v="20"/>
  </r>
  <r>
    <x v="7511"/>
    <n v="0"/>
    <d v="1997-01-01T00:00:00"/>
    <n v="1"/>
    <s v="NA"/>
    <s v="NA"/>
    <n v="10"/>
    <n v="0"/>
    <n v="1601"/>
    <n v="0.113"/>
    <n v="30"/>
    <s v="f"/>
    <n v="0"/>
    <n v="0"/>
    <n v="40640.299950000001"/>
    <n v="40453.08"/>
    <n v="30000"/>
    <n v="10640.3"/>
    <n v="0"/>
    <n v="0"/>
    <n v="0"/>
    <d v="2015-09-01T00:00:00"/>
    <n v="9601.34"/>
    <d v="2015-09-01T00:00:00"/>
    <n v="965279"/>
    <n v="1169295"/>
    <n v="30000"/>
    <n v="30000"/>
    <n v="29872.316610000002"/>
    <x v="1"/>
    <n v="0.13489999999999999"/>
    <n v="690.15"/>
    <x v="3"/>
    <s v="C1"/>
    <s v="McCarthy, Inc."/>
    <x v="0"/>
    <x v="2"/>
    <n v="60000"/>
    <s v="Verified"/>
    <x v="4"/>
    <x v="0"/>
    <x v="0"/>
    <s v="n"/>
    <s v="  Borrower added on 11/06/11 &gt; The loan will be used for home improvements like new windows and vinal siding, a new deck and stairs on the front and back of the house. I will also pay off a few credit card balance's.&lt;br/&gt;"/>
    <x v="4"/>
    <s v="home improvement / upgrades"/>
    <s v="313xx"/>
    <x v="12"/>
    <n v="20"/>
  </r>
  <r>
    <x v="7512"/>
    <n v="0"/>
    <d v="1987-08-01T00:00:00"/>
    <n v="0"/>
    <s v="NA"/>
    <s v="NA"/>
    <n v="5"/>
    <n v="0"/>
    <n v="9804"/>
    <n v="0.59799999999999998"/>
    <n v="14"/>
    <s v="f"/>
    <n v="0"/>
    <n v="0"/>
    <n v="28649.418549999999"/>
    <n v="28649.42"/>
    <n v="25000"/>
    <n v="3649.42"/>
    <n v="0"/>
    <n v="0"/>
    <n v="0"/>
    <d v="2013-12-01T00:00:00"/>
    <n v="8524.52"/>
    <d v="2013-12-01T00:00:00"/>
    <n v="972999"/>
    <n v="1194970"/>
    <n v="25000"/>
    <n v="25000"/>
    <n v="25000"/>
    <x v="0"/>
    <n v="9.9099999999999994E-2"/>
    <n v="805.63"/>
    <x v="1"/>
    <s v="B1"/>
    <m/>
    <x v="8"/>
    <x v="1"/>
    <n v="54000"/>
    <s v="Verified"/>
    <x v="9"/>
    <x v="0"/>
    <x v="0"/>
    <s v="n"/>
    <m/>
    <x v="0"/>
    <s v="Free &amp; clear"/>
    <s v="945xx"/>
    <x v="8"/>
    <n v="20"/>
  </r>
  <r>
    <x v="7513"/>
    <n v="0"/>
    <d v="1996-02-01T00:00:00"/>
    <n v="1"/>
    <n v="35"/>
    <s v="NA"/>
    <n v="10"/>
    <n v="0"/>
    <n v="5598"/>
    <n v="0.21"/>
    <n v="37"/>
    <s v="f"/>
    <n v="0"/>
    <n v="0"/>
    <n v="12231.89"/>
    <n v="12231.89"/>
    <n v="10000"/>
    <n v="2214.92"/>
    <n v="16.97"/>
    <n v="0"/>
    <n v="0"/>
    <d v="2015-01-01T00:00:00"/>
    <n v="357.48"/>
    <d v="2016-04-01T00:00:00"/>
    <n v="1076863"/>
    <n v="1277178"/>
    <n v="10000"/>
    <n v="10000"/>
    <n v="10000"/>
    <x v="0"/>
    <n v="0.13489999999999999"/>
    <n v="339.31"/>
    <x v="3"/>
    <s v="C1"/>
    <s v="AIR RESOURCES BOARD"/>
    <x v="0"/>
    <x v="0"/>
    <n v="49200"/>
    <s v="Source Verified"/>
    <x v="6"/>
    <x v="0"/>
    <x v="0"/>
    <s v="n"/>
    <s v="  Borrower added on 12/21/11 &gt; to pay for property tax (borrow from friend, need to pay back) &amp; central A/C need to be replace. I'm very sorry to let my loan expired last time.&lt;br&gt;"/>
    <x v="6"/>
    <s v="personel"/>
    <s v="917xx"/>
    <x v="8"/>
    <n v="20"/>
  </r>
  <r>
    <x v="7514"/>
    <n v="0"/>
    <d v="2000-07-01T00:00:00"/>
    <n v="0"/>
    <n v="60"/>
    <s v="NA"/>
    <n v="15"/>
    <n v="0"/>
    <n v="9505"/>
    <n v="0.59799999999999998"/>
    <n v="19"/>
    <s v="f"/>
    <n v="0"/>
    <n v="0"/>
    <n v="12071.302369999999"/>
    <n v="12044.11"/>
    <n v="11100"/>
    <n v="971.3"/>
    <n v="0"/>
    <n v="0"/>
    <n v="0"/>
    <d v="2010-10-01T00:00:00"/>
    <n v="9087.61"/>
    <d v="2016-05-01T00:00:00"/>
    <n v="474090"/>
    <n v="599620"/>
    <n v="11100"/>
    <n v="11100"/>
    <n v="11075"/>
    <x v="0"/>
    <n v="0.12870000000000001"/>
    <n v="373.33"/>
    <x v="3"/>
    <s v="C1"/>
    <s v="Organogenesis Inc."/>
    <x v="4"/>
    <x v="0"/>
    <n v="62500"/>
    <s v="Not Verified"/>
    <x v="16"/>
    <x v="0"/>
    <x v="0"/>
    <s v="n"/>
    <s v="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
    <x v="2"/>
    <s v="New Year's Credit Card Consolidation!"/>
    <s v="021xx"/>
    <x v="26"/>
    <n v="19.989999999999998"/>
  </r>
  <r>
    <x v="7515"/>
    <n v="0"/>
    <d v="1996-08-01T00:00:00"/>
    <n v="1"/>
    <s v="NA"/>
    <s v="NA"/>
    <n v="11"/>
    <n v="0"/>
    <n v="14526"/>
    <n v="0.49199999999999999"/>
    <n v="19"/>
    <s v="f"/>
    <n v="0"/>
    <n v="0"/>
    <n v="17488.708750000002"/>
    <n v="16060.46"/>
    <n v="15000"/>
    <n v="2488.71"/>
    <n v="0"/>
    <n v="0"/>
    <n v="0"/>
    <d v="2013-04-01T00:00:00"/>
    <n v="557.76"/>
    <d v="2016-05-01T00:00:00"/>
    <n v="496241"/>
    <n v="635815"/>
    <n v="15000"/>
    <n v="15000"/>
    <n v="13775"/>
    <x v="0"/>
    <n v="0.10249999999999999"/>
    <n v="485.78"/>
    <x v="1"/>
    <s v="B2"/>
    <s v="Suntrust Bank"/>
    <x v="0"/>
    <x v="2"/>
    <n v="61400"/>
    <s v="Not Verified"/>
    <x v="17"/>
    <x v="0"/>
    <x v="0"/>
    <s v="n"/>
    <s v="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
    <x v="2"/>
    <s v="Debt relief"/>
    <s v="300xx"/>
    <x v="12"/>
    <n v="19.989999999999998"/>
  </r>
  <r>
    <x v="7516"/>
    <n v="0"/>
    <d v="1999-10-01T00:00:00"/>
    <n v="0"/>
    <s v="NA"/>
    <s v="NA"/>
    <n v="5"/>
    <n v="0"/>
    <n v="19447"/>
    <n v="0.95299999999999996"/>
    <n v="18"/>
    <s v="f"/>
    <n v="0"/>
    <n v="0"/>
    <n v="4605.1100070000002"/>
    <n v="4588.6099999999997"/>
    <n v="4000"/>
    <n v="605.11"/>
    <n v="0"/>
    <n v="0"/>
    <n v="0"/>
    <d v="2012-02-01T00:00:00"/>
    <n v="2095.91"/>
    <d v="2016-03-01T00:00:00"/>
    <n v="527029"/>
    <n v="681729"/>
    <n v="4000"/>
    <n v="4000"/>
    <n v="3987.8908310000002"/>
    <x v="0"/>
    <n v="0.1186"/>
    <n v="132.59"/>
    <x v="1"/>
    <s v="B5"/>
    <s v="Access Group"/>
    <x v="1"/>
    <x v="2"/>
    <n v="50000"/>
    <s v="Not Verified"/>
    <x v="35"/>
    <x v="0"/>
    <x v="0"/>
    <s v="n"/>
    <s v="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
    <x v="0"/>
    <s v="Citi Rewards Refinance"/>
    <s v="197xx"/>
    <x v="17"/>
    <n v="19.989999999999998"/>
  </r>
  <r>
    <x v="7517"/>
    <n v="0"/>
    <d v="1998-05-01T00:00:00"/>
    <n v="2"/>
    <n v="71"/>
    <n v="91"/>
    <n v="11"/>
    <n v="1"/>
    <n v="23351"/>
    <n v="0.75600000000000001"/>
    <n v="31"/>
    <s v="f"/>
    <n v="0"/>
    <n v="0"/>
    <n v="10614.1"/>
    <n v="10614.1"/>
    <n v="5274.9"/>
    <n v="4781.2"/>
    <n v="0"/>
    <n v="558"/>
    <n v="5.89"/>
    <d v="2013-02-01T00:00:00"/>
    <n v="202.24"/>
    <d v="2013-05-01T00:00:00"/>
    <n v="622402"/>
    <n v="797682"/>
    <n v="15000"/>
    <n v="15000"/>
    <n v="15000"/>
    <x v="1"/>
    <n v="0.19289999999999999"/>
    <n v="391.51"/>
    <x v="4"/>
    <s v="F5"/>
    <s v="ngnn shipbuilding"/>
    <x v="0"/>
    <x v="2"/>
    <n v="65000"/>
    <s v="Source Verified"/>
    <x v="27"/>
    <x v="2"/>
    <x v="1"/>
    <s v="n"/>
    <s v="  Borrower added on 12/02/10 &gt; i have been on my job for 20 yrs  ipay all my bills on time&lt;br/&gt;"/>
    <x v="0"/>
    <s v="credit payoff"/>
    <s v="236xx"/>
    <x v="22"/>
    <n v="19.989999999999998"/>
  </r>
  <r>
    <x v="7518"/>
    <n v="0"/>
    <d v="1999-05-01T00:00:00"/>
    <n v="1"/>
    <s v="NA"/>
    <s v="NA"/>
    <n v="8"/>
    <n v="0"/>
    <n v="11153"/>
    <n v="0.28199999999999997"/>
    <n v="13"/>
    <s v="f"/>
    <n v="0"/>
    <n v="0"/>
    <n v="16732.241050000001"/>
    <n v="16732.240000000002"/>
    <n v="15000"/>
    <n v="1732.24"/>
    <n v="0"/>
    <n v="0"/>
    <n v="0"/>
    <d v="2013-09-01T00:00:00"/>
    <n v="4136.04"/>
    <d v="2013-08-01T00:00:00"/>
    <n v="731544"/>
    <n v="927619"/>
    <n v="15000"/>
    <n v="15000"/>
    <n v="15000"/>
    <x v="0"/>
    <n v="7.6600000000000001E-2"/>
    <n v="467.7"/>
    <x v="0"/>
    <s v="A5"/>
    <s v="Siemens"/>
    <x v="7"/>
    <x v="2"/>
    <n v="47000"/>
    <s v="Not Verified"/>
    <x v="2"/>
    <x v="0"/>
    <x v="0"/>
    <s v="n"/>
    <m/>
    <x v="0"/>
    <s v="Credit Card Debt"/>
    <s v="328xx"/>
    <x v="5"/>
    <n v="19.989999999999998"/>
  </r>
  <r>
    <x v="7519"/>
    <n v="0"/>
    <d v="1999-08-01T00:00:00"/>
    <n v="1"/>
    <s v="NA"/>
    <s v="NA"/>
    <n v="16"/>
    <n v="0"/>
    <n v="4804"/>
    <n v="0.32900000000000001"/>
    <n v="25"/>
    <s v="f"/>
    <n v="0"/>
    <n v="0"/>
    <n v="3636.004422"/>
    <n v="3636"/>
    <n v="3200"/>
    <n v="436"/>
    <n v="0"/>
    <n v="0"/>
    <n v="0"/>
    <d v="2014-06-01T00:00:00"/>
    <n v="121.91"/>
    <d v="2014-05-01T00:00:00"/>
    <n v="752196"/>
    <n v="951752"/>
    <n v="3200"/>
    <n v="3200"/>
    <n v="3200"/>
    <x v="0"/>
    <n v="8.4900000000000003E-2"/>
    <n v="101.01"/>
    <x v="0"/>
    <s v="A5"/>
    <s v="The Ohio State University Medical Center"/>
    <x v="3"/>
    <x v="0"/>
    <n v="50000"/>
    <s v="Not Verified"/>
    <x v="1"/>
    <x v="0"/>
    <x v="0"/>
    <s v="n"/>
    <m/>
    <x v="4"/>
    <s v="Paypal Credit Loan"/>
    <s v="441xx"/>
    <x v="6"/>
    <n v="19.989999999999998"/>
  </r>
  <r>
    <x v="7520"/>
    <n v="0"/>
    <d v="2000-11-01T00:00:00"/>
    <n v="3"/>
    <s v="NA"/>
    <s v="NA"/>
    <n v="13"/>
    <n v="0"/>
    <n v="35341"/>
    <n v="0.127"/>
    <n v="26"/>
    <s v="f"/>
    <n v="0"/>
    <n v="0"/>
    <n v="11106.97327"/>
    <n v="11106.97"/>
    <n v="9775"/>
    <n v="1331.97"/>
    <n v="0"/>
    <n v="0"/>
    <n v="0"/>
    <d v="2014-07-01T00:00:00"/>
    <n v="357.44"/>
    <d v="2015-01-01T00:00:00"/>
    <n v="784946"/>
    <n v="988204"/>
    <n v="10000"/>
    <n v="9775"/>
    <n v="9775"/>
    <x v="0"/>
    <n v="8.4900000000000003E-2"/>
    <n v="308.52999999999997"/>
    <x v="0"/>
    <s v="A5"/>
    <s v="Middletown Township Board Of Education"/>
    <x v="5"/>
    <x v="0"/>
    <n v="80000"/>
    <s v="Source Verified"/>
    <x v="5"/>
    <x v="0"/>
    <x v="0"/>
    <s v="n"/>
    <s v="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
    <x v="2"/>
    <s v="Credit Card Consolidation Loan"/>
    <s v="077xx"/>
    <x v="0"/>
    <n v="19.989999999999998"/>
  </r>
  <r>
    <x v="7521"/>
    <n v="0"/>
    <d v="1997-09-01T00:00:00"/>
    <n v="0"/>
    <s v="NA"/>
    <s v="NA"/>
    <n v="18"/>
    <n v="0"/>
    <n v="27148"/>
    <n v="0.432"/>
    <n v="38"/>
    <s v="f"/>
    <n v="0"/>
    <n v="0"/>
    <n v="7837.573249"/>
    <n v="7809.58"/>
    <n v="7000"/>
    <n v="837.57"/>
    <n v="0"/>
    <n v="0"/>
    <n v="0"/>
    <d v="2014-07-01T00:00:00"/>
    <n v="253.4"/>
    <d v="2016-04-01T00:00:00"/>
    <n v="787170"/>
    <n v="990682"/>
    <n v="7000"/>
    <n v="7000"/>
    <n v="6975"/>
    <x v="0"/>
    <n v="7.4899999999999994E-2"/>
    <n v="217.72"/>
    <x v="0"/>
    <s v="A4"/>
    <s v="Columbia University"/>
    <x v="0"/>
    <x v="0"/>
    <n v="62000"/>
    <s v="Verified"/>
    <x v="5"/>
    <x v="0"/>
    <x v="0"/>
    <s v="n"/>
    <s v="  Borrower added on 06/15/11 &gt; AS MCU MEMBER FOR SO MANY YEARS, I AM PLANNING TO PAY MY LOAN 100.00 DOLLARS  EVERY WEEK TO HELP PAY THE LOAN LESS THAN THE THREE YEARS.&lt;br/&gt; Borrower added on 06/21/11 &gt; I have check my account summary and it seems everything is fine....&lt;br/&gt;"/>
    <x v="4"/>
    <s v="Home Improvement"/>
    <s v="104xx"/>
    <x v="21"/>
    <n v="19.989999999999998"/>
  </r>
  <r>
    <x v="7522"/>
    <n v="0"/>
    <d v="2001-10-01T00:00:00"/>
    <n v="1"/>
    <n v="58"/>
    <s v="NA"/>
    <n v="6"/>
    <n v="0"/>
    <n v="24678"/>
    <n v="0.79"/>
    <n v="22"/>
    <s v="f"/>
    <n v="0"/>
    <n v="0"/>
    <n v="14294.66426"/>
    <n v="14294.66"/>
    <n v="12025"/>
    <n v="2269.66"/>
    <n v="0"/>
    <n v="0"/>
    <n v="0"/>
    <d v="2013-06-01T00:00:00"/>
    <n v="5336.61"/>
    <d v="2016-01-01T00:00:00"/>
    <n v="801761"/>
    <n v="1007370"/>
    <n v="12025"/>
    <n v="12025"/>
    <n v="12025"/>
    <x v="0"/>
    <n v="0.13489999999999999"/>
    <n v="408.02"/>
    <x v="3"/>
    <s v="C2"/>
    <s v="iCrossing Inc."/>
    <x v="4"/>
    <x v="2"/>
    <n v="100000"/>
    <s v="Verified"/>
    <x v="0"/>
    <x v="0"/>
    <x v="0"/>
    <s v="n"/>
    <s v="  Borrower added on 07/01/11 &gt; I am hoping to use this loan to consolidate two credit cards into one smaller payment. I have a full time, stable job and have never missed a payment on any monthly bills. Thank you.&lt;br/&gt;"/>
    <x v="2"/>
    <s v="Debt Consolidation Loan"/>
    <s v="200xx"/>
    <x v="37"/>
    <n v="19.989999999999998"/>
  </r>
  <r>
    <x v="7523"/>
    <n v="0"/>
    <d v="1997-01-01T00:00:00"/>
    <n v="2"/>
    <s v="NA"/>
    <n v="88"/>
    <n v="10"/>
    <n v="1"/>
    <n v="8411"/>
    <n v="0.504"/>
    <n v="24"/>
    <s v="f"/>
    <n v="0"/>
    <n v="0"/>
    <n v="6682.7498100000003"/>
    <n v="6682.75"/>
    <n v="5600"/>
    <n v="1082.75"/>
    <n v="0"/>
    <n v="0"/>
    <n v="0"/>
    <d v="2013-05-01T00:00:00"/>
    <n v="752.71"/>
    <d v="2016-05-01T00:00:00"/>
    <n v="882692"/>
    <n v="1097938"/>
    <n v="5600"/>
    <n v="5600"/>
    <n v="5600"/>
    <x v="0"/>
    <n v="0.15959999999999999"/>
    <n v="196.77"/>
    <x v="3"/>
    <s v="C5"/>
    <s v="Neways International"/>
    <x v="0"/>
    <x v="0"/>
    <n v="41000"/>
    <s v="Not Verified"/>
    <x v="8"/>
    <x v="0"/>
    <x v="0"/>
    <s v="n"/>
    <m/>
    <x v="2"/>
    <s v="Bill Freedom"/>
    <s v="846xx"/>
    <x v="24"/>
    <n v="19.989999999999998"/>
  </r>
  <r>
    <x v="7524"/>
    <n v="0"/>
    <d v="2000-12-01T00:00:00"/>
    <n v="1"/>
    <s v="NA"/>
    <s v="NA"/>
    <n v="15"/>
    <n v="0"/>
    <n v="10096"/>
    <n v="0.252"/>
    <n v="36"/>
    <s v="f"/>
    <n v="0"/>
    <n v="0"/>
    <n v="7446.64"/>
    <n v="7446.64"/>
    <n v="6400"/>
    <n v="1031.6400000000001"/>
    <n v="15"/>
    <n v="0"/>
    <n v="0"/>
    <d v="2015-01-01T00:00:00"/>
    <n v="31.17"/>
    <d v="2016-05-01T00:00:00"/>
    <n v="974756"/>
    <n v="1197047"/>
    <n v="6400"/>
    <n v="6400"/>
    <n v="6400"/>
    <x v="0"/>
    <n v="9.9099999999999994E-2"/>
    <n v="206.24"/>
    <x v="1"/>
    <s v="B1"/>
    <s v="UDR"/>
    <x v="4"/>
    <x v="0"/>
    <n v="50000"/>
    <s v="Source Verified"/>
    <x v="9"/>
    <x v="0"/>
    <x v="0"/>
    <s v="n"/>
    <s v="  Borrower added on 10/02/11 &gt; This loan is to payoff credit card debt on 3 credit cards.&lt;br/&gt; Borrower added on 10/03/11 &gt; I'm having trouble paying down 3 balances w/ higher rates. Trying to consolidate into 1.&lt;br/&gt;"/>
    <x v="2"/>
    <s v="Payoff CC Debt"/>
    <s v="981xx"/>
    <x v="2"/>
    <n v="19.989999999999998"/>
  </r>
  <r>
    <x v="7525"/>
    <n v="0"/>
    <d v="1999-12-01T00:00:00"/>
    <n v="1"/>
    <s v="NA"/>
    <s v="NA"/>
    <n v="16"/>
    <n v="0"/>
    <n v="16281"/>
    <n v="0.64100000000000001"/>
    <n v="23"/>
    <s v="f"/>
    <n v="0"/>
    <n v="0"/>
    <n v="14325.045400000001"/>
    <n v="14325.05"/>
    <n v="12000"/>
    <n v="2325.0500000000002"/>
    <n v="0"/>
    <n v="0"/>
    <n v="0"/>
    <d v="2014-06-01T00:00:00"/>
    <n v="1702.7"/>
    <d v="2014-10-01T00:00:00"/>
    <n v="977507"/>
    <n v="1200523"/>
    <n v="12000"/>
    <n v="12000"/>
    <n v="12000"/>
    <x v="0"/>
    <n v="0.1242"/>
    <n v="400.99"/>
    <x v="1"/>
    <s v="B4"/>
    <s v="Ark Dispatch"/>
    <x v="4"/>
    <x v="2"/>
    <n v="35000"/>
    <s v="Source Verified"/>
    <x v="9"/>
    <x v="0"/>
    <x v="0"/>
    <s v="n"/>
    <m/>
    <x v="2"/>
    <s v="Cards"/>
    <s v="450xx"/>
    <x v="6"/>
    <n v="19.989999999999998"/>
  </r>
  <r>
    <x v="7526"/>
    <n v="0"/>
    <d v="1981-03-01T00:00:00"/>
    <n v="1"/>
    <n v="60"/>
    <s v="NA"/>
    <n v="7"/>
    <n v="0"/>
    <n v="21884"/>
    <n v="0.63200000000000001"/>
    <n v="14"/>
    <s v="f"/>
    <n v="0"/>
    <n v="0"/>
    <n v="19721.635340000001"/>
    <n v="19721.64"/>
    <n v="17000"/>
    <n v="2721.64"/>
    <n v="0"/>
    <n v="0"/>
    <n v="0"/>
    <d v="2014-12-01T00:00:00"/>
    <n v="565.62"/>
    <d v="2016-05-01T00:00:00"/>
    <n v="1026246"/>
    <n v="1255401"/>
    <n v="17000"/>
    <n v="17000"/>
    <n v="17000"/>
    <x v="0"/>
    <n v="9.9099999999999994E-2"/>
    <n v="547.83000000000004"/>
    <x v="1"/>
    <s v="B1"/>
    <s v="infiniti of charlotte"/>
    <x v="3"/>
    <x v="2"/>
    <n v="65000"/>
    <s v="Verified"/>
    <x v="4"/>
    <x v="0"/>
    <x v="0"/>
    <s v="n"/>
    <s v="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
    <x v="2"/>
    <s v="debt down con't"/>
    <s v="280xx"/>
    <x v="7"/>
    <n v="19.989999999999998"/>
  </r>
  <r>
    <x v="7527"/>
    <n v="0"/>
    <d v="1999-10-01T00:00:00"/>
    <n v="3"/>
    <s v="NA"/>
    <s v="NA"/>
    <n v="3"/>
    <n v="0"/>
    <n v="15934"/>
    <n v="0.99"/>
    <n v="14"/>
    <s v="f"/>
    <n v="0"/>
    <n v="0"/>
    <n v="1043.75"/>
    <n v="1038.3399999999999"/>
    <n v="531.20000000000005"/>
    <n v="318.35000000000002"/>
    <n v="0"/>
    <n v="194.2"/>
    <n v="1.92"/>
    <d v="2010-06-01T00:00:00"/>
    <n v="170.41"/>
    <d v="2010-11-01T00:00:00"/>
    <n v="473923"/>
    <n v="599313"/>
    <n v="4800"/>
    <n v="4800"/>
    <n v="4775"/>
    <x v="0"/>
    <n v="0.16700000000000001"/>
    <n v="170.41"/>
    <x v="5"/>
    <s v="E2"/>
    <s v="MTA TRANIST AUTH."/>
    <x v="0"/>
    <x v="0"/>
    <n v="73200"/>
    <s v="Not Verified"/>
    <x v="16"/>
    <x v="2"/>
    <x v="1"/>
    <s v="n"/>
    <s v="  Borrower added on 01/08/10 &gt; thank very much for helping me in a time when I was in need.&lt;br/&gt;"/>
    <x v="6"/>
    <s v="ghost"/>
    <s v="104xx"/>
    <x v="21"/>
    <n v="19.98"/>
  </r>
  <r>
    <x v="7528"/>
    <n v="0"/>
    <d v="1998-10-01T00:00:00"/>
    <n v="2"/>
    <s v="NA"/>
    <s v="NA"/>
    <n v="16"/>
    <n v="0"/>
    <n v="20301"/>
    <n v="0.313"/>
    <n v="38"/>
    <s v="f"/>
    <n v="0"/>
    <n v="0"/>
    <n v="12811.13085"/>
    <n v="12532.82"/>
    <n v="10850"/>
    <n v="1961.13"/>
    <n v="0"/>
    <n v="0"/>
    <n v="0"/>
    <d v="2013-06-01T00:00:00"/>
    <n v="407.16"/>
    <d v="2013-06-01T00:00:00"/>
    <n v="521924"/>
    <n v="675032"/>
    <n v="15000"/>
    <n v="10850"/>
    <n v="10642.56451"/>
    <x v="0"/>
    <n v="0.11119999999999999"/>
    <n v="355.84"/>
    <x v="1"/>
    <s v="B3"/>
    <s v="HART"/>
    <x v="0"/>
    <x v="1"/>
    <n v="48000"/>
    <s v="Not Verified"/>
    <x v="35"/>
    <x v="0"/>
    <x v="0"/>
    <s v="n"/>
    <m/>
    <x v="6"/>
    <s v="NUEVA VIDA"/>
    <s v="336xx"/>
    <x v="5"/>
    <n v="19.98"/>
  </r>
  <r>
    <x v="7529"/>
    <n v="0"/>
    <d v="1995-04-01T00:00:00"/>
    <n v="0"/>
    <s v="NA"/>
    <s v="NA"/>
    <n v="18"/>
    <n v="0"/>
    <n v="24322"/>
    <n v="0.192"/>
    <n v="52"/>
    <s v="f"/>
    <n v="0"/>
    <n v="0"/>
    <n v="4334.253361"/>
    <n v="4280.07"/>
    <n v="4000"/>
    <n v="334.25"/>
    <n v="0"/>
    <n v="0"/>
    <n v="0"/>
    <d v="2011-08-01T00:00:00"/>
    <n v="3287.22"/>
    <d v="2011-09-01T00:00:00"/>
    <n v="525124"/>
    <n v="679453"/>
    <n v="4000"/>
    <n v="4000"/>
    <n v="3950"/>
    <x v="1"/>
    <n v="7.8799999999999995E-2"/>
    <n v="80.88"/>
    <x v="0"/>
    <s v="A5"/>
    <s v="Exelon Nuclear"/>
    <x v="0"/>
    <x v="2"/>
    <n v="108000"/>
    <s v="Not Verified"/>
    <x v="35"/>
    <x v="0"/>
    <x v="0"/>
    <s v="n"/>
    <s v="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
    <x v="8"/>
    <s v="Golf Cart"/>
    <s v="613xx"/>
    <x v="20"/>
    <n v="19.98"/>
  </r>
  <r>
    <x v="7530"/>
    <n v="0"/>
    <d v="2000-06-01T00:00:00"/>
    <n v="2"/>
    <s v="NA"/>
    <s v="NA"/>
    <n v="9"/>
    <n v="0"/>
    <n v="29978"/>
    <n v="0.80800000000000005"/>
    <n v="13"/>
    <s v="f"/>
    <n v="0"/>
    <n v="0"/>
    <n v="23319.544160000001"/>
    <n v="22794.9"/>
    <n v="19750"/>
    <n v="3569.54"/>
    <n v="0"/>
    <n v="0"/>
    <n v="0"/>
    <d v="2013-07-01T00:00:00"/>
    <n v="725.69"/>
    <d v="2016-04-01T00:00:00"/>
    <n v="531394"/>
    <n v="687017"/>
    <n v="19750"/>
    <n v="19750"/>
    <n v="19325.065030000002"/>
    <x v="0"/>
    <n v="0.11119999999999999"/>
    <n v="647.72"/>
    <x v="1"/>
    <s v="B3"/>
    <s v="Consolidated Edison Co. of NY"/>
    <x v="9"/>
    <x v="2"/>
    <n v="74700"/>
    <s v="Verified"/>
    <x v="35"/>
    <x v="0"/>
    <x v="0"/>
    <s v="n"/>
    <s v="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_x0009_ monthly payment $500.00&lt;br/&gt;Chase $16,000 (12k of it was from the purchase of a car) @17.24 %   _x0009_ monthly payment $350.00&lt;br/&gt;Discover card $5.000 @5.9% _x0009_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
    <x v="2"/>
    <s v="Get out of Debt Now"/>
    <s v="078xx"/>
    <x v="0"/>
    <n v="19.98"/>
  </r>
  <r>
    <x v="7531"/>
    <n v="0"/>
    <d v="1992-06-01T00:00:00"/>
    <n v="3"/>
    <s v="NA"/>
    <s v="NA"/>
    <n v="10"/>
    <n v="0"/>
    <n v="33383"/>
    <n v="0.50600000000000001"/>
    <n v="55"/>
    <s v="f"/>
    <n v="0"/>
    <n v="0"/>
    <n v="16932.167119999998"/>
    <n v="16612.189999999999"/>
    <n v="15875"/>
    <n v="1057.17"/>
    <n v="0"/>
    <n v="0"/>
    <n v="0"/>
    <d v="2011-03-01T00:00:00"/>
    <n v="8.5299999999999994"/>
    <d v="2011-03-01T00:00:00"/>
    <n v="539752"/>
    <n v="696931"/>
    <n v="24000"/>
    <n v="15875"/>
    <n v="15575"/>
    <x v="1"/>
    <n v="0.1186"/>
    <n v="352.01"/>
    <x v="1"/>
    <s v="B5"/>
    <m/>
    <x v="8"/>
    <x v="2"/>
    <n v="85000"/>
    <s v="Verified"/>
    <x v="28"/>
    <x v="0"/>
    <x v="0"/>
    <s v="n"/>
    <s v="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
    <x v="2"/>
    <s v="Debt Consolidation"/>
    <s v="760xx"/>
    <x v="3"/>
    <n v="19.98"/>
  </r>
  <r>
    <x v="7532"/>
    <n v="0"/>
    <d v="1988-01-01T00:00:00"/>
    <n v="0"/>
    <s v="NA"/>
    <s v="NA"/>
    <n v="7"/>
    <n v="0"/>
    <n v="7237"/>
    <n v="0.80400000000000005"/>
    <n v="21"/>
    <s v="f"/>
    <n v="0"/>
    <n v="0"/>
    <n v="7512.6551330000002"/>
    <n v="7512.66"/>
    <n v="7000"/>
    <n v="512.66"/>
    <n v="0"/>
    <n v="0"/>
    <n v="0"/>
    <d v="2011-11-01T00:00:00"/>
    <n v="4486.72"/>
    <d v="2015-10-01T00:00:00"/>
    <n v="549761"/>
    <n v="708712"/>
    <n v="7000"/>
    <n v="7000"/>
    <n v="7000"/>
    <x v="0"/>
    <n v="7.1400000000000005E-2"/>
    <n v="216.59"/>
    <x v="0"/>
    <s v="A3"/>
    <s v="Hughes Consulting  Inc"/>
    <x v="0"/>
    <x v="2"/>
    <n v="99996"/>
    <s v="Verified"/>
    <x v="28"/>
    <x v="0"/>
    <x v="0"/>
    <s v="n"/>
    <s v="  Borrower added on 07/24/10 &gt; payoffCCdebt&lt;br/&gt;"/>
    <x v="2"/>
    <s v="Debt consolidation loan "/>
    <s v="160xx"/>
    <x v="9"/>
    <n v="19.98"/>
  </r>
  <r>
    <x v="7533"/>
    <n v="0"/>
    <d v="2002-02-01T00:00:00"/>
    <n v="0"/>
    <s v="NA"/>
    <s v="NA"/>
    <n v="10"/>
    <n v="0"/>
    <n v="18975"/>
    <n v="0.79100000000000004"/>
    <n v="21"/>
    <s v="f"/>
    <n v="0"/>
    <n v="0"/>
    <n v="7937.3692359999995"/>
    <n v="7937.37"/>
    <n v="7150"/>
    <n v="787.37"/>
    <n v="0"/>
    <n v="0"/>
    <n v="0"/>
    <d v="2013-11-01T00:00:00"/>
    <n v="227.29"/>
    <d v="2013-11-01T00:00:00"/>
    <n v="607073"/>
    <n v="778800"/>
    <n v="10800"/>
    <n v="7150"/>
    <n v="7150"/>
    <x v="0"/>
    <n v="6.9099999999999995E-2"/>
    <n v="220.48"/>
    <x v="0"/>
    <s v="A5"/>
    <s v="Ingersoll Rand"/>
    <x v="7"/>
    <x v="2"/>
    <n v="51600"/>
    <s v="Not Verified"/>
    <x v="25"/>
    <x v="0"/>
    <x v="0"/>
    <s v="n"/>
    <m/>
    <x v="2"/>
    <s v="Debt Consolidation Loan"/>
    <s v="282xx"/>
    <x v="7"/>
    <n v="19.98"/>
  </r>
  <r>
    <x v="7534"/>
    <n v="0"/>
    <d v="1988-02-01T00:00:00"/>
    <n v="3"/>
    <n v="32"/>
    <s v="NA"/>
    <n v="8"/>
    <n v="0"/>
    <n v="72665"/>
    <n v="0.94299999999999995"/>
    <n v="19"/>
    <s v="f"/>
    <n v="0"/>
    <n v="0"/>
    <n v="26389.52189"/>
    <n v="26389.52"/>
    <n v="20000"/>
    <n v="6389.52"/>
    <n v="0"/>
    <n v="0"/>
    <n v="0"/>
    <d v="2014-02-01T00:00:00"/>
    <n v="793.16"/>
    <d v="2014-02-01T00:00:00"/>
    <n v="663263"/>
    <n v="848128"/>
    <n v="20000"/>
    <n v="20000"/>
    <n v="20000"/>
    <x v="0"/>
    <n v="0.18990000000000001"/>
    <n v="733.02"/>
    <x v="4"/>
    <s v="F3"/>
    <m/>
    <x v="11"/>
    <x v="2"/>
    <n v="170000"/>
    <s v="Source Verified"/>
    <x v="12"/>
    <x v="0"/>
    <x v="0"/>
    <s v="n"/>
    <s v="  Borrower added on 01/28/11 &gt; business loan&lt;br/&gt;"/>
    <x v="3"/>
    <s v="msg"/>
    <s v="117xx"/>
    <x v="21"/>
    <n v="19.98"/>
  </r>
  <r>
    <x v="7535"/>
    <n v="0"/>
    <d v="1996-02-01T00:00:00"/>
    <n v="1"/>
    <s v="NA"/>
    <s v="NA"/>
    <n v="16"/>
    <n v="0"/>
    <n v="11128"/>
    <n v="0.35799999999999998"/>
    <n v="35"/>
    <s v="f"/>
    <n v="0"/>
    <n v="0"/>
    <n v="35299.45203"/>
    <n v="35264.15"/>
    <n v="25000.03"/>
    <n v="10299.43"/>
    <n v="0"/>
    <n v="0"/>
    <n v="0"/>
    <d v="2013-11-01T00:00:00"/>
    <n v="15721.3"/>
    <d v="2016-05-01T00:00:00"/>
    <n v="699886"/>
    <n v="891510"/>
    <n v="25000"/>
    <n v="25000"/>
    <n v="24975"/>
    <x v="1"/>
    <n v="0.19359999999999999"/>
    <n v="653.48"/>
    <x v="4"/>
    <s v="F4"/>
    <s v="Los Angeles County"/>
    <x v="6"/>
    <x v="2"/>
    <n v="92000"/>
    <s v="Verified"/>
    <x v="7"/>
    <x v="0"/>
    <x v="0"/>
    <s v="n"/>
    <s v="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
    <x v="2"/>
    <s v="live again"/>
    <s v="928xx"/>
    <x v="8"/>
    <n v="19.98"/>
  </r>
  <r>
    <x v="7536"/>
    <n v="0"/>
    <d v="1988-04-01T00:00:00"/>
    <n v="1"/>
    <s v="NA"/>
    <s v="NA"/>
    <n v="11"/>
    <n v="0"/>
    <n v="25834"/>
    <n v="0.59699999999999998"/>
    <n v="16"/>
    <s v="f"/>
    <n v="0"/>
    <n v="0"/>
    <n v="6680.5460290000001"/>
    <n v="6680.55"/>
    <n v="6325"/>
    <n v="355.55"/>
    <n v="0"/>
    <n v="0"/>
    <n v="0"/>
    <d v="2011-08-01T00:00:00"/>
    <n v="6208.96"/>
    <d v="2016-05-01T00:00:00"/>
    <n v="718581"/>
    <n v="912820"/>
    <n v="6325"/>
    <n v="6325"/>
    <n v="6325"/>
    <x v="1"/>
    <n v="0.1714"/>
    <n v="157.66999999999999"/>
    <x v="5"/>
    <s v="E3"/>
    <s v="Law Offices of Roslyn Soudry"/>
    <x v="3"/>
    <x v="0"/>
    <n v="31959"/>
    <s v="Not Verified"/>
    <x v="2"/>
    <x v="0"/>
    <x v="0"/>
    <s v="n"/>
    <m/>
    <x v="2"/>
    <s v="Debt Crisis loan"/>
    <s v="910xx"/>
    <x v="8"/>
    <n v="19.98"/>
  </r>
  <r>
    <x v="7537"/>
    <n v="0"/>
    <d v="2003-10-01T00:00:00"/>
    <n v="0"/>
    <s v="NA"/>
    <s v="NA"/>
    <n v="17"/>
    <n v="0"/>
    <n v="23401"/>
    <n v="0.625"/>
    <n v="25"/>
    <s v="f"/>
    <n v="58"/>
    <n v="58"/>
    <n v="8613.81"/>
    <n v="8613.81"/>
    <n v="6342.33"/>
    <n v="2271.48"/>
    <n v="0"/>
    <n v="0"/>
    <n v="0"/>
    <d v="2016-05-01T00:00:00"/>
    <n v="132.63999999999999"/>
    <d v="2016-05-01T00:00:00"/>
    <n v="745718"/>
    <n v="944338"/>
    <n v="6400"/>
    <n v="6400"/>
    <n v="6400"/>
    <x v="1"/>
    <n v="0.06"/>
    <n v="132.63999999999999"/>
    <x v="5"/>
    <s v="E3"/>
    <s v="deloitte tax llp"/>
    <x v="1"/>
    <x v="0"/>
    <n v="75000"/>
    <s v="Source Verified"/>
    <x v="1"/>
    <x v="1"/>
    <x v="0"/>
    <s v="n"/>
    <s v="  Borrower added on 05/03/11 &gt; I am looking to consolidate high interest debts into one payment.  I have never been late on any credit payment.&lt;br/&gt;"/>
    <x v="2"/>
    <s v="Debt Consolidation"/>
    <s v="949xx"/>
    <x v="8"/>
    <n v="19.98"/>
  </r>
  <r>
    <x v="7538"/>
    <n v="0"/>
    <d v="1995-06-01T00:00:00"/>
    <n v="0"/>
    <s v="NA"/>
    <s v="NA"/>
    <n v="10"/>
    <n v="0"/>
    <n v="13770"/>
    <n v="0.88400000000000001"/>
    <n v="21"/>
    <s v="f"/>
    <n v="0"/>
    <n v="0"/>
    <n v="47146.187910000001"/>
    <n v="47146.19"/>
    <n v="35000"/>
    <n v="12146.19"/>
    <n v="0"/>
    <n v="0"/>
    <n v="0"/>
    <d v="2013-08-01T00:00:00"/>
    <n v="25227.93"/>
    <d v="2013-08-01T00:00:00"/>
    <n v="794253"/>
    <n v="998863"/>
    <n v="35000"/>
    <n v="35000"/>
    <n v="35000"/>
    <x v="1"/>
    <n v="0.19289999999999999"/>
    <n v="913.52"/>
    <x v="5"/>
    <s v="E4"/>
    <s v="McLarty Associates"/>
    <x v="5"/>
    <x v="0"/>
    <n v="100000"/>
    <s v="Source Verified"/>
    <x v="5"/>
    <x v="0"/>
    <x v="0"/>
    <s v="n"/>
    <s v="  Borrower added on 06/22/11 &gt; i had unexpected medical bills last year and would like to use this money to consolidate these debts into one loan.&lt;br/&gt; Borrower added on 06/24/11 &gt; I plan on paying off this loan in 3 years or less.&lt;br/&gt;"/>
    <x v="2"/>
    <s v="Debt Consolidation Loan"/>
    <s v="222xx"/>
    <x v="22"/>
    <n v="19.98"/>
  </r>
  <r>
    <x v="7539"/>
    <n v="1"/>
    <d v="2000-09-01T00:00:00"/>
    <n v="0"/>
    <n v="5"/>
    <s v="NA"/>
    <n v="7"/>
    <n v="0"/>
    <n v="4638"/>
    <n v="0.72499999999999998"/>
    <n v="20"/>
    <s v="f"/>
    <n v="0"/>
    <n v="0"/>
    <n v="12259.68223"/>
    <n v="12259.68"/>
    <n v="10000"/>
    <n v="2259.6799999999998"/>
    <n v="0"/>
    <n v="0"/>
    <n v="0"/>
    <d v="2013-04-01T00:00:00"/>
    <n v="5159.26"/>
    <d v="2014-01-01T00:00:00"/>
    <n v="805706"/>
    <n v="1011777"/>
    <n v="10000"/>
    <n v="10000"/>
    <n v="10000"/>
    <x v="0"/>
    <n v="0.16889999999999999"/>
    <n v="355.99"/>
    <x v="2"/>
    <s v="D4"/>
    <s v="USAF"/>
    <x v="0"/>
    <x v="2"/>
    <n v="49000"/>
    <s v="Source Verified"/>
    <x v="0"/>
    <x v="0"/>
    <x v="0"/>
    <s v="n"/>
    <m/>
    <x v="2"/>
    <s v="Pay this off"/>
    <s v="782xx"/>
    <x v="3"/>
    <n v="19.98"/>
  </r>
  <r>
    <x v="7540"/>
    <n v="0"/>
    <d v="2004-02-01T00:00:00"/>
    <n v="3"/>
    <s v="NA"/>
    <s v="NA"/>
    <n v="11"/>
    <n v="0"/>
    <n v="17102"/>
    <n v="0.78400000000000003"/>
    <n v="23"/>
    <s v="f"/>
    <n v="0"/>
    <n v="0"/>
    <n v="21861.88955"/>
    <n v="19982.22"/>
    <n v="16800"/>
    <n v="5061.8900000000003"/>
    <n v="0"/>
    <n v="0"/>
    <n v="0"/>
    <d v="2014-08-01T00:00:00"/>
    <n v="624.44000000000005"/>
    <d v="2016-04-01T00:00:00"/>
    <n v="829613"/>
    <n v="1038726"/>
    <n v="16800"/>
    <n v="16800"/>
    <n v="15595.29062"/>
    <x v="0"/>
    <n v="0.1799"/>
    <n v="607.28"/>
    <x v="5"/>
    <s v="E1"/>
    <s v="Fluor Corporation"/>
    <x v="2"/>
    <x v="2"/>
    <n v="60000"/>
    <s v="Source Verified"/>
    <x v="0"/>
    <x v="0"/>
    <x v="0"/>
    <s v="n"/>
    <s v="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
    <x v="2"/>
    <s v="Debt Consolidation"/>
    <s v="774xx"/>
    <x v="3"/>
    <n v="19.98"/>
  </r>
  <r>
    <x v="7541"/>
    <n v="2"/>
    <d v="1992-09-01T00:00:00"/>
    <n v="1"/>
    <n v="10"/>
    <s v="NA"/>
    <n v="5"/>
    <n v="0"/>
    <n v="6250"/>
    <n v="0.68700000000000006"/>
    <n v="14"/>
    <s v="f"/>
    <n v="0"/>
    <n v="0"/>
    <n v="17732.399990000002"/>
    <n v="17732.400000000001"/>
    <n v="12000"/>
    <n v="5732.4"/>
    <n v="0"/>
    <n v="0"/>
    <n v="0"/>
    <d v="2016-02-01T00:00:00"/>
    <n v="4.59"/>
    <d v="2016-02-01T00:00:00"/>
    <n v="847152"/>
    <n v="1058610"/>
    <n v="12000"/>
    <n v="12000"/>
    <n v="12000"/>
    <x v="1"/>
    <n v="0.16889999999999999"/>
    <n v="297.52999999999997"/>
    <x v="2"/>
    <s v="D4"/>
    <s v="Redwood Healthcare Staffing"/>
    <x v="1"/>
    <x v="0"/>
    <n v="60000"/>
    <s v="Not Verified"/>
    <x v="3"/>
    <x v="0"/>
    <x v="0"/>
    <s v="n"/>
    <m/>
    <x v="2"/>
    <s v="Debt Consolidation"/>
    <s v="902xx"/>
    <x v="8"/>
    <n v="19.98"/>
  </r>
  <r>
    <x v="7542"/>
    <n v="0"/>
    <d v="2004-07-01T00:00:00"/>
    <n v="2"/>
    <s v="NA"/>
    <s v="NA"/>
    <n v="6"/>
    <n v="0"/>
    <n v="8496"/>
    <n v="0.78700000000000003"/>
    <n v="12"/>
    <s v="f"/>
    <n v="0"/>
    <n v="0"/>
    <n v="12429.433660000001"/>
    <n v="12429.43"/>
    <n v="10000"/>
    <n v="2429.4299999999998"/>
    <n v="0"/>
    <n v="0"/>
    <n v="0"/>
    <d v="2014-01-01T00:00:00"/>
    <n v="3960.84"/>
    <d v="2014-02-01T00:00:00"/>
    <n v="1061193"/>
    <n v="1292991"/>
    <n v="10000"/>
    <n v="10000"/>
    <n v="10000"/>
    <x v="0"/>
    <n v="0.16289999999999999"/>
    <n v="353.01"/>
    <x v="2"/>
    <s v="D1"/>
    <s v="Banfield Pet Hospital"/>
    <x v="9"/>
    <x v="0"/>
    <n v="40000"/>
    <s v="Verified"/>
    <x v="6"/>
    <x v="0"/>
    <x v="0"/>
    <s v="n"/>
    <s v="  Borrower added on 12/07/11 &gt; I am using this loan to pay off a credit card and hospital/surgeon. I have been at my current job for 4 years and I am very secure in my position. &lt;br&gt;"/>
    <x v="2"/>
    <s v="CC Pay Off"/>
    <s v="282xx"/>
    <x v="7"/>
    <n v="19.98"/>
  </r>
  <r>
    <x v="7543"/>
    <n v="1"/>
    <d v="1980-06-01T00:00:00"/>
    <n v="0"/>
    <n v="21"/>
    <s v="NA"/>
    <n v="30"/>
    <n v="0"/>
    <n v="29748"/>
    <n v="0.51300000000000001"/>
    <n v="54"/>
    <s v="f"/>
    <n v="0"/>
    <n v="0"/>
    <n v="3914.1875519999999"/>
    <n v="3906.47"/>
    <n v="3000"/>
    <n v="899.19"/>
    <n v="14.99999998"/>
    <n v="0"/>
    <n v="0"/>
    <d v="2012-03-01T00:00:00"/>
    <n v="5.37"/>
    <d v="2012-10-01T00:00:00"/>
    <n v="378490"/>
    <n v="403294"/>
    <n v="3000"/>
    <n v="3000"/>
    <n v="2995.7384440000001"/>
    <x v="0"/>
    <n v="0.17899999999999999"/>
    <n v="108.3"/>
    <x v="4"/>
    <s v="F3"/>
    <s v="Harrington Industrial Plastics LLC"/>
    <x v="11"/>
    <x v="2"/>
    <n v="145000"/>
    <s v="Verified"/>
    <x v="33"/>
    <x v="0"/>
    <x v="0"/>
    <s v="n"/>
    <s v="I receive approximately 30% of my compensation in a yearly bonus in February. This is a short term loan that can be repaid within 30 days. "/>
    <x v="13"/>
    <s v="Personal Loan"/>
    <s v="925xx"/>
    <x v="8"/>
    <n v="19.97"/>
  </r>
  <r>
    <x v="7544"/>
    <n v="0"/>
    <d v="1991-11-01T00:00:00"/>
    <n v="2"/>
    <n v="58"/>
    <n v="76"/>
    <n v="13"/>
    <n v="1"/>
    <n v="17126"/>
    <n v="0.80400000000000005"/>
    <n v="26"/>
    <s v="f"/>
    <n v="0"/>
    <n v="0"/>
    <n v="4620.9752200000003"/>
    <n v="4620.9799999999996"/>
    <n v="3900"/>
    <n v="720.98"/>
    <n v="0"/>
    <n v="0"/>
    <n v="0"/>
    <d v="2013-06-01T00:00:00"/>
    <n v="136.88999999999999"/>
    <d v="2015-09-01T00:00:00"/>
    <n v="513952"/>
    <n v="664170"/>
    <n v="3900"/>
    <n v="3900"/>
    <n v="3900"/>
    <x v="0"/>
    <n v="0.11360000000000001"/>
    <n v="128.35"/>
    <x v="1"/>
    <s v="B5"/>
    <s v="Granbury Excavating"/>
    <x v="4"/>
    <x v="2"/>
    <n v="45000"/>
    <s v="Not Verified"/>
    <x v="18"/>
    <x v="0"/>
    <x v="0"/>
    <s v="n"/>
    <s v="  Borrower added on 05/24/10 &gt; thank you for what has been funded so far.  i was hoping to have this completely funded by wednesday the 26th of may.  thanks again.&lt;br/&gt;"/>
    <x v="8"/>
    <s v="deck loan"/>
    <s v="761xx"/>
    <x v="3"/>
    <n v="19.97"/>
  </r>
  <r>
    <x v="7545"/>
    <n v="0"/>
    <d v="2003-12-01T00:00:00"/>
    <n v="0"/>
    <s v="NA"/>
    <s v="NA"/>
    <n v="11"/>
    <n v="0"/>
    <n v="7464"/>
    <n v="0.76200000000000001"/>
    <n v="13"/>
    <s v="f"/>
    <n v="0"/>
    <n v="0"/>
    <n v="14514.04624"/>
    <n v="13872.37"/>
    <n v="11950"/>
    <n v="2564.0500000000002"/>
    <n v="0"/>
    <n v="0"/>
    <n v="0"/>
    <d v="2012-04-01T00:00:00"/>
    <n v="9805.27"/>
    <d v="2012-04-01T00:00:00"/>
    <n v="595670"/>
    <n v="764736"/>
    <n v="19000"/>
    <n v="11950"/>
    <n v="11645.218999999999"/>
    <x v="1"/>
    <n v="0.16689999999999999"/>
    <n v="295.01"/>
    <x v="5"/>
    <s v="E3"/>
    <s v="Hoffman Lexus"/>
    <x v="2"/>
    <x v="0"/>
    <n v="45000"/>
    <s v="Not Verified"/>
    <x v="19"/>
    <x v="0"/>
    <x v="0"/>
    <s v="n"/>
    <m/>
    <x v="2"/>
    <s v="Debt Consolidation"/>
    <s v="060xx"/>
    <x v="16"/>
    <n v="19.97"/>
  </r>
  <r>
    <x v="7546"/>
    <n v="0"/>
    <d v="1997-11-01T00:00:00"/>
    <n v="0"/>
    <n v="35"/>
    <s v="NA"/>
    <n v="6"/>
    <n v="0"/>
    <n v="9857"/>
    <n v="0.74199999999999999"/>
    <n v="26"/>
    <s v="f"/>
    <n v="0"/>
    <n v="0"/>
    <n v="10336.122729999999"/>
    <n v="10305.36"/>
    <n v="8400"/>
    <n v="1936.12"/>
    <n v="0"/>
    <n v="0"/>
    <n v="0"/>
    <d v="2012-09-01T00:00:00"/>
    <n v="6201.92"/>
    <d v="2016-05-01T00:00:00"/>
    <n v="610221"/>
    <n v="782612"/>
    <n v="8400"/>
    <n v="8400"/>
    <n v="8375"/>
    <x v="1"/>
    <n v="0.14460000000000001"/>
    <n v="197.47"/>
    <x v="2"/>
    <s v="D2"/>
    <s v="Climate Action Reserve"/>
    <x v="2"/>
    <x v="0"/>
    <n v="61000"/>
    <s v="Not Verified"/>
    <x v="25"/>
    <x v="0"/>
    <x v="0"/>
    <s v="n"/>
    <m/>
    <x v="0"/>
    <s v="Credit Card "/>
    <s v="913xx"/>
    <x v="8"/>
    <n v="19.97"/>
  </r>
  <r>
    <x v="7547"/>
    <n v="0"/>
    <d v="1992-07-01T00:00:00"/>
    <n v="0"/>
    <s v="NA"/>
    <s v="NA"/>
    <n v="10"/>
    <n v="0"/>
    <n v="6716"/>
    <n v="0.58399999999999996"/>
    <n v="21"/>
    <s v="f"/>
    <n v="0"/>
    <n v="0"/>
    <n v="1976.5789649999999"/>
    <n v="1427.53"/>
    <n v="1800"/>
    <n v="176.58"/>
    <n v="0"/>
    <n v="0"/>
    <n v="0"/>
    <d v="2013-12-01T00:00:00"/>
    <n v="58.01"/>
    <d v="2013-12-01T00:00:00"/>
    <n v="628369"/>
    <n v="805177"/>
    <n v="1800"/>
    <n v="1800"/>
    <n v="1300"/>
    <x v="0"/>
    <n v="6.1699999999999998E-2"/>
    <n v="54.9"/>
    <x v="0"/>
    <s v="A3"/>
    <s v="Cricket Communications"/>
    <x v="1"/>
    <x v="2"/>
    <n v="36000"/>
    <s v="Not Verified"/>
    <x v="27"/>
    <x v="0"/>
    <x v="0"/>
    <s v="n"/>
    <m/>
    <x v="1"/>
    <s v="Motorcycle"/>
    <s v="799xx"/>
    <x v="3"/>
    <n v="19.97"/>
  </r>
  <r>
    <x v="7548"/>
    <n v="0"/>
    <d v="1985-04-01T00:00:00"/>
    <n v="1"/>
    <n v="32"/>
    <n v="115"/>
    <n v="4"/>
    <n v="1"/>
    <n v="0"/>
    <n v="0"/>
    <n v="17"/>
    <s v="f"/>
    <n v="0"/>
    <n v="0"/>
    <n v="17949.547399999999"/>
    <n v="17889.72"/>
    <n v="15000"/>
    <n v="2949.55"/>
    <n v="0"/>
    <n v="0"/>
    <n v="0"/>
    <d v="2013-03-01T00:00:00"/>
    <n v="7595.49"/>
    <d v="2013-03-01T00:00:00"/>
    <n v="772704"/>
    <n v="974695"/>
    <n v="15000"/>
    <n v="15000"/>
    <n v="14950"/>
    <x v="0"/>
    <n v="0.1479"/>
    <n v="518.44000000000005"/>
    <x v="3"/>
    <s v="C4"/>
    <m/>
    <x v="8"/>
    <x v="1"/>
    <n v="45000"/>
    <s v="Verified"/>
    <x v="5"/>
    <x v="0"/>
    <x v="0"/>
    <s v="n"/>
    <s v="  Borrower added on 06/01/11 &gt; This loan is to fund new siding,a 3ft block driveway extension,a new power vent 40 gallon gas water heater,and a new 29 x 12 insulated roof over our rear deck that includes new marine plywood and indoor/outdoor carpet and lighting.&lt;br/&gt;"/>
    <x v="4"/>
    <s v="home improvement"/>
    <s v="173xx"/>
    <x v="9"/>
    <n v="19.97"/>
  </r>
  <r>
    <x v="7549"/>
    <n v="0"/>
    <d v="1997-07-01T00:00:00"/>
    <n v="2"/>
    <n v="75"/>
    <s v="NA"/>
    <n v="19"/>
    <n v="0"/>
    <n v="10920"/>
    <n v="0.35299999999999998"/>
    <n v="46"/>
    <s v="f"/>
    <n v="0"/>
    <n v="0"/>
    <n v="14909.69188"/>
    <n v="14909.69"/>
    <n v="14750"/>
    <n v="159.69"/>
    <n v="0"/>
    <n v="0"/>
    <n v="0"/>
    <d v="2011-08-01T00:00:00"/>
    <n v="14911.71"/>
    <d v="2016-05-01T00:00:00"/>
    <n v="788282"/>
    <n v="991956"/>
    <n v="14750"/>
    <n v="14750"/>
    <n v="14750"/>
    <x v="0"/>
    <n v="0.12989999999999999"/>
    <n v="496.92"/>
    <x v="3"/>
    <s v="C1"/>
    <s v="Smith Drug "/>
    <x v="5"/>
    <x v="2"/>
    <n v="42000"/>
    <s v="Source Verified"/>
    <x v="5"/>
    <x v="0"/>
    <x v="0"/>
    <s v="n"/>
    <s v="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
    <x v="1"/>
    <s v="A new life"/>
    <s v="724xx"/>
    <x v="14"/>
    <n v="19.97"/>
  </r>
  <r>
    <x v="7550"/>
    <n v="0"/>
    <d v="1996-05-01T00:00:00"/>
    <n v="0"/>
    <s v="NA"/>
    <s v="NA"/>
    <n v="4"/>
    <n v="0"/>
    <n v="17849"/>
    <n v="0.626"/>
    <n v="12"/>
    <s v="f"/>
    <n v="3347"/>
    <n v="3307"/>
    <n v="31006.54"/>
    <n v="30633.919999999998"/>
    <n v="21653.119999999999"/>
    <n v="9353.42"/>
    <n v="0"/>
    <n v="0"/>
    <n v="0"/>
    <d v="2016-05-01T00:00:00"/>
    <n v="575.12"/>
    <d v="2016-04-01T00:00:00"/>
    <n v="992222"/>
    <n v="1216520"/>
    <n v="25000"/>
    <n v="25000"/>
    <n v="24700"/>
    <x v="1"/>
    <n v="0.13489999999999999"/>
    <n v="575.12"/>
    <x v="3"/>
    <s v="C1"/>
    <s v="Kremmling"/>
    <x v="2"/>
    <x v="1"/>
    <n v="50000"/>
    <s v="Verified"/>
    <x v="9"/>
    <x v="1"/>
    <x v="0"/>
    <s v="n"/>
    <s v="  Borrower added on 10/20/11 &gt; I have not had a delinquency in the past 2 years&lt;br/&gt;"/>
    <x v="2"/>
    <s v="Debt Consoiloation"/>
    <s v="804xx"/>
    <x v="28"/>
    <n v="19.97"/>
  </r>
  <r>
    <x v="7551"/>
    <n v="0"/>
    <d v="1990-03-01T00:00:00"/>
    <n v="1"/>
    <n v="25"/>
    <s v="NA"/>
    <n v="18"/>
    <n v="0"/>
    <n v="19608"/>
    <n v="0.311"/>
    <n v="55"/>
    <s v="f"/>
    <n v="0"/>
    <n v="0"/>
    <n v="5419.8"/>
    <n v="3134.73"/>
    <n v="3654.82"/>
    <n v="1749.88"/>
    <n v="0"/>
    <n v="15.1"/>
    <n v="5.17"/>
    <d v="2009-06-01T00:00:00"/>
    <n v="387.17"/>
    <d v="2016-05-01T00:00:00"/>
    <n v="322329"/>
    <n v="322322"/>
    <n v="20000"/>
    <n v="11000"/>
    <n v="6375.0013239999998"/>
    <x v="0"/>
    <n v="0.1608"/>
    <n v="387.17"/>
    <x v="4"/>
    <s v="F2"/>
    <s v="loacl 73 sheetmetal workes"/>
    <x v="0"/>
    <x v="2"/>
    <n v="82000"/>
    <s v="Not Verified"/>
    <x v="13"/>
    <x v="2"/>
    <x v="1"/>
    <s v="n"/>
    <s v="HI, I have three loans and two credit cards that I'd like to consolidate,one credit card is at 29.9% and the loans are at an average of 25%....thanks"/>
    <x v="2"/>
    <s v="consolidate credit cards"/>
    <s v="604xx"/>
    <x v="20"/>
    <n v="19.96"/>
  </r>
  <r>
    <x v="7552"/>
    <n v="0"/>
    <d v="2004-06-01T00:00:00"/>
    <n v="0"/>
    <s v="NA"/>
    <s v="NA"/>
    <n v="5"/>
    <n v="0"/>
    <n v="1833"/>
    <n v="0.41699999999999998"/>
    <n v="9"/>
    <s v="f"/>
    <n v="0"/>
    <n v="0"/>
    <n v="5942.4019109999999"/>
    <n v="5942.4"/>
    <n v="5000"/>
    <n v="942.4"/>
    <n v="0"/>
    <n v="0"/>
    <n v="0"/>
    <d v="2012-06-01T00:00:00"/>
    <n v="180.07"/>
    <d v="2012-06-01T00:00:00"/>
    <n v="412583"/>
    <n v="465496"/>
    <n v="5000"/>
    <n v="5000"/>
    <n v="5000"/>
    <x v="0"/>
    <n v="0.1158"/>
    <n v="165.07"/>
    <x v="1"/>
    <s v="B3"/>
    <s v="Princeton Animal Hospital"/>
    <x v="9"/>
    <x v="1"/>
    <n v="30000"/>
    <s v="Source Verified"/>
    <x v="47"/>
    <x v="0"/>
    <x v="0"/>
    <s v="n"/>
    <s v=" will this be a fixed rate or can you change it at any time"/>
    <x v="6"/>
    <s v="Loan"/>
    <s v="086xx"/>
    <x v="0"/>
    <n v="19.96"/>
  </r>
  <r>
    <x v="7553"/>
    <n v="0"/>
    <d v="1981-10-01T00:00:00"/>
    <n v="0"/>
    <s v="NA"/>
    <s v="NA"/>
    <n v="9"/>
    <n v="0"/>
    <n v="18122"/>
    <n v="0.39500000000000002"/>
    <n v="24"/>
    <s v="f"/>
    <n v="0"/>
    <n v="0"/>
    <n v="25390.92887"/>
    <n v="24034.83"/>
    <n v="22000.01"/>
    <n v="3390.92"/>
    <n v="0"/>
    <n v="0"/>
    <n v="0"/>
    <d v="2012-10-01T00:00:00"/>
    <n v="4878.1899999999996"/>
    <d v="2012-10-01T00:00:00"/>
    <n v="497078"/>
    <n v="637141"/>
    <n v="22000"/>
    <n v="22000"/>
    <n v="20825"/>
    <x v="0"/>
    <n v="9.8799999999999999E-2"/>
    <n v="708.63"/>
    <x v="1"/>
    <s v="B1"/>
    <s v="DFW Airport Board"/>
    <x v="10"/>
    <x v="2"/>
    <n v="75573"/>
    <s v="Verified"/>
    <x v="24"/>
    <x v="0"/>
    <x v="0"/>
    <s v="n"/>
    <m/>
    <x v="2"/>
    <s v="Retire CC Debt"/>
    <s v="752xx"/>
    <x v="3"/>
    <n v="19.96"/>
  </r>
  <r>
    <x v="7554"/>
    <n v="0"/>
    <d v="1988-07-01T00:00:00"/>
    <n v="1"/>
    <s v="NA"/>
    <s v="NA"/>
    <n v="11"/>
    <n v="0"/>
    <n v="8601"/>
    <n v="0.45100000000000001"/>
    <n v="18"/>
    <s v="f"/>
    <n v="0"/>
    <n v="0"/>
    <n v="5784.2499319999997"/>
    <n v="5784.25"/>
    <n v="5000"/>
    <n v="784.25"/>
    <n v="0"/>
    <n v="0"/>
    <n v="0"/>
    <d v="2012-06-01T00:00:00"/>
    <n v="1720.81"/>
    <d v="2015-12-01T00:00:00"/>
    <n v="498368"/>
    <n v="639140"/>
    <n v="5000"/>
    <n v="5000"/>
    <n v="5000"/>
    <x v="0"/>
    <n v="0.1062"/>
    <n v="162.80000000000001"/>
    <x v="1"/>
    <s v="B3"/>
    <s v="Columbus Metropolitan Club"/>
    <x v="1"/>
    <x v="2"/>
    <n v="50000"/>
    <s v="Not Verified"/>
    <x v="17"/>
    <x v="0"/>
    <x v="0"/>
    <s v="n"/>
    <s v="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
    <x v="2"/>
    <s v="Custody Legal Bills"/>
    <s v="431xx"/>
    <x v="6"/>
    <n v="19.96"/>
  </r>
  <r>
    <x v="7555"/>
    <n v="0"/>
    <d v="1999-08-01T00:00:00"/>
    <n v="1"/>
    <s v="NA"/>
    <s v="NA"/>
    <n v="10"/>
    <n v="0"/>
    <n v="14569"/>
    <n v="0.54200000000000004"/>
    <n v="20"/>
    <s v="f"/>
    <n v="0"/>
    <n v="0"/>
    <n v="2893.59"/>
    <n v="2719.71"/>
    <n v="2226.36"/>
    <n v="667.23"/>
    <n v="0"/>
    <n v="0"/>
    <n v="0"/>
    <d v="2011-01-01T00:00:00"/>
    <n v="322.11"/>
    <d v="2016-05-01T00:00:00"/>
    <n v="501790"/>
    <n v="645077"/>
    <n v="10000"/>
    <n v="10000"/>
    <n v="9400"/>
    <x v="0"/>
    <n v="9.8799999999999999E-2"/>
    <n v="322.11"/>
    <x v="1"/>
    <s v="B1"/>
    <s v="Dr. Margareta Gavrila DDS"/>
    <x v="3"/>
    <x v="0"/>
    <n v="33600"/>
    <s v="Source Verified"/>
    <x v="24"/>
    <x v="2"/>
    <x v="1"/>
    <s v="n"/>
    <s v="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
    <x v="2"/>
    <s v="Debt consolidation"/>
    <s v="917xx"/>
    <x v="8"/>
    <n v="19.96"/>
  </r>
  <r>
    <x v="7556"/>
    <n v="0"/>
    <d v="2004-10-01T00:00:00"/>
    <n v="0"/>
    <s v="NA"/>
    <s v="NA"/>
    <n v="15"/>
    <n v="0"/>
    <n v="8928"/>
    <n v="0.36"/>
    <n v="21"/>
    <s v="f"/>
    <n v="0"/>
    <n v="0"/>
    <n v="7782.7065949999997"/>
    <n v="7751.58"/>
    <n v="6250"/>
    <n v="1532.71"/>
    <n v="0"/>
    <n v="0"/>
    <n v="0"/>
    <d v="2013-07-01T00:00:00"/>
    <n v="234.08"/>
    <d v="2016-05-01T00:00:00"/>
    <n v="545285"/>
    <n v="703289"/>
    <n v="6250"/>
    <n v="6250"/>
    <n v="6225"/>
    <x v="0"/>
    <n v="0.1484"/>
    <n v="216.17"/>
    <x v="2"/>
    <s v="D1"/>
    <s v="Siemens Water technologies"/>
    <x v="1"/>
    <x v="0"/>
    <n v="28500"/>
    <s v="Not Verified"/>
    <x v="28"/>
    <x v="0"/>
    <x v="0"/>
    <s v="n"/>
    <m/>
    <x v="2"/>
    <s v="Debt consolidation"/>
    <s v="072xx"/>
    <x v="0"/>
    <n v="19.96"/>
  </r>
  <r>
    <x v="7557"/>
    <n v="2"/>
    <d v="1995-12-01T00:00:00"/>
    <n v="0"/>
    <n v="12"/>
    <s v="NA"/>
    <n v="12"/>
    <n v="0"/>
    <n v="34364"/>
    <n v="0.86599999999999999"/>
    <n v="49"/>
    <s v="f"/>
    <n v="0"/>
    <n v="0"/>
    <n v="2120.2268060000001"/>
    <n v="2120.23"/>
    <n v="1800"/>
    <n v="320.23"/>
    <n v="0"/>
    <n v="0"/>
    <n v="0"/>
    <d v="2013-04-01T00:00:00"/>
    <n v="289.94"/>
    <d v="2015-12-01T00:00:00"/>
    <n v="550886"/>
    <n v="710008"/>
    <n v="1800"/>
    <n v="1800"/>
    <n v="1800"/>
    <x v="0"/>
    <n v="0.11119999999999999"/>
    <n v="59.04"/>
    <x v="1"/>
    <s v="B3"/>
    <s v="USAF"/>
    <x v="0"/>
    <x v="0"/>
    <n v="71004"/>
    <s v="Not Verified"/>
    <x v="28"/>
    <x v="0"/>
    <x v="0"/>
    <s v="n"/>
    <m/>
    <x v="6"/>
    <s v="Micjc77"/>
    <s v="995xx"/>
    <x v="10"/>
    <n v="19.96"/>
  </r>
  <r>
    <x v="7558"/>
    <n v="0"/>
    <d v="1997-07-01T00:00:00"/>
    <n v="0"/>
    <s v="NA"/>
    <n v="98"/>
    <n v="10"/>
    <n v="1"/>
    <n v="10148"/>
    <n v="0.74099999999999999"/>
    <n v="21"/>
    <s v="f"/>
    <n v="0"/>
    <n v="0"/>
    <n v="6933.18"/>
    <n v="6933.18"/>
    <n v="3752.81"/>
    <n v="2708.23"/>
    <n v="14.90914437"/>
    <n v="457.23"/>
    <n v="4.5723000049999998"/>
    <d v="2014-01-01T00:00:00"/>
    <n v="38.340000000000003"/>
    <d v="2014-05-01T00:00:00"/>
    <n v="596350"/>
    <n v="765559"/>
    <n v="7000"/>
    <n v="7000"/>
    <n v="7000"/>
    <x v="1"/>
    <n v="0.1595"/>
    <n v="170.05"/>
    <x v="2"/>
    <s v="D4"/>
    <m/>
    <x v="8"/>
    <x v="0"/>
    <n v="28800"/>
    <s v="Not Verified"/>
    <x v="19"/>
    <x v="2"/>
    <x v="1"/>
    <s v="n"/>
    <s v="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
    <x v="2"/>
    <s v="Saviour Loan"/>
    <s v="940xx"/>
    <x v="8"/>
    <n v="19.96"/>
  </r>
  <r>
    <x v="7559"/>
    <n v="0"/>
    <d v="1998-12-01T00:00:00"/>
    <n v="0"/>
    <s v="NA"/>
    <s v="NA"/>
    <n v="10"/>
    <n v="0"/>
    <n v="3735"/>
    <n v="0.42399999999999999"/>
    <n v="29"/>
    <s v="f"/>
    <n v="0"/>
    <n v="0"/>
    <n v="5472.4639859999997"/>
    <n v="5471.5"/>
    <n v="4750"/>
    <n v="722.46"/>
    <n v="0"/>
    <n v="0"/>
    <n v="0"/>
    <d v="2014-05-01T00:00:00"/>
    <n v="111.58"/>
    <d v="2015-03-01T00:00:00"/>
    <n v="606604"/>
    <n v="778188"/>
    <n v="4750"/>
    <n v="4750"/>
    <n v="4749.3052520000001"/>
    <x v="1"/>
    <n v="6.54E-2"/>
    <n v="93.03"/>
    <x v="0"/>
    <s v="A4"/>
    <s v="Mathers Electric"/>
    <x v="7"/>
    <x v="2"/>
    <n v="30000"/>
    <s v="Not Verified"/>
    <x v="25"/>
    <x v="0"/>
    <x v="0"/>
    <s v="n"/>
    <s v="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
    <x v="4"/>
    <s v="Property Purchase and Repair"/>
    <s v="323xx"/>
    <x v="5"/>
    <n v="19.96"/>
  </r>
  <r>
    <x v="7560"/>
    <n v="0"/>
    <d v="1998-09-01T00:00:00"/>
    <n v="2"/>
    <s v="NA"/>
    <s v="NA"/>
    <n v="17"/>
    <n v="0"/>
    <n v="26174"/>
    <n v="0.65400000000000003"/>
    <n v="29"/>
    <s v="f"/>
    <n v="0"/>
    <n v="0"/>
    <n v="21458.051920000002"/>
    <n v="20844.96"/>
    <n v="17500"/>
    <n v="3958.05"/>
    <n v="0"/>
    <n v="0"/>
    <n v="0"/>
    <d v="2013-07-01T00:00:00"/>
    <n v="3527.72"/>
    <d v="2013-07-01T00:00:00"/>
    <n v="624565"/>
    <n v="800379"/>
    <n v="17500"/>
    <n v="17500"/>
    <n v="17000"/>
    <x v="0"/>
    <n v="0.1409"/>
    <n v="598.88"/>
    <x v="2"/>
    <s v="D1"/>
    <s v="Walter Clark"/>
    <x v="5"/>
    <x v="2"/>
    <n v="57000"/>
    <s v="Verified"/>
    <x v="27"/>
    <x v="0"/>
    <x v="0"/>
    <s v="n"/>
    <m/>
    <x v="2"/>
    <s v="Consolidating credit cards...!"/>
    <s v="932xx"/>
    <x v="8"/>
    <n v="19.96"/>
  </r>
  <r>
    <x v="7561"/>
    <n v="0"/>
    <d v="1994-01-01T00:00:00"/>
    <n v="0"/>
    <s v="NA"/>
    <s v="NA"/>
    <n v="10"/>
    <n v="0"/>
    <n v="39233"/>
    <n v="0.434"/>
    <n v="17"/>
    <s v="f"/>
    <n v="0"/>
    <n v="0"/>
    <n v="23610.661370000002"/>
    <n v="23551.63"/>
    <n v="20000"/>
    <n v="3610.66"/>
    <n v="0"/>
    <n v="0"/>
    <n v="0"/>
    <d v="2014-02-01T00:00:00"/>
    <n v="729.68"/>
    <d v="2016-05-01T00:00:00"/>
    <n v="668983"/>
    <n v="855384"/>
    <n v="20000"/>
    <n v="20000"/>
    <n v="19950"/>
    <x v="0"/>
    <n v="0.1111"/>
    <n v="655.82"/>
    <x v="1"/>
    <s v="B5"/>
    <s v="FujiFilm Dimatix"/>
    <x v="10"/>
    <x v="0"/>
    <n v="125000"/>
    <s v="Verified"/>
    <x v="12"/>
    <x v="0"/>
    <x v="0"/>
    <s v="n"/>
    <s v="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
    <x v="2"/>
    <s v="Debt Pay Off"/>
    <s v="951xx"/>
    <x v="8"/>
    <n v="19.96"/>
  </r>
  <r>
    <x v="7562"/>
    <n v="0"/>
    <d v="1995-02-01T00:00:00"/>
    <n v="2"/>
    <s v="NA"/>
    <s v="NA"/>
    <n v="14"/>
    <n v="0"/>
    <n v="44054"/>
    <n v="0.64400000000000002"/>
    <n v="39"/>
    <s v="f"/>
    <n v="214"/>
    <n v="214"/>
    <n v="11242.27"/>
    <n v="11242.27"/>
    <n v="7786.22"/>
    <n v="3456.05"/>
    <n v="0"/>
    <n v="0"/>
    <n v="0"/>
    <d v="2016-05-01T00:00:00"/>
    <n v="191.29"/>
    <d v="2016-05-01T00:00:00"/>
    <n v="757402"/>
    <n v="957437"/>
    <n v="8000"/>
    <n v="8000"/>
    <n v="8000"/>
    <x v="1"/>
    <n v="0.15229999999999999"/>
    <n v="191.29"/>
    <x v="3"/>
    <s v="C5"/>
    <s v="Dubuis Hospital"/>
    <x v="1"/>
    <x v="0"/>
    <n v="60000"/>
    <s v="Not Verified"/>
    <x v="5"/>
    <x v="1"/>
    <x v="0"/>
    <s v="n"/>
    <m/>
    <x v="0"/>
    <s v="Credit Card Loan"/>
    <s v="706xx"/>
    <x v="23"/>
    <n v="19.96"/>
  </r>
  <r>
    <x v="7563"/>
    <n v="0"/>
    <d v="1992-03-01T00:00:00"/>
    <n v="0"/>
    <n v="61"/>
    <s v="NA"/>
    <n v="15"/>
    <n v="0"/>
    <n v="21544"/>
    <n v="0.98699999999999999"/>
    <n v="44"/>
    <s v="f"/>
    <n v="0"/>
    <n v="0"/>
    <n v="27544.891159999999"/>
    <n v="27544.89"/>
    <n v="19750"/>
    <n v="7794.89"/>
    <n v="0"/>
    <n v="0"/>
    <n v="0"/>
    <d v="2013-06-01T00:00:00"/>
    <n v="15264.34"/>
    <d v="2016-02-01T00:00:00"/>
    <n v="786870"/>
    <n v="990345"/>
    <n v="19750"/>
    <n v="19750"/>
    <n v="19750"/>
    <x v="1"/>
    <n v="0.23219999999999999"/>
    <n v="559.27"/>
    <x v="6"/>
    <s v="G4"/>
    <s v="Maritz LLC"/>
    <x v="0"/>
    <x v="2"/>
    <n v="72500"/>
    <s v="Verified"/>
    <x v="5"/>
    <x v="0"/>
    <x v="0"/>
    <s v="n"/>
    <m/>
    <x v="2"/>
    <s v="Debt Consolidation"/>
    <s v="630xx"/>
    <x v="25"/>
    <n v="19.96"/>
  </r>
  <r>
    <x v="7564"/>
    <n v="0"/>
    <d v="2003-12-01T00:00:00"/>
    <n v="1"/>
    <s v="NA"/>
    <s v="NA"/>
    <n v="6"/>
    <n v="0"/>
    <n v="13778"/>
    <n v="0.46600000000000003"/>
    <n v="13"/>
    <s v="f"/>
    <n v="0"/>
    <n v="0"/>
    <n v="14352.26908"/>
    <n v="14352.27"/>
    <n v="12250"/>
    <n v="2102.27"/>
    <n v="0"/>
    <n v="0"/>
    <n v="0"/>
    <d v="2014-07-01T00:00:00"/>
    <n v="408.04"/>
    <d v="2015-05-01T00:00:00"/>
    <n v="791618"/>
    <n v="995946"/>
    <n v="12250"/>
    <n v="12250"/>
    <n v="12250"/>
    <x v="0"/>
    <n v="0.10589999999999999"/>
    <n v="398.68"/>
    <x v="1"/>
    <s v="B2"/>
    <s v="Bedminster Eye And Laser Center"/>
    <x v="3"/>
    <x v="0"/>
    <n v="28800"/>
    <s v="Not Verified"/>
    <x v="5"/>
    <x v="0"/>
    <x v="0"/>
    <s v="n"/>
    <m/>
    <x v="2"/>
    <s v="Future"/>
    <s v="070xx"/>
    <x v="0"/>
    <n v="19.96"/>
  </r>
  <r>
    <x v="7565"/>
    <n v="0"/>
    <d v="1999-11-01T00:00:00"/>
    <n v="1"/>
    <s v="NA"/>
    <s v="NA"/>
    <n v="8"/>
    <n v="0"/>
    <n v="4739"/>
    <n v="0.504"/>
    <n v="8"/>
    <s v="f"/>
    <n v="0"/>
    <n v="0"/>
    <n v="4128.3111280000003"/>
    <n v="4128.3100000000004"/>
    <n v="3500"/>
    <n v="628.30999999999995"/>
    <n v="0"/>
    <n v="0"/>
    <n v="0"/>
    <d v="2014-02-01T00:00:00"/>
    <n v="1012.99"/>
    <d v="2014-01-01T00:00:00"/>
    <n v="889683"/>
    <n v="1106241"/>
    <n v="3500"/>
    <n v="3500"/>
    <n v="3500"/>
    <x v="0"/>
    <n v="0.1171"/>
    <n v="115.77"/>
    <x v="1"/>
    <s v="B3"/>
    <s v="columbus area inc"/>
    <x v="4"/>
    <x v="0"/>
    <n v="33000"/>
    <s v="Source Verified"/>
    <x v="8"/>
    <x v="0"/>
    <x v="0"/>
    <s v="n"/>
    <m/>
    <x v="5"/>
    <s v="loan for medic"/>
    <s v="432xx"/>
    <x v="6"/>
    <n v="19.96"/>
  </r>
  <r>
    <x v="7566"/>
    <n v="0"/>
    <d v="1999-01-01T00:00:00"/>
    <n v="2"/>
    <s v="NA"/>
    <s v="NA"/>
    <n v="6"/>
    <n v="0"/>
    <n v="6546"/>
    <n v="0.80800000000000005"/>
    <n v="17"/>
    <s v="f"/>
    <n v="0"/>
    <n v="0"/>
    <n v="7157.1253180000003"/>
    <n v="7157.13"/>
    <n v="6625"/>
    <n v="532.13"/>
    <n v="0"/>
    <n v="0"/>
    <n v="0"/>
    <d v="2013-07-01T00:00:00"/>
    <n v="3499.3"/>
    <d v="2015-04-01T00:00:00"/>
    <n v="1028899"/>
    <n v="1258256"/>
    <n v="6625"/>
    <n v="6625"/>
    <n v="6625"/>
    <x v="0"/>
    <n v="6.6199999999999995E-2"/>
    <n v="203.42"/>
    <x v="0"/>
    <s v="A2"/>
    <s v="Home and Community Options, Inc."/>
    <x v="0"/>
    <x v="2"/>
    <n v="30000"/>
    <s v="Verified"/>
    <x v="4"/>
    <x v="0"/>
    <x v="0"/>
    <s v="n"/>
    <m/>
    <x v="2"/>
    <s v="Debt Consolidation Loan"/>
    <s v="559xx"/>
    <x v="19"/>
    <n v="19.96"/>
  </r>
  <r>
    <x v="7567"/>
    <n v="0"/>
    <d v="2002-10-01T00:00:00"/>
    <n v="3"/>
    <s v="NA"/>
    <s v="NA"/>
    <n v="8"/>
    <n v="0"/>
    <n v="23299"/>
    <n v="0.78700000000000003"/>
    <n v="19"/>
    <s v="f"/>
    <n v="0"/>
    <n v="0"/>
    <n v="10482.84389"/>
    <n v="10482.84"/>
    <n v="9200"/>
    <n v="1282.8399999999999"/>
    <n v="0"/>
    <n v="0"/>
    <n v="0"/>
    <d v="2013-07-01T00:00:00"/>
    <n v="365.48"/>
    <d v="2014-07-01T00:00:00"/>
    <n v="1045509"/>
    <n v="1276120"/>
    <n v="9200"/>
    <n v="9200"/>
    <n v="9200"/>
    <x v="0"/>
    <n v="0.1242"/>
    <n v="307.43"/>
    <x v="1"/>
    <s v="B4"/>
    <s v="Kaiser Permanente"/>
    <x v="1"/>
    <x v="0"/>
    <n v="60000"/>
    <s v="Source Verified"/>
    <x v="6"/>
    <x v="0"/>
    <x v="0"/>
    <s v="n"/>
    <s v="  Borrower added on 12/14/11 &gt; Debt Consolidation&lt;br&gt;"/>
    <x v="2"/>
    <s v="Nissan Car Loan"/>
    <s v="902xx"/>
    <x v="8"/>
    <n v="19.96"/>
  </r>
  <r>
    <x v="7568"/>
    <n v="0"/>
    <d v="1997-07-01T00:00:00"/>
    <n v="0"/>
    <s v="NA"/>
    <n v="81"/>
    <n v="16"/>
    <n v="1"/>
    <n v="15535"/>
    <n v="0.53400000000000003"/>
    <n v="27"/>
    <s v="f"/>
    <n v="0"/>
    <n v="0"/>
    <n v="14656.16876"/>
    <n v="14625.64"/>
    <n v="12000"/>
    <n v="2656.17"/>
    <n v="0"/>
    <n v="0"/>
    <n v="0"/>
    <d v="2013-05-01T00:00:00"/>
    <n v="462.47"/>
    <d v="2016-05-01T00:00:00"/>
    <n v="497886"/>
    <n v="638362"/>
    <n v="12000"/>
    <n v="12000"/>
    <n v="11975"/>
    <x v="0"/>
    <n v="0.1348"/>
    <n v="407.09"/>
    <x v="3"/>
    <s v="C3"/>
    <s v="pan american hospital"/>
    <x v="0"/>
    <x v="2"/>
    <n v="80000"/>
    <s v="Verified"/>
    <x v="18"/>
    <x v="0"/>
    <x v="0"/>
    <s v="n"/>
    <s v="  Borrower added on 04/15/10 &gt; Consolidate High Credit Cards %&lt;br/&gt;23 yrs with the same employer  in a solid field.&lt;br/&gt;"/>
    <x v="2"/>
    <s v="consolidate"/>
    <s v="331xx"/>
    <x v="5"/>
    <n v="19.95"/>
  </r>
  <r>
    <x v="7569"/>
    <n v="0"/>
    <d v="1992-04-01T00:00:00"/>
    <n v="1"/>
    <s v="NA"/>
    <s v="NA"/>
    <n v="11"/>
    <n v="0"/>
    <n v="11277"/>
    <n v="0.13700000000000001"/>
    <n v="28"/>
    <s v="f"/>
    <n v="0"/>
    <n v="0"/>
    <n v="16696.835999999999"/>
    <n v="16669.009999999998"/>
    <n v="15000"/>
    <n v="1696.84"/>
    <n v="0"/>
    <n v="0"/>
    <n v="0"/>
    <d v="2012-11-01T00:00:00"/>
    <n v="4124.74"/>
    <d v="2012-12-01T00:00:00"/>
    <n v="538622"/>
    <n v="695605"/>
    <n v="15000"/>
    <n v="15000"/>
    <n v="14975"/>
    <x v="0"/>
    <n v="7.51E-2"/>
    <n v="466.67"/>
    <x v="0"/>
    <s v="A4"/>
    <s v="Applied Electronics"/>
    <x v="0"/>
    <x v="2"/>
    <n v="75000"/>
    <s v="Not Verified"/>
    <x v="28"/>
    <x v="0"/>
    <x v="0"/>
    <s v="n"/>
    <m/>
    <x v="2"/>
    <s v="Pursue"/>
    <s v="230xx"/>
    <x v="22"/>
    <n v="19.95"/>
  </r>
  <r>
    <x v="7570"/>
    <n v="0"/>
    <d v="1998-06-01T00:00:00"/>
    <n v="3"/>
    <s v="NA"/>
    <s v="NA"/>
    <n v="9"/>
    <n v="0"/>
    <n v="29108"/>
    <n v="0.77200000000000002"/>
    <n v="24"/>
    <s v="f"/>
    <n v="0"/>
    <n v="0"/>
    <n v="33765.068310000002"/>
    <n v="26978.959999999999"/>
    <n v="24000"/>
    <n v="9765.07"/>
    <n v="0"/>
    <n v="0"/>
    <n v="0"/>
    <d v="2013-01-01T00:00:00"/>
    <n v="16500.39"/>
    <d v="2016-05-01T00:00:00"/>
    <n v="568459"/>
    <n v="731299"/>
    <n v="24000"/>
    <n v="24000"/>
    <n v="21100.31424"/>
    <x v="1"/>
    <n v="0.20530000000000001"/>
    <n v="642.96"/>
    <x v="6"/>
    <s v="G2"/>
    <s v="PPG Industries"/>
    <x v="0"/>
    <x v="2"/>
    <n v="74454"/>
    <s v="Verified"/>
    <x v="22"/>
    <x v="0"/>
    <x v="0"/>
    <s v="n"/>
    <s v="  Borrower added on 08/21/10 &gt; Consolidating all revolving debt to fixed debt and improve my great credit score to A1 status.&lt;br/&gt;"/>
    <x v="2"/>
    <s v="C3myboy"/>
    <s v="301xx"/>
    <x v="12"/>
    <n v="19.95"/>
  </r>
  <r>
    <x v="7571"/>
    <n v="0"/>
    <d v="2000-12-01T00:00:00"/>
    <n v="0"/>
    <s v="NA"/>
    <s v="NA"/>
    <n v="11"/>
    <n v="0"/>
    <n v="4901"/>
    <n v="0.30299999999999999"/>
    <n v="23"/>
    <s v="f"/>
    <n v="0"/>
    <n v="0"/>
    <n v="5074.306936"/>
    <n v="5074.3100000000004"/>
    <n v="4800"/>
    <n v="274.31"/>
    <n v="0"/>
    <n v="0"/>
    <n v="0"/>
    <d v="2011-08-01T00:00:00"/>
    <n v="3592.06"/>
    <d v="2013-09-01T00:00:00"/>
    <n v="569182"/>
    <n v="732222"/>
    <n v="4800"/>
    <n v="4800"/>
    <n v="4800"/>
    <x v="0"/>
    <n v="7.1400000000000005E-2"/>
    <n v="148.52000000000001"/>
    <x v="0"/>
    <s v="A3"/>
    <s v="Tops Engineering"/>
    <x v="4"/>
    <x v="0"/>
    <n v="32000"/>
    <s v="Not Verified"/>
    <x v="22"/>
    <x v="0"/>
    <x v="0"/>
    <s v="n"/>
    <s v="  Borrower added on 08/24/10 &gt; I have a couple of credit cards I want to pay off and close the accounts. The APR on this loan would help save me money and ultimately allow me to pay off my balance quicker.&lt;br/&gt;"/>
    <x v="2"/>
    <s v="My Loan"/>
    <s v="752xx"/>
    <x v="3"/>
    <n v="19.95"/>
  </r>
  <r>
    <x v="7572"/>
    <n v="0"/>
    <d v="1993-11-01T00:00:00"/>
    <n v="0"/>
    <n v="67"/>
    <s v="NA"/>
    <n v="8"/>
    <n v="0"/>
    <n v="10074"/>
    <n v="0.38500000000000001"/>
    <n v="23"/>
    <s v="f"/>
    <n v="0"/>
    <n v="0"/>
    <n v="4496.8225249999996"/>
    <n v="4431.18"/>
    <n v="4000"/>
    <n v="496.82"/>
    <n v="0"/>
    <n v="0"/>
    <n v="0"/>
    <d v="2013-05-01T00:00:00"/>
    <n v="624.91"/>
    <d v="2013-05-01T00:00:00"/>
    <n v="577214"/>
    <n v="742285"/>
    <n v="4000"/>
    <n v="4000"/>
    <n v="3946.224158"/>
    <x v="0"/>
    <n v="7.8799999999999995E-2"/>
    <n v="125.13"/>
    <x v="0"/>
    <s v="A5"/>
    <s v="Travel Centers of America"/>
    <x v="0"/>
    <x v="2"/>
    <n v="52800"/>
    <s v="Not Verified"/>
    <x v="30"/>
    <x v="0"/>
    <x v="0"/>
    <s v="n"/>
    <m/>
    <x v="4"/>
    <s v="Home Improvement loan "/>
    <s v="791xx"/>
    <x v="3"/>
    <n v="19.95"/>
  </r>
  <r>
    <x v="7573"/>
    <n v="0"/>
    <d v="1996-05-01T00:00:00"/>
    <n v="0"/>
    <n v="39"/>
    <s v="NA"/>
    <n v="18"/>
    <n v="0"/>
    <n v="41982"/>
    <n v="0.76700000000000002"/>
    <n v="34"/>
    <s v="f"/>
    <n v="0"/>
    <n v="0"/>
    <n v="19765.910049999999"/>
    <n v="19729.169999999998"/>
    <n v="13450"/>
    <n v="6315.91"/>
    <n v="0"/>
    <n v="0"/>
    <n v="0"/>
    <d v="2015-06-01T00:00:00"/>
    <n v="1960.33"/>
    <d v="2015-06-01T00:00:00"/>
    <n v="597358"/>
    <n v="766774"/>
    <n v="16800"/>
    <n v="13450"/>
    <n v="13425"/>
    <x v="1"/>
    <n v="0.16450000000000001"/>
    <n v="330.31"/>
    <x v="5"/>
    <s v="E1"/>
    <s v="Peace Bridge Authority"/>
    <x v="0"/>
    <x v="2"/>
    <n v="60822"/>
    <s v="Verified"/>
    <x v="19"/>
    <x v="0"/>
    <x v="0"/>
    <s v="n"/>
    <m/>
    <x v="2"/>
    <s v="Consolidation Loan"/>
    <s v="140xx"/>
    <x v="21"/>
    <n v="19.95"/>
  </r>
  <r>
    <x v="7574"/>
    <n v="0"/>
    <d v="1995-03-01T00:00:00"/>
    <n v="0"/>
    <s v="NA"/>
    <s v="NA"/>
    <n v="12"/>
    <n v="0"/>
    <n v="53150"/>
    <n v="0.90700000000000003"/>
    <n v="33"/>
    <s v="f"/>
    <n v="0"/>
    <n v="0"/>
    <n v="6050.1750000000002"/>
    <n v="5974.55"/>
    <n v="6000"/>
    <n v="50.18"/>
    <n v="0"/>
    <n v="0"/>
    <n v="0"/>
    <d v="2011-01-01T00:00:00"/>
    <n v="6050.9"/>
    <d v="2016-05-01T00:00:00"/>
    <n v="618015"/>
    <n v="792279"/>
    <n v="6000"/>
    <n v="6000"/>
    <n v="5925"/>
    <x v="0"/>
    <n v="9.9900000000000003E-2"/>
    <n v="193.58"/>
    <x v="1"/>
    <s v="B4"/>
    <s v="Sonoco"/>
    <x v="11"/>
    <x v="2"/>
    <n v="90996"/>
    <s v="Not Verified"/>
    <x v="25"/>
    <x v="0"/>
    <x v="0"/>
    <s v="n"/>
    <s v="  Borrower added on 11/18/10 &gt; Personal loan.&lt;br/&gt; Borrower added on 11/18/10 &gt; Personal loan.&lt;br/&gt;"/>
    <x v="6"/>
    <s v="Personal Loan"/>
    <s v="291xx"/>
    <x v="18"/>
    <n v="19.95"/>
  </r>
  <r>
    <x v="7575"/>
    <n v="0"/>
    <d v="1989-09-01T00:00:00"/>
    <n v="0"/>
    <s v="NA"/>
    <s v="NA"/>
    <n v="13"/>
    <n v="0"/>
    <n v="135859"/>
    <n v="0.93"/>
    <n v="41"/>
    <s v="f"/>
    <n v="0"/>
    <n v="0"/>
    <n v="21458.80874"/>
    <n v="21458.81"/>
    <n v="18000"/>
    <n v="3458.81"/>
    <n v="0"/>
    <n v="0"/>
    <n v="0"/>
    <d v="2013-09-01T00:00:00"/>
    <n v="2393.5700000000002"/>
    <d v="2016-05-01T00:00:00"/>
    <n v="650783"/>
    <n v="832480"/>
    <n v="18000"/>
    <n v="18000"/>
    <n v="18000"/>
    <x v="0"/>
    <n v="0.1268"/>
    <n v="603.73"/>
    <x v="3"/>
    <s v="C1"/>
    <s v="Financial Firm"/>
    <x v="0"/>
    <x v="1"/>
    <n v="334000"/>
    <s v="Source Verified"/>
    <x v="10"/>
    <x v="0"/>
    <x v="0"/>
    <s v="n"/>
    <s v="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
    <x v="2"/>
    <s v="Recovering from helping my parents!"/>
    <s v="770xx"/>
    <x v="3"/>
    <n v="19.95"/>
  </r>
  <r>
    <x v="7576"/>
    <n v="0"/>
    <d v="1988-01-01T00:00:00"/>
    <n v="2"/>
    <n v="70"/>
    <s v="NA"/>
    <n v="9"/>
    <n v="0"/>
    <n v="27047"/>
    <n v="0.71699999999999997"/>
    <n v="30"/>
    <s v="f"/>
    <n v="0"/>
    <n v="0"/>
    <n v="21737.31"/>
    <n v="21655.83"/>
    <n v="3735.69"/>
    <n v="1733.27"/>
    <n v="0"/>
    <n v="16268.35"/>
    <n v="4.95"/>
    <d v="2011-10-01T00:00:00"/>
    <n v="685.21"/>
    <d v="2016-05-01T00:00:00"/>
    <n v="667933"/>
    <n v="853887"/>
    <n v="20000"/>
    <n v="20000"/>
    <n v="19925"/>
    <x v="0"/>
    <n v="0.14169999999999999"/>
    <n v="685.21"/>
    <x v="3"/>
    <s v="C5"/>
    <s v="AT&amp;T"/>
    <x v="0"/>
    <x v="2"/>
    <n v="115000"/>
    <s v="Verified"/>
    <x v="12"/>
    <x v="2"/>
    <x v="1"/>
    <s v="n"/>
    <m/>
    <x v="2"/>
    <s v="Brian's Debt Consolidation"/>
    <s v="300xx"/>
    <x v="12"/>
    <n v="19.95"/>
  </r>
  <r>
    <x v="7577"/>
    <n v="4"/>
    <d v="1986-10-01T00:00:00"/>
    <n v="1"/>
    <n v="6"/>
    <s v="NA"/>
    <n v="12"/>
    <n v="0"/>
    <n v="7145"/>
    <n v="0.54500000000000004"/>
    <n v="57"/>
    <s v="f"/>
    <n v="0"/>
    <n v="0"/>
    <n v="18199.739809999999"/>
    <n v="18199.740000000002"/>
    <n v="13250"/>
    <n v="4949.74"/>
    <n v="0"/>
    <n v="0"/>
    <n v="0"/>
    <d v="2013-07-01T00:00:00"/>
    <n v="8955.91"/>
    <d v="2014-08-01T00:00:00"/>
    <n v="686899"/>
    <n v="876789"/>
    <n v="13250"/>
    <n v="13250"/>
    <n v="13250"/>
    <x v="1"/>
    <n v="0.18990000000000001"/>
    <n v="343.64"/>
    <x v="4"/>
    <s v="F3"/>
    <s v="Viewpoint School"/>
    <x v="2"/>
    <x v="2"/>
    <n v="140000"/>
    <s v="Verified"/>
    <x v="7"/>
    <x v="0"/>
    <x v="0"/>
    <s v="n"/>
    <s v="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
    <x v="2"/>
    <s v="Debt Consolidation/Reduction"/>
    <s v="916xx"/>
    <x v="8"/>
    <n v="19.95"/>
  </r>
  <r>
    <x v="7578"/>
    <n v="0"/>
    <d v="1999-02-01T00:00:00"/>
    <n v="1"/>
    <s v="NA"/>
    <s v="NA"/>
    <n v="11"/>
    <n v="0"/>
    <n v="2416"/>
    <n v="0.47399999999999998"/>
    <n v="38"/>
    <s v="f"/>
    <n v="0"/>
    <n v="0"/>
    <n v="13035.31451"/>
    <n v="13035.31"/>
    <n v="10500"/>
    <n v="2535.31"/>
    <n v="0"/>
    <n v="0"/>
    <n v="0"/>
    <d v="2014-02-01T00:00:00"/>
    <n v="5902.89"/>
    <d v="2016-04-01T00:00:00"/>
    <n v="766828"/>
    <n v="967857"/>
    <n v="10500"/>
    <n v="10500"/>
    <n v="10500"/>
    <x v="1"/>
    <n v="0.1149"/>
    <n v="230.87"/>
    <x v="1"/>
    <s v="B4"/>
    <s v="PFI tech"/>
    <x v="4"/>
    <x v="0"/>
    <n v="35364"/>
    <s v="Not Verified"/>
    <x v="1"/>
    <x v="0"/>
    <x v="0"/>
    <s v="n"/>
    <s v="  Borrower added on 05/23/11 &gt; Goal- pay off all debt&lt;br/&gt;"/>
    <x v="2"/>
    <s v="The Pay Off"/>
    <s v="850xx"/>
    <x v="33"/>
    <n v="19.95"/>
  </r>
  <r>
    <x v="7579"/>
    <n v="0"/>
    <d v="2000-01-01T00:00:00"/>
    <n v="0"/>
    <n v="44"/>
    <s v="NA"/>
    <n v="4"/>
    <n v="0"/>
    <n v="1014"/>
    <n v="0.156"/>
    <n v="11"/>
    <s v="f"/>
    <n v="0"/>
    <n v="0"/>
    <n v="8703.52"/>
    <n v="8703.52"/>
    <n v="5439.46"/>
    <n v="2618.5"/>
    <n v="15"/>
    <n v="630.55999999999995"/>
    <n v="6.3056000000000001"/>
    <d v="2014-07-01T00:00:00"/>
    <n v="377.16"/>
    <d v="2014-12-01T00:00:00"/>
    <n v="773935"/>
    <n v="976023"/>
    <n v="10000"/>
    <n v="10000"/>
    <n v="10000"/>
    <x v="1"/>
    <n v="0.1149"/>
    <n v="219.88"/>
    <x v="1"/>
    <s v="B4"/>
    <s v="N and B Marine Supply"/>
    <x v="6"/>
    <x v="0"/>
    <n v="43008"/>
    <s v="Not Verified"/>
    <x v="5"/>
    <x v="2"/>
    <x v="1"/>
    <s v="n"/>
    <m/>
    <x v="6"/>
    <s v="save me"/>
    <s v="086xx"/>
    <x v="0"/>
    <n v="19.95"/>
  </r>
  <r>
    <x v="7580"/>
    <n v="0"/>
    <d v="1989-06-01T00:00:00"/>
    <n v="0"/>
    <n v="67"/>
    <s v="NA"/>
    <n v="16"/>
    <n v="0"/>
    <n v="21115"/>
    <n v="0.83099999999999996"/>
    <n v="51"/>
    <s v="f"/>
    <n v="0"/>
    <n v="0"/>
    <n v="4779.0198799999998"/>
    <n v="4779.0200000000004"/>
    <n v="4000"/>
    <n v="779.02"/>
    <n v="0"/>
    <n v="0"/>
    <n v="0"/>
    <d v="2013-02-01T00:00:00"/>
    <n v="2265.5"/>
    <d v="2016-04-01T00:00:00"/>
    <n v="798853"/>
    <n v="1003999"/>
    <n v="4000"/>
    <n v="4000"/>
    <n v="4000"/>
    <x v="0"/>
    <n v="0.15620000000000001"/>
    <n v="139.88"/>
    <x v="2"/>
    <s v="D1"/>
    <s v="ABB Inc"/>
    <x v="0"/>
    <x v="2"/>
    <n v="138000"/>
    <s v="Not Verified"/>
    <x v="5"/>
    <x v="0"/>
    <x v="0"/>
    <s v="n"/>
    <s v="  Borrower added on 06/27/11 &gt; Upgrading 1100 sq. ft of carpet / pergo to engineered hardwood, 4.25&amp;quot; tongue  in groove.&lt;br/&gt;"/>
    <x v="4"/>
    <s v="Floors"/>
    <s v="483xx"/>
    <x v="29"/>
    <n v="19.95"/>
  </r>
  <r>
    <x v="7581"/>
    <n v="0"/>
    <d v="1996-11-01T00:00:00"/>
    <n v="1"/>
    <s v="NA"/>
    <s v="NA"/>
    <n v="14"/>
    <n v="0"/>
    <n v="20772"/>
    <n v="0.61799999999999999"/>
    <n v="37"/>
    <s v="f"/>
    <n v="0"/>
    <n v="0"/>
    <n v="26020.67078"/>
    <n v="26020.67"/>
    <n v="21400"/>
    <n v="4620.67"/>
    <n v="0"/>
    <n v="0"/>
    <n v="0"/>
    <d v="2014-03-01T00:00:00"/>
    <n v="4302.3500000000004"/>
    <d v="2014-02-01T00:00:00"/>
    <n v="812527"/>
    <n v="1019691"/>
    <n v="21400"/>
    <n v="21400"/>
    <n v="21400"/>
    <x v="0"/>
    <n v="0.13489999999999999"/>
    <n v="726.12"/>
    <x v="3"/>
    <s v="C2"/>
    <s v="Piquant Software Solutions"/>
    <x v="3"/>
    <x v="2"/>
    <n v="85000"/>
    <s v="Verified"/>
    <x v="0"/>
    <x v="0"/>
    <x v="0"/>
    <s v="n"/>
    <s v="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
    <x v="0"/>
    <s v="Credit Card Cleanup"/>
    <s v="631xx"/>
    <x v="25"/>
    <n v="19.95"/>
  </r>
  <r>
    <x v="7582"/>
    <n v="0"/>
    <d v="1997-12-01T00:00:00"/>
    <n v="3"/>
    <s v="NA"/>
    <s v="NA"/>
    <n v="11"/>
    <n v="0"/>
    <n v="25733"/>
    <n v="0.46"/>
    <n v="24"/>
    <s v="f"/>
    <n v="0"/>
    <n v="0"/>
    <n v="35162.44"/>
    <n v="30475.68"/>
    <n v="25000"/>
    <n v="10162.44"/>
    <n v="0"/>
    <n v="0"/>
    <n v="0"/>
    <d v="2015-10-01T00:00:00"/>
    <n v="6163.08"/>
    <d v="2016-05-01T00:00:00"/>
    <n v="821601"/>
    <n v="1029963"/>
    <n v="25000"/>
    <n v="25000"/>
    <n v="22578.669870000002"/>
    <x v="1"/>
    <n v="0.1479"/>
    <n v="592"/>
    <x v="3"/>
    <s v="C4"/>
    <m/>
    <x v="0"/>
    <x v="2"/>
    <n v="69600"/>
    <s v="Verified"/>
    <x v="0"/>
    <x v="0"/>
    <x v="0"/>
    <s v="n"/>
    <s v="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
    <x v="0"/>
    <s v="Credit Card"/>
    <s v="720xx"/>
    <x v="14"/>
    <n v="19.95"/>
  </r>
  <r>
    <x v="7583"/>
    <n v="0"/>
    <d v="1994-10-01T00:00:00"/>
    <n v="1"/>
    <s v="NA"/>
    <s v="NA"/>
    <n v="8"/>
    <n v="0"/>
    <n v="24020"/>
    <n v="0.9"/>
    <n v="26"/>
    <s v="f"/>
    <n v="0"/>
    <n v="0"/>
    <n v="4187.6876490000004"/>
    <n v="4187.6899999999996"/>
    <n v="3500"/>
    <n v="657.69"/>
    <n v="30.000000010000001"/>
    <n v="0"/>
    <n v="0"/>
    <d v="2014-10-01T00:00:00"/>
    <n v="156.05000000000001"/>
    <d v="2014-10-01T00:00:00"/>
    <n v="833951"/>
    <n v="1043682"/>
    <n v="3500"/>
    <n v="3500"/>
    <n v="3500"/>
    <x v="0"/>
    <n v="0.1149"/>
    <n v="115.4"/>
    <x v="1"/>
    <s v="B4"/>
    <s v="port st lucie nursing and restorative ce"/>
    <x v="7"/>
    <x v="2"/>
    <n v="51621"/>
    <s v="Not Verified"/>
    <x v="3"/>
    <x v="0"/>
    <x v="0"/>
    <s v="n"/>
    <m/>
    <x v="5"/>
    <s v="dental work"/>
    <s v="349xx"/>
    <x v="5"/>
    <n v="19.95"/>
  </r>
  <r>
    <x v="7584"/>
    <n v="0"/>
    <d v="1999-08-01T00:00:00"/>
    <n v="3"/>
    <s v="NA"/>
    <s v="NA"/>
    <n v="15"/>
    <n v="0"/>
    <n v="42288"/>
    <n v="0.68400000000000005"/>
    <n v="53"/>
    <s v="f"/>
    <n v="0"/>
    <n v="0"/>
    <n v="2517.96"/>
    <n v="2517.96"/>
    <n v="2500"/>
    <n v="17.96"/>
    <n v="0"/>
    <n v="0"/>
    <n v="0"/>
    <d v="2011-09-01T00:00:00"/>
    <n v="2518.44"/>
    <d v="2016-05-01T00:00:00"/>
    <n v="836792"/>
    <n v="1046876"/>
    <n v="2500"/>
    <n v="2500"/>
    <n v="2500"/>
    <x v="0"/>
    <n v="8.4900000000000003E-2"/>
    <n v="78.91"/>
    <x v="0"/>
    <s v="A5"/>
    <s v="Cameron"/>
    <x v="7"/>
    <x v="2"/>
    <n v="146000"/>
    <s v="Source Verified"/>
    <x v="3"/>
    <x v="0"/>
    <x v="0"/>
    <s v="n"/>
    <m/>
    <x v="5"/>
    <s v="Medical Loan"/>
    <s v="773xx"/>
    <x v="3"/>
    <n v="19.95"/>
  </r>
  <r>
    <x v="7585"/>
    <n v="0"/>
    <d v="2003-03-01T00:00:00"/>
    <n v="2"/>
    <s v="NA"/>
    <s v="NA"/>
    <n v="10"/>
    <n v="0"/>
    <n v="2404"/>
    <n v="0.11600000000000001"/>
    <n v="23"/>
    <s v="f"/>
    <n v="0"/>
    <n v="0"/>
    <n v="9855.2286289999993"/>
    <n v="9855.23"/>
    <n v="9000"/>
    <n v="855.23"/>
    <n v="0"/>
    <n v="0"/>
    <n v="0"/>
    <d v="2014-09-01T00:00:00"/>
    <n v="274.67"/>
    <d v="2015-10-01T00:00:00"/>
    <n v="862200"/>
    <n v="1075235"/>
    <n v="9000"/>
    <n v="9000"/>
    <n v="9000"/>
    <x v="0"/>
    <n v="5.9900000000000002E-2"/>
    <n v="273.76"/>
    <x v="0"/>
    <s v="A2"/>
    <s v="Dr.LeFelt"/>
    <x v="3"/>
    <x v="1"/>
    <n v="22800"/>
    <s v="Not Verified"/>
    <x v="3"/>
    <x v="0"/>
    <x v="0"/>
    <s v="n"/>
    <m/>
    <x v="2"/>
    <s v="Debt Consolidation Loan"/>
    <s v="076xx"/>
    <x v="0"/>
    <n v="19.95"/>
  </r>
  <r>
    <x v="7586"/>
    <n v="0"/>
    <d v="1994-07-01T00:00:00"/>
    <n v="0"/>
    <s v="NA"/>
    <n v="35"/>
    <n v="16"/>
    <n v="1"/>
    <n v="31595"/>
    <n v="0.85899999999999999"/>
    <n v="41"/>
    <s v="f"/>
    <n v="0"/>
    <n v="0"/>
    <n v="39039.072370000002"/>
    <n v="39039.07"/>
    <n v="30000"/>
    <n v="9039.07"/>
    <n v="0"/>
    <n v="0"/>
    <n v="0"/>
    <d v="2014-09-01T00:00:00"/>
    <n v="1112.78"/>
    <d v="2014-09-01T00:00:00"/>
    <n v="862589"/>
    <n v="1075635"/>
    <n v="30000"/>
    <n v="30000"/>
    <n v="30000"/>
    <x v="0"/>
    <n v="0.1799"/>
    <n v="1084.43"/>
    <x v="5"/>
    <s v="E1"/>
    <s v="Lockheed Martin"/>
    <x v="9"/>
    <x v="2"/>
    <n v="124000"/>
    <s v="Verified"/>
    <x v="8"/>
    <x v="0"/>
    <x v="0"/>
    <s v="n"/>
    <m/>
    <x v="2"/>
    <s v="Debt Consolidation"/>
    <s v="801xx"/>
    <x v="28"/>
    <n v="19.95"/>
  </r>
  <r>
    <x v="7587"/>
    <n v="1"/>
    <d v="1986-12-01T00:00:00"/>
    <n v="0"/>
    <n v="4"/>
    <s v="NA"/>
    <n v="4"/>
    <n v="0"/>
    <n v="0"/>
    <n v="0"/>
    <n v="31"/>
    <s v="f"/>
    <n v="0"/>
    <n v="0"/>
    <n v="1270.716942"/>
    <n v="1270.72"/>
    <n v="1000"/>
    <n v="270.72000000000003"/>
    <n v="0"/>
    <n v="0"/>
    <n v="0"/>
    <d v="2014-10-01T00:00:00"/>
    <n v="36.32"/>
    <d v="2016-05-01T00:00:00"/>
    <n v="970600"/>
    <n v="1191873"/>
    <n v="1000"/>
    <n v="1000"/>
    <n v="1000"/>
    <x v="0"/>
    <n v="0.16289999999999999"/>
    <n v="35.31"/>
    <x v="2"/>
    <s v="D1"/>
    <s v="Monongahela"/>
    <x v="0"/>
    <x v="2"/>
    <n v="32000"/>
    <s v="Not Verified"/>
    <x v="8"/>
    <x v="0"/>
    <x v="0"/>
    <s v="n"/>
    <s v="  Borrower added on 09/28/11 &gt; Pay off a personal loan to family member.&lt;br/&gt; Borrower added on 09/28/11 &gt; To pay a personal loan to a family  member.&lt;br/&gt;"/>
    <x v="2"/>
    <s v="Debt Consolidation"/>
    <s v="150xx"/>
    <x v="9"/>
    <n v="19.95"/>
  </r>
  <r>
    <x v="7588"/>
    <n v="0"/>
    <d v="1998-02-01T00:00:00"/>
    <n v="0"/>
    <s v="NA"/>
    <s v="NA"/>
    <n v="8"/>
    <n v="0"/>
    <n v="12075"/>
    <n v="0.41199999999999998"/>
    <n v="56"/>
    <s v="f"/>
    <n v="0"/>
    <n v="0"/>
    <n v="18779.379970000002"/>
    <n v="18779.38"/>
    <n v="16000"/>
    <n v="2779.38"/>
    <n v="0"/>
    <n v="0"/>
    <n v="0"/>
    <d v="2014-02-01T00:00:00"/>
    <n v="5569.41"/>
    <d v="2016-02-01T00:00:00"/>
    <n v="1030324"/>
    <n v="1259931"/>
    <n v="16000"/>
    <n v="16000"/>
    <n v="16000"/>
    <x v="0"/>
    <n v="0.1171"/>
    <n v="529.22"/>
    <x v="1"/>
    <s v="B3"/>
    <s v="Travis County Juvenile Court"/>
    <x v="0"/>
    <x v="2"/>
    <n v="88000"/>
    <s v="Verified"/>
    <x v="4"/>
    <x v="0"/>
    <x v="0"/>
    <s v="n"/>
    <m/>
    <x v="6"/>
    <s v="Other Loan"/>
    <s v="787xx"/>
    <x v="3"/>
    <n v="19.95"/>
  </r>
  <r>
    <x v="7589"/>
    <n v="0"/>
    <d v="1998-08-01T00:00:00"/>
    <n v="1"/>
    <n v="44"/>
    <s v="NA"/>
    <n v="10"/>
    <n v="0"/>
    <n v="17657"/>
    <n v="0.71399999999999997"/>
    <n v="23"/>
    <s v="f"/>
    <n v="0"/>
    <n v="0"/>
    <n v="3399.78"/>
    <n v="3399.78"/>
    <n v="1579.1"/>
    <n v="1805.27"/>
    <n v="0"/>
    <n v="15.41"/>
    <n v="0"/>
    <d v="2012-11-01T00:00:00"/>
    <n v="309.12"/>
    <d v="2016-05-01T00:00:00"/>
    <n v="1031255"/>
    <n v="1260665"/>
    <n v="12500"/>
    <n v="12500"/>
    <n v="12500"/>
    <x v="1"/>
    <n v="0.16769999999999999"/>
    <n v="309.12"/>
    <x v="2"/>
    <s v="D2"/>
    <s v="Bodywaves"/>
    <x v="5"/>
    <x v="0"/>
    <n v="35000"/>
    <s v="Source Verified"/>
    <x v="6"/>
    <x v="2"/>
    <x v="1"/>
    <s v="n"/>
    <s v="  Borrower added on 11/26/11 &gt; I will use the loan to consolidate my creditcard debt to pay higher interest currently I have.  I have a stable job over 5 years and my budget is under control.&lt;br&gt;"/>
    <x v="2"/>
    <s v="Personal Loan"/>
    <s v="928xx"/>
    <x v="8"/>
    <n v="19.95"/>
  </r>
  <r>
    <x v="7590"/>
    <n v="0"/>
    <d v="2000-09-01T00:00:00"/>
    <n v="0"/>
    <s v="NA"/>
    <s v="NA"/>
    <n v="7"/>
    <n v="0"/>
    <n v="11731"/>
    <n v="0.96199999999999997"/>
    <n v="17"/>
    <s v="f"/>
    <n v="0"/>
    <n v="0"/>
    <n v="14401.855740000001"/>
    <n v="14401.86"/>
    <n v="14000"/>
    <n v="401.86"/>
    <n v="0"/>
    <n v="0"/>
    <n v="0"/>
    <d v="2012-02-01T00:00:00"/>
    <n v="14054"/>
    <d v="2016-05-01T00:00:00"/>
    <n v="1057275"/>
    <n v="1288835"/>
    <n v="14000"/>
    <n v="14000"/>
    <n v="14000"/>
    <x v="1"/>
    <n v="0.17269999999999999"/>
    <n v="349.98"/>
    <x v="2"/>
    <s v="D3"/>
    <s v="City National Bank"/>
    <x v="7"/>
    <x v="0"/>
    <n v="60500"/>
    <s v="Verified"/>
    <x v="6"/>
    <x v="0"/>
    <x v="0"/>
    <s v="n"/>
    <s v="  Borrower added on 12/08/11 &gt; Anything to expedite my request would be greatly appreciated.  Thanking you in advance.&lt;br&gt;"/>
    <x v="2"/>
    <s v="Credit Cards are Demons"/>
    <s v="900xx"/>
    <x v="8"/>
    <n v="19.95"/>
  </r>
  <r>
    <x v="7591"/>
    <n v="0"/>
    <d v="2000-03-01T00:00:00"/>
    <n v="0"/>
    <s v="NA"/>
    <s v="NA"/>
    <n v="13"/>
    <n v="0"/>
    <n v="23893"/>
    <n v="0.89800000000000002"/>
    <n v="25"/>
    <s v="f"/>
    <n v="0"/>
    <n v="0"/>
    <n v="15397.73"/>
    <n v="15397.73"/>
    <n v="12800"/>
    <n v="2597.73"/>
    <n v="0"/>
    <n v="0"/>
    <n v="0"/>
    <d v="2014-12-01T00:00:00"/>
    <n v="435.51"/>
    <d v="2014-12-01T00:00:00"/>
    <n v="1061656"/>
    <n v="1293671"/>
    <n v="12800"/>
    <n v="12800"/>
    <n v="12800"/>
    <x v="0"/>
    <n v="0.1242"/>
    <n v="427.72"/>
    <x v="1"/>
    <s v="B4"/>
    <s v="SDGIN"/>
    <x v="3"/>
    <x v="2"/>
    <n v="99600"/>
    <s v="Not Verified"/>
    <x v="6"/>
    <x v="0"/>
    <x v="0"/>
    <s v="n"/>
    <m/>
    <x v="0"/>
    <s v="A fresh new year with less CC debts"/>
    <s v="919xx"/>
    <x v="8"/>
    <n v="19.95"/>
  </r>
  <r>
    <x v="7592"/>
    <n v="0"/>
    <d v="2001-10-01T00:00:00"/>
    <n v="1"/>
    <s v="NA"/>
    <s v="NA"/>
    <n v="10"/>
    <n v="0"/>
    <n v="18210"/>
    <n v="0.55200000000000005"/>
    <n v="11"/>
    <s v="f"/>
    <n v="0"/>
    <n v="0"/>
    <n v="6771.6585770000002"/>
    <n v="6771.66"/>
    <n v="6200"/>
    <n v="571.66"/>
    <n v="0"/>
    <n v="0"/>
    <n v="0"/>
    <d v="2012-12-01T00:00:00"/>
    <n v="4553.13"/>
    <d v="2012-12-01T00:00:00"/>
    <n v="1062614"/>
    <n v="1294487"/>
    <n v="6200"/>
    <n v="6200"/>
    <n v="6200"/>
    <x v="0"/>
    <n v="0.1065"/>
    <n v="201.96"/>
    <x v="1"/>
    <s v="B2"/>
    <m/>
    <x v="0"/>
    <x v="2"/>
    <n v="24000"/>
    <s v="Not Verified"/>
    <x v="6"/>
    <x v="0"/>
    <x v="0"/>
    <s v="n"/>
    <m/>
    <x v="0"/>
    <s v="CC Consolidation"/>
    <s v="996xx"/>
    <x v="10"/>
    <n v="19.95"/>
  </r>
  <r>
    <x v="7593"/>
    <n v="0"/>
    <d v="1992-04-01T00:00:00"/>
    <n v="3"/>
    <s v="NA"/>
    <s v="NA"/>
    <n v="20"/>
    <n v="0"/>
    <n v="36162"/>
    <n v="0.89500000000000002"/>
    <n v="43"/>
    <s v="f"/>
    <n v="0"/>
    <n v="0"/>
    <n v="3339.37"/>
    <n v="3308.19"/>
    <n v="2471.46"/>
    <n v="786.76"/>
    <n v="29.9454004"/>
    <n v="51.21"/>
    <n v="0.79"/>
    <d v="2011-07-01T00:00:00"/>
    <n v="120.88"/>
    <d v="2011-12-01T00:00:00"/>
    <n v="388725"/>
    <n v="422373"/>
    <n v="3500"/>
    <n v="3500"/>
    <n v="3477.82"/>
    <x v="0"/>
    <n v="0.1474"/>
    <n v="120.88"/>
    <x v="2"/>
    <s v="D3"/>
    <s v="DOD  KANSAS AIR GUARD"/>
    <x v="0"/>
    <x v="2"/>
    <n v="97992"/>
    <s v="Not Verified"/>
    <x v="36"/>
    <x v="2"/>
    <x v="1"/>
    <s v="n"/>
    <s v="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
    <x v="6"/>
    <s v="Personal Loan"/>
    <s v="670xx"/>
    <x v="13"/>
    <n v="19.940000000000001"/>
  </r>
  <r>
    <x v="7594"/>
    <n v="0"/>
    <d v="1976-11-01T00:00:00"/>
    <n v="0"/>
    <n v="31"/>
    <s v="NA"/>
    <n v="10"/>
    <n v="0"/>
    <n v="34299"/>
    <n v="0.68300000000000005"/>
    <n v="24"/>
    <s v="f"/>
    <n v="0"/>
    <n v="0"/>
    <n v="5421.6515710000003"/>
    <n v="5421.65"/>
    <n v="4625"/>
    <n v="796.65"/>
    <n v="0"/>
    <n v="0"/>
    <n v="0"/>
    <d v="2013-03-01T00:00:00"/>
    <n v="160.80000000000001"/>
    <d v="2016-05-01T00:00:00"/>
    <n v="473701"/>
    <n v="598884"/>
    <n v="4625"/>
    <n v="4625"/>
    <n v="4625"/>
    <x v="0"/>
    <n v="0.1062"/>
    <n v="150.59"/>
    <x v="1"/>
    <s v="B3"/>
    <s v="Northeast Georgia Health Systlems"/>
    <x v="1"/>
    <x v="2"/>
    <n v="70000"/>
    <s v="Not Verified"/>
    <x v="44"/>
    <x v="0"/>
    <x v="0"/>
    <s v="n"/>
    <s v="  Borrower added on 02/20/10 &gt; Greetings - I am trying to pay off some credit card debt. I have a good credit history and a good, secure job. I appreciate your consideration on this loan. Thank you.&lt;br/&gt;"/>
    <x v="0"/>
    <s v="ICU Nurse"/>
    <s v="305xx"/>
    <x v="12"/>
    <n v="19.940000000000001"/>
  </r>
  <r>
    <x v="7595"/>
    <n v="1"/>
    <d v="2006-06-01T00:00:00"/>
    <n v="1"/>
    <n v="23"/>
    <s v="NA"/>
    <n v="5"/>
    <n v="0"/>
    <n v="1514"/>
    <n v="0.21"/>
    <n v="8"/>
    <s v="f"/>
    <n v="0"/>
    <n v="0"/>
    <n v="7673.7355070000003"/>
    <n v="7673.74"/>
    <n v="6250.01"/>
    <n v="1423.72"/>
    <n v="0"/>
    <n v="0"/>
    <n v="0"/>
    <d v="2013-04-01T00:00:00"/>
    <n v="220.57"/>
    <d v="2013-04-01T00:00:00"/>
    <n v="502488"/>
    <n v="646186"/>
    <n v="6250"/>
    <n v="6250"/>
    <n v="6250"/>
    <x v="0"/>
    <n v="0.13850000000000001"/>
    <n v="213.15"/>
    <x v="3"/>
    <s v="C4"/>
    <s v="United States Marine Corps"/>
    <x v="1"/>
    <x v="0"/>
    <n v="21000"/>
    <s v="Not Verified"/>
    <x v="24"/>
    <x v="0"/>
    <x v="0"/>
    <s v="n"/>
    <s v="  Borrower added on 04/08/10 &gt; This loan is needed to enable my wife to have an important surgery.  I have a good credit score, an excellent payment history, and I'm fully employed with the military&lt;br/&gt;"/>
    <x v="5"/>
    <s v="Medical Loan"/>
    <s v="315xx"/>
    <x v="12"/>
    <n v="19.940000000000001"/>
  </r>
  <r>
    <x v="7596"/>
    <n v="1"/>
    <d v="1993-10-01T00:00:00"/>
    <n v="1"/>
    <n v="6"/>
    <s v="NA"/>
    <n v="15"/>
    <n v="0"/>
    <n v="17297"/>
    <n v="0.83199999999999996"/>
    <n v="27"/>
    <s v="f"/>
    <n v="0"/>
    <n v="0"/>
    <n v="6296.14"/>
    <n v="6296.14"/>
    <n v="4728.16"/>
    <n v="1423.87"/>
    <n v="14.97978013"/>
    <n v="129.13"/>
    <n v="1.82"/>
    <d v="2012-07-01T00:00:00"/>
    <n v="237.47"/>
    <d v="2012-12-01T00:00:00"/>
    <n v="512740"/>
    <n v="662500"/>
    <n v="7000"/>
    <n v="7000"/>
    <n v="7000"/>
    <x v="0"/>
    <n v="0.1348"/>
    <n v="237.47"/>
    <x v="3"/>
    <s v="C3"/>
    <s v="Braxton Financial LLC"/>
    <x v="7"/>
    <x v="2"/>
    <n v="74400"/>
    <s v="Not Verified"/>
    <x v="18"/>
    <x v="2"/>
    <x v="1"/>
    <s v="n"/>
    <m/>
    <x v="0"/>
    <s v="Freeatlast101"/>
    <s v="450xx"/>
    <x v="6"/>
    <n v="19.940000000000001"/>
  </r>
  <r>
    <x v="7597"/>
    <n v="0"/>
    <d v="1998-04-01T00:00:00"/>
    <n v="2"/>
    <s v="NA"/>
    <s v="NA"/>
    <n v="9"/>
    <n v="0"/>
    <n v="22031"/>
    <n v="0.51600000000000001"/>
    <n v="28"/>
    <s v="f"/>
    <n v="0"/>
    <n v="0"/>
    <n v="15879.07749"/>
    <n v="14068.34"/>
    <n v="12175.01"/>
    <n v="3704.07"/>
    <n v="0"/>
    <n v="0"/>
    <n v="0"/>
    <d v="2015-06-01T00:00:00"/>
    <n v="274.44"/>
    <d v="2015-05-01T00:00:00"/>
    <n v="516247"/>
    <n v="667245"/>
    <n v="20000"/>
    <n v="12175"/>
    <n v="11054.03198"/>
    <x v="1"/>
    <n v="0.1099"/>
    <n v="264.66000000000003"/>
    <x v="1"/>
    <s v="B4"/>
    <s v="Komatsu America Corporation"/>
    <x v="9"/>
    <x v="0"/>
    <n v="56000"/>
    <s v="Not Verified"/>
    <x v="18"/>
    <x v="0"/>
    <x v="0"/>
    <s v="n"/>
    <s v="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
    <x v="2"/>
    <s v="Debt Consolidation"/>
    <s v="292xx"/>
    <x v="18"/>
    <n v="19.940000000000001"/>
  </r>
  <r>
    <x v="7598"/>
    <n v="0"/>
    <d v="2002-01-01T00:00:00"/>
    <n v="0"/>
    <s v="NA"/>
    <s v="NA"/>
    <n v="12"/>
    <n v="0"/>
    <n v="20268"/>
    <n v="0.90500000000000003"/>
    <n v="16"/>
    <s v="f"/>
    <n v="0"/>
    <n v="0"/>
    <n v="5724.33"/>
    <n v="5724.33"/>
    <n v="4453.8100000000004"/>
    <n v="1196.6500000000001"/>
    <n v="0"/>
    <n v="73.87"/>
    <n v="0.50070000000000003"/>
    <d v="2013-07-01T00:00:00"/>
    <n v="166.89"/>
    <d v="2014-05-01T00:00:00"/>
    <n v="570032"/>
    <n v="733316"/>
    <n v="4800"/>
    <n v="4800"/>
    <n v="4800"/>
    <x v="0"/>
    <n v="0.15210000000000001"/>
    <n v="166.89"/>
    <x v="2"/>
    <s v="D2"/>
    <s v="Navigant Consulting  Inc"/>
    <x v="1"/>
    <x v="0"/>
    <n v="75000"/>
    <s v="Source Verified"/>
    <x v="22"/>
    <x v="2"/>
    <x v="1"/>
    <s v="n"/>
    <s v="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
    <x v="6"/>
    <s v="Lending Club Personal"/>
    <s v="100xx"/>
    <x v="21"/>
    <n v="19.940000000000001"/>
  </r>
  <r>
    <x v="7599"/>
    <n v="0"/>
    <d v="2000-10-01T00:00:00"/>
    <n v="0"/>
    <s v="NA"/>
    <s v="NA"/>
    <n v="13"/>
    <n v="0"/>
    <n v="24810"/>
    <n v="0.628"/>
    <n v="30"/>
    <s v="f"/>
    <n v="0"/>
    <n v="0"/>
    <n v="22169.36994"/>
    <n v="21827.07"/>
    <n v="15600"/>
    <n v="6569.37"/>
    <n v="0"/>
    <n v="0"/>
    <n v="0"/>
    <d v="2013-09-01T00:00:00"/>
    <n v="8343.15"/>
    <d v="2013-09-01T00:00:00"/>
    <n v="571508"/>
    <n v="735138"/>
    <n v="25000"/>
    <n v="15600"/>
    <n v="15443.710150000001"/>
    <x v="1"/>
    <n v="0.17929999999999999"/>
    <n v="395.55"/>
    <x v="5"/>
    <s v="E5"/>
    <s v="County of San Mateo"/>
    <x v="0"/>
    <x v="0"/>
    <n v="65000"/>
    <s v="Verified"/>
    <x v="30"/>
    <x v="0"/>
    <x v="0"/>
    <s v="n"/>
    <s v="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
    <x v="3"/>
    <s v="Bogies to Birdies"/>
    <s v="940xx"/>
    <x v="8"/>
    <n v="19.940000000000001"/>
  </r>
  <r>
    <x v="7600"/>
    <n v="0"/>
    <d v="1988-12-01T00:00:00"/>
    <n v="2"/>
    <s v="NA"/>
    <s v="NA"/>
    <n v="13"/>
    <n v="0"/>
    <n v="30755"/>
    <n v="0.69399999999999995"/>
    <n v="37"/>
    <s v="f"/>
    <n v="0"/>
    <n v="0"/>
    <n v="5826.9578309999997"/>
    <n v="5807.52"/>
    <n v="5000"/>
    <n v="826.96"/>
    <n v="0"/>
    <n v="0"/>
    <n v="0"/>
    <d v="2013-05-01T00:00:00"/>
    <n v="804.06"/>
    <d v="2016-05-01T00:00:00"/>
    <n v="577318"/>
    <n v="742407"/>
    <n v="5000"/>
    <n v="5000"/>
    <n v="4984.2301960000004"/>
    <x v="0"/>
    <n v="0.1038"/>
    <n v="162.22999999999999"/>
    <x v="1"/>
    <s v="B1"/>
    <s v="Republic"/>
    <x v="3"/>
    <x v="2"/>
    <n v="96000"/>
    <s v="Verified"/>
    <x v="30"/>
    <x v="0"/>
    <x v="0"/>
    <s v="n"/>
    <m/>
    <x v="2"/>
    <s v="temp Loan"/>
    <s v="802xx"/>
    <x v="28"/>
    <n v="19.940000000000001"/>
  </r>
  <r>
    <x v="7601"/>
    <n v="0"/>
    <d v="1998-05-01T00:00:00"/>
    <n v="0"/>
    <s v="NA"/>
    <s v="NA"/>
    <n v="9"/>
    <n v="0"/>
    <n v="22253"/>
    <n v="0.44"/>
    <n v="27"/>
    <s v="f"/>
    <n v="0"/>
    <n v="0"/>
    <n v="24229.95"/>
    <n v="21680.77"/>
    <n v="24000"/>
    <n v="229.95"/>
    <n v="0"/>
    <n v="0"/>
    <n v="0"/>
    <d v="2010-11-01T00:00:00"/>
    <n v="24231.1"/>
    <d v="2010-10-01T00:00:00"/>
    <n v="584356"/>
    <n v="744218"/>
    <n v="24000"/>
    <n v="24000"/>
    <n v="21475"/>
    <x v="1"/>
    <n v="0.1149"/>
    <n v="527.71"/>
    <x v="1"/>
    <s v="B4"/>
    <s v="Bank Of America"/>
    <x v="3"/>
    <x v="0"/>
    <n v="60000"/>
    <s v="Source Verified"/>
    <x v="30"/>
    <x v="0"/>
    <x v="0"/>
    <s v="n"/>
    <s v="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
    <x v="9"/>
    <s v="Wedding Funds"/>
    <s v="760xx"/>
    <x v="3"/>
    <n v="19.940000000000001"/>
  </r>
  <r>
    <x v="7602"/>
    <n v="0"/>
    <d v="1991-11-01T00:00:00"/>
    <n v="0"/>
    <s v="NA"/>
    <s v="NA"/>
    <n v="6"/>
    <n v="0"/>
    <n v="19508"/>
    <n v="0.623"/>
    <n v="19"/>
    <s v="f"/>
    <n v="0"/>
    <n v="0"/>
    <n v="23710.462759999999"/>
    <n v="23047.18"/>
    <n v="20000"/>
    <n v="3710.46"/>
    <n v="0"/>
    <n v="0"/>
    <n v="0"/>
    <d v="2015-11-01T00:00:00"/>
    <n v="394.84"/>
    <d v="2015-11-01T00:00:00"/>
    <n v="602776"/>
    <n v="773416"/>
    <n v="20000"/>
    <n v="20000"/>
    <n v="19517.35612"/>
    <x v="1"/>
    <n v="6.9099999999999995E-2"/>
    <n v="395.18"/>
    <x v="0"/>
    <s v="A5"/>
    <s v="Attorney James Golden, Jr."/>
    <x v="0"/>
    <x v="0"/>
    <n v="45084"/>
    <s v="Verified"/>
    <x v="19"/>
    <x v="0"/>
    <x v="0"/>
    <s v="n"/>
    <s v="  Borrower added on 10/22/10 &gt; Looking to consolidate my current debts into a lower monthly payment.&lt;br/&gt;"/>
    <x v="2"/>
    <s v="My Better Life Loan"/>
    <s v="017xx"/>
    <x v="26"/>
    <n v="19.940000000000001"/>
  </r>
  <r>
    <x v="7603"/>
    <n v="1"/>
    <d v="1996-01-01T00:00:00"/>
    <n v="2"/>
    <n v="14"/>
    <s v="NA"/>
    <n v="7"/>
    <n v="0"/>
    <n v="16355"/>
    <n v="0.59499999999999997"/>
    <n v="27"/>
    <s v="f"/>
    <n v="0"/>
    <n v="0"/>
    <n v="36616.423649999997"/>
    <n v="36587.82"/>
    <n v="32000"/>
    <n v="4616.42"/>
    <n v="0"/>
    <n v="0"/>
    <n v="0"/>
    <d v="2013-04-01T00:00:00"/>
    <n v="15690.1"/>
    <d v="2013-04-01T00:00:00"/>
    <n v="788929"/>
    <n v="992732"/>
    <n v="32000"/>
    <n v="32000"/>
    <n v="31975"/>
    <x v="0"/>
    <n v="0.1099"/>
    <n v="1047.49"/>
    <x v="1"/>
    <s v="B3"/>
    <s v="USAF"/>
    <x v="0"/>
    <x v="0"/>
    <n v="69996"/>
    <s v="Verified"/>
    <x v="5"/>
    <x v="0"/>
    <x v="0"/>
    <s v="n"/>
    <s v="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
    <x v="6"/>
    <s v="Debt Consolidation"/>
    <s v="782xx"/>
    <x v="3"/>
    <n v="19.940000000000001"/>
  </r>
  <r>
    <x v="7604"/>
    <n v="0"/>
    <d v="1983-06-01T00:00:00"/>
    <n v="1"/>
    <s v="NA"/>
    <s v="NA"/>
    <n v="23"/>
    <n v="0"/>
    <n v="15686"/>
    <n v="0.22"/>
    <n v="54"/>
    <s v="f"/>
    <n v="2609"/>
    <n v="2607"/>
    <n v="51081.75"/>
    <n v="46709.64"/>
    <n v="32390.99"/>
    <n v="18690.759999999998"/>
    <n v="0"/>
    <n v="0"/>
    <n v="0"/>
    <d v="2016-04-01T00:00:00"/>
    <n v="896.22"/>
    <d v="2016-05-01T00:00:00"/>
    <n v="806358"/>
    <n v="1012532"/>
    <n v="35000"/>
    <n v="35000"/>
    <n v="33064.766360000001"/>
    <x v="1"/>
    <n v="0.18390000000000001"/>
    <n v="896.22"/>
    <x v="5"/>
    <s v="E2"/>
    <s v="Dekalb Medical Center"/>
    <x v="0"/>
    <x v="2"/>
    <n v="75000"/>
    <s v="Verified"/>
    <x v="0"/>
    <x v="1"/>
    <x v="0"/>
    <s v="n"/>
    <s v="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
    <x v="2"/>
    <s v="Debt Consolidation Loan"/>
    <s v="300xx"/>
    <x v="12"/>
    <n v="19.940000000000001"/>
  </r>
  <r>
    <x v="7605"/>
    <n v="0"/>
    <d v="1993-09-01T00:00:00"/>
    <n v="0"/>
    <s v="NA"/>
    <s v="NA"/>
    <n v="18"/>
    <n v="0"/>
    <n v="11100"/>
    <n v="0.23699999999999999"/>
    <n v="27"/>
    <s v="f"/>
    <n v="1127"/>
    <n v="1110"/>
    <n v="20650.46"/>
    <n v="20326.52"/>
    <n v="14873.25"/>
    <n v="5777.21"/>
    <n v="0"/>
    <n v="0"/>
    <n v="0"/>
    <d v="2016-05-01T00:00:00"/>
    <n v="363.97"/>
    <d v="2016-05-01T00:00:00"/>
    <n v="816399"/>
    <n v="1024129"/>
    <n v="16000"/>
    <n v="16000"/>
    <n v="15750"/>
    <x v="1"/>
    <n v="0.12989999999999999"/>
    <n v="363.97"/>
    <x v="3"/>
    <s v="C1"/>
    <s v="Covenant Health Systems"/>
    <x v="0"/>
    <x v="2"/>
    <n v="69390"/>
    <s v="Verified"/>
    <x v="0"/>
    <x v="1"/>
    <x v="0"/>
    <s v="n"/>
    <s v="  Borrower added on 07/17/11 &gt; This loan will allow me to concolidate my credit card debts into one smaller payment with a lower interest rate which will allow me to become debt free much faster.&lt;br/&gt;"/>
    <x v="2"/>
    <s v="Freedom"/>
    <s v="793xx"/>
    <x v="3"/>
    <n v="19.940000000000001"/>
  </r>
  <r>
    <x v="7606"/>
    <n v="0"/>
    <d v="1996-01-01T00:00:00"/>
    <n v="2"/>
    <s v="NA"/>
    <s v="NA"/>
    <n v="10"/>
    <n v="0"/>
    <n v="13056"/>
    <n v="0.51400000000000001"/>
    <n v="33"/>
    <s v="f"/>
    <n v="2052"/>
    <n v="2052"/>
    <n v="29019.81"/>
    <n v="29019.81"/>
    <n v="21548"/>
    <n v="7471.81"/>
    <n v="0"/>
    <n v="0"/>
    <n v="0"/>
    <d v="2016-05-01T00:00:00"/>
    <n v="518.91"/>
    <d v="2016-05-01T00:00:00"/>
    <n v="856139"/>
    <n v="1068453"/>
    <n v="23600"/>
    <n v="23600"/>
    <n v="23600"/>
    <x v="1"/>
    <n v="0.1149"/>
    <n v="518.91"/>
    <x v="1"/>
    <s v="B4"/>
    <s v="Southern Illinios University"/>
    <x v="7"/>
    <x v="2"/>
    <n v="68004"/>
    <s v="Verified"/>
    <x v="8"/>
    <x v="1"/>
    <x v="0"/>
    <s v="n"/>
    <s v="  Borrower added on 08/21/11 &gt; Debt consolidation and medical bills.&lt;br/&gt; Borrower added on 08/23/11 &gt; We are able to pay our bills just want the ability to get ahead.&lt;br/&gt;null"/>
    <x v="2"/>
    <s v="Beef"/>
    <s v="629xx"/>
    <x v="20"/>
    <n v="19.940000000000001"/>
  </r>
  <r>
    <x v="7607"/>
    <n v="0"/>
    <d v="1995-07-01T00:00:00"/>
    <n v="0"/>
    <n v="74"/>
    <s v="NA"/>
    <n v="10"/>
    <n v="0"/>
    <n v="9146"/>
    <n v="0.84699999999999998"/>
    <n v="28"/>
    <s v="f"/>
    <n v="0"/>
    <n v="0"/>
    <n v="16366.08"/>
    <n v="16092.44"/>
    <n v="6779.53"/>
    <n v="6121.55"/>
    <n v="0"/>
    <n v="3465"/>
    <n v="589.04999999999995"/>
    <d v="2014-09-01T00:00:00"/>
    <n v="156"/>
    <d v="2016-05-01T00:00:00"/>
    <n v="857865"/>
    <n v="1070376"/>
    <n v="15000"/>
    <n v="15000"/>
    <n v="14750"/>
    <x v="1"/>
    <n v="0.1749"/>
    <n v="376.76"/>
    <x v="2"/>
    <s v="D5"/>
    <s v="QBE the Americas "/>
    <x v="6"/>
    <x v="2"/>
    <n v="78000"/>
    <s v="Verified"/>
    <x v="3"/>
    <x v="2"/>
    <x v="1"/>
    <s v="n"/>
    <s v="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
    <x v="0"/>
    <s v="Credit Card Refinance"/>
    <s v="322xx"/>
    <x v="5"/>
    <n v="19.940000000000001"/>
  </r>
  <r>
    <x v="7608"/>
    <n v="0"/>
    <d v="2000-01-01T00:00:00"/>
    <n v="2"/>
    <s v="NA"/>
    <s v="NA"/>
    <n v="6"/>
    <n v="0"/>
    <n v="5082"/>
    <n v="0.216"/>
    <n v="8"/>
    <s v="f"/>
    <n v="0"/>
    <n v="0"/>
    <n v="2784.24"/>
    <n v="2784.24"/>
    <n v="2400"/>
    <n v="384.24"/>
    <n v="0"/>
    <n v="0"/>
    <n v="0"/>
    <d v="2014-10-01T00:00:00"/>
    <n v="83.17"/>
    <d v="2014-10-01T00:00:00"/>
    <n v="976110"/>
    <n v="1198435"/>
    <n v="2400"/>
    <n v="2400"/>
    <n v="2400"/>
    <x v="0"/>
    <n v="9.9099999999999994E-2"/>
    <n v="77.34"/>
    <x v="1"/>
    <s v="B1"/>
    <s v="Zena Shoes"/>
    <x v="4"/>
    <x v="1"/>
    <n v="19200"/>
    <s v="Source Verified"/>
    <x v="9"/>
    <x v="0"/>
    <x v="0"/>
    <s v="n"/>
    <m/>
    <x v="2"/>
    <s v="Debt Consolidation Loan"/>
    <s v="070xx"/>
    <x v="0"/>
    <n v="19.940000000000001"/>
  </r>
  <r>
    <x v="7609"/>
    <n v="0"/>
    <d v="1997-01-01T00:00:00"/>
    <n v="0"/>
    <s v="NA"/>
    <s v="NA"/>
    <n v="9"/>
    <n v="0"/>
    <n v="2992"/>
    <n v="0.28499999999999998"/>
    <n v="24"/>
    <s v="f"/>
    <n v="0"/>
    <n v="0"/>
    <n v="3780.249174"/>
    <n v="3780.25"/>
    <n v="3500"/>
    <n v="280.25"/>
    <n v="0"/>
    <n v="0"/>
    <n v="0"/>
    <d v="2013-10-01T00:00:00"/>
    <n v="1544.52"/>
    <d v="2013-10-01T00:00:00"/>
    <n v="1024542"/>
    <n v="1253673"/>
    <n v="3500"/>
    <n v="3500"/>
    <n v="3500"/>
    <x v="0"/>
    <n v="6.0299999999999999E-2"/>
    <n v="106.53"/>
    <x v="0"/>
    <s v="A1"/>
    <s v="Illinois Association of REALTORS"/>
    <x v="0"/>
    <x v="2"/>
    <n v="50000"/>
    <s v="Source Verified"/>
    <x v="4"/>
    <x v="0"/>
    <x v="0"/>
    <s v="n"/>
    <s v="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
    <x v="2"/>
    <s v="Debt Consolidation Loan"/>
    <s v="627xx"/>
    <x v="20"/>
    <n v="19.940000000000001"/>
  </r>
  <r>
    <x v="7610"/>
    <n v="0"/>
    <d v="1997-01-01T00:00:00"/>
    <n v="1"/>
    <n v="33"/>
    <s v="NA"/>
    <n v="16"/>
    <n v="0"/>
    <n v="21480"/>
    <n v="0.60299999999999998"/>
    <n v="35"/>
    <s v="f"/>
    <n v="0"/>
    <n v="0"/>
    <n v="14821.429990000001"/>
    <n v="14821.43"/>
    <n v="12000"/>
    <n v="2821.43"/>
    <n v="0"/>
    <n v="0"/>
    <n v="0"/>
    <d v="2014-12-01T00:00:00"/>
    <n v="425.42"/>
    <d v="2014-12-01T00:00:00"/>
    <n v="1052061"/>
    <n v="1283604"/>
    <n v="12000"/>
    <n v="12000"/>
    <n v="12000"/>
    <x v="0"/>
    <n v="0.14269999999999999"/>
    <n v="411.71"/>
    <x v="3"/>
    <s v="C2"/>
    <s v="Old Republic National Title"/>
    <x v="3"/>
    <x v="0"/>
    <n v="70000"/>
    <s v="Not Verified"/>
    <x v="6"/>
    <x v="0"/>
    <x v="0"/>
    <s v="n"/>
    <m/>
    <x v="2"/>
    <s v="Debt Consolidation Loan"/>
    <s v="605xx"/>
    <x v="20"/>
    <n v="19.940000000000001"/>
  </r>
  <r>
    <x v="7611"/>
    <n v="0"/>
    <d v="2000-09-01T00:00:00"/>
    <n v="0"/>
    <n v="59"/>
    <n v="0"/>
    <n v="23"/>
    <n v="0"/>
    <n v="772"/>
    <n v="0.96499999999999997"/>
    <n v="29"/>
    <s v="f"/>
    <n v="0"/>
    <n v="0"/>
    <n v="3499.0465629999999"/>
    <n v="2335.17"/>
    <n v="3000"/>
    <n v="499.05"/>
    <n v="0"/>
    <n v="0"/>
    <n v="0"/>
    <d v="2010-11-01T00:00:00"/>
    <n v="98.93"/>
    <d v="2010-11-01T00:00:00"/>
    <n v="143102"/>
    <n v="143098"/>
    <n v="3000"/>
    <n v="3000"/>
    <n v="2002.44"/>
    <x v="0"/>
    <n v="0.1028"/>
    <n v="97.2"/>
    <x v="3"/>
    <s v="C1"/>
    <s v="Whitney National Bank"/>
    <x v="4"/>
    <x v="0"/>
    <n v="38000"/>
    <s v="Not Verified"/>
    <x v="41"/>
    <x v="0"/>
    <x v="0"/>
    <s v="n"/>
    <s v="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
    <x v="6"/>
    <s v="Personal Loan"/>
    <s v="700xx"/>
    <x v="23"/>
    <n v="19.93"/>
  </r>
  <r>
    <x v="7612"/>
    <n v="0"/>
    <d v="1992-06-01T00:00:00"/>
    <n v="0"/>
    <n v="0"/>
    <n v="0"/>
    <n v="14"/>
    <n v="0"/>
    <n v="15049"/>
    <n v="0.71299999999999997"/>
    <n v="26"/>
    <s v="f"/>
    <n v="0"/>
    <n v="0"/>
    <n v="8026.8059659999999"/>
    <n v="3220.29"/>
    <n v="6625"/>
    <n v="1401.81"/>
    <n v="0"/>
    <n v="0"/>
    <n v="0"/>
    <d v="2011-03-01T00:00:00"/>
    <n v="228.33"/>
    <d v="2015-09-01T00:00:00"/>
    <n v="271356"/>
    <n v="271076"/>
    <n v="6625"/>
    <n v="6625"/>
    <n v="2679.1784200000002"/>
    <x v="0"/>
    <n v="0.12920000000000001"/>
    <n v="222.97"/>
    <x v="2"/>
    <s v="D2"/>
    <s v="Royer's Florists, Inc."/>
    <x v="11"/>
    <x v="0"/>
    <n v="28000"/>
    <s v="Not Verified"/>
    <x v="43"/>
    <x v="0"/>
    <x v="0"/>
    <s v="n"/>
    <s v="To payoff high interest credit cards"/>
    <x v="2"/>
    <s v="Consolidation"/>
    <s v="175xx"/>
    <x v="9"/>
    <n v="19.93"/>
  </r>
  <r>
    <x v="7613"/>
    <n v="0"/>
    <d v="1990-10-01T00:00:00"/>
    <n v="0"/>
    <s v="NA"/>
    <s v="NA"/>
    <n v="10"/>
    <n v="0"/>
    <n v="52116"/>
    <n v="0.95299999999999996"/>
    <n v="22"/>
    <s v="f"/>
    <n v="0"/>
    <n v="0"/>
    <n v="6971.1271310000002"/>
    <n v="6971.13"/>
    <n v="6000"/>
    <n v="971.13"/>
    <n v="0"/>
    <n v="0"/>
    <n v="0"/>
    <d v="2011-04-01T00:00:00"/>
    <n v="3515.84"/>
    <d v="2016-03-01T00:00:00"/>
    <n v="446014"/>
    <n v="545093"/>
    <n v="6000"/>
    <n v="6000"/>
    <n v="6000"/>
    <x v="0"/>
    <n v="0.13569999999999999"/>
    <n v="203.82"/>
    <x v="3"/>
    <s v="C3"/>
    <s v="American Health Care Association"/>
    <x v="11"/>
    <x v="2"/>
    <n v="82000"/>
    <s v="Not Verified"/>
    <x v="26"/>
    <x v="0"/>
    <x v="0"/>
    <s v="n"/>
    <s v="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
    <x v="0"/>
    <s v="HSBC raised my interest rate to 25%!!"/>
    <s v="217xx"/>
    <x v="4"/>
    <n v="19.93"/>
  </r>
  <r>
    <x v="7614"/>
    <n v="0"/>
    <d v="1971-03-01T00:00:00"/>
    <n v="0"/>
    <s v="NA"/>
    <s v="NA"/>
    <n v="13"/>
    <n v="0"/>
    <n v="13952"/>
    <n v="0.23100000000000001"/>
    <n v="18"/>
    <s v="f"/>
    <n v="0"/>
    <n v="0"/>
    <n v="11809.848099999999"/>
    <n v="11795.91"/>
    <n v="10000"/>
    <n v="1809.85"/>
    <n v="0"/>
    <n v="0"/>
    <n v="0"/>
    <d v="2012-11-01T00:00:00"/>
    <n v="330.83"/>
    <d v="2012-11-01T00:00:00"/>
    <n v="459885"/>
    <n v="573585"/>
    <n v="10000"/>
    <n v="10000"/>
    <n v="9989.2260150000002"/>
    <x v="0"/>
    <n v="0.1114"/>
    <n v="328.04"/>
    <x v="1"/>
    <s v="B1"/>
    <m/>
    <x v="4"/>
    <x v="0"/>
    <n v="32580"/>
    <s v="Not Verified"/>
    <x v="38"/>
    <x v="0"/>
    <x v="0"/>
    <s v="n"/>
    <s v=" 573585 added on 11/12/09 &gt; Paying off high interest credit cards and buying a new bedroom set after 30 years.&lt;br/&gt;"/>
    <x v="2"/>
    <s v="Debt Consolidation and Bedroom Furniture Needed"/>
    <s v="335xx"/>
    <x v="5"/>
    <n v="19.93"/>
  </r>
  <r>
    <x v="7615"/>
    <n v="0"/>
    <d v="1996-08-01T00:00:00"/>
    <n v="2"/>
    <s v="NA"/>
    <s v="NA"/>
    <n v="9"/>
    <n v="0"/>
    <n v="41347"/>
    <n v="0.56599999999999995"/>
    <n v="24"/>
    <s v="f"/>
    <n v="0"/>
    <n v="0"/>
    <n v="23858.841850000001"/>
    <n v="23634.5"/>
    <n v="20000"/>
    <n v="3858.84"/>
    <n v="0"/>
    <n v="0"/>
    <n v="0"/>
    <d v="2013-02-01T00:00:00"/>
    <n v="732.15"/>
    <d v="2016-05-01T00:00:00"/>
    <n v="463832"/>
    <n v="580931"/>
    <n v="20000"/>
    <n v="20000"/>
    <n v="19813.02851"/>
    <x v="0"/>
    <n v="0.1183"/>
    <n v="662.68"/>
    <x v="1"/>
    <s v="B3"/>
    <s v="Com Dev USA"/>
    <x v="1"/>
    <x v="0"/>
    <n v="98000"/>
    <s v="Verified"/>
    <x v="44"/>
    <x v="0"/>
    <x v="0"/>
    <s v="n"/>
    <s v=" "/>
    <x v="2"/>
    <s v="Justin's Loan"/>
    <s v="926xx"/>
    <x v="8"/>
    <n v="19.93"/>
  </r>
  <r>
    <x v="7616"/>
    <n v="0"/>
    <d v="1995-09-01T00:00:00"/>
    <n v="0"/>
    <s v="NA"/>
    <s v="NA"/>
    <n v="10"/>
    <n v="0"/>
    <n v="395"/>
    <n v="0.19700000000000001"/>
    <n v="21"/>
    <s v="f"/>
    <n v="0"/>
    <n v="0"/>
    <n v="11337.581029999999"/>
    <n v="9957.6"/>
    <n v="10475"/>
    <n v="862.58"/>
    <n v="0"/>
    <n v="0"/>
    <n v="0"/>
    <d v="2011-09-01T00:00:00"/>
    <n v="5676.05"/>
    <d v="2015-02-01T00:00:00"/>
    <n v="504016"/>
    <n v="648811"/>
    <n v="10475"/>
    <n v="10475"/>
    <n v="9200"/>
    <x v="0"/>
    <n v="7.8799999999999995E-2"/>
    <n v="327.66000000000003"/>
    <x v="0"/>
    <s v="A5"/>
    <s v="Aldine ISD"/>
    <x v="0"/>
    <x v="2"/>
    <n v="53360"/>
    <s v="Not Verified"/>
    <x v="24"/>
    <x v="0"/>
    <x v="0"/>
    <s v="n"/>
    <s v="  Borrower added on 04/12/10 &gt; Want to pay off high interest credit cards quickly&lt;br/&gt; Borrower added on 04/12/10 &gt; Want to pay off high interest credit cards quickly&lt;br/&gt;"/>
    <x v="0"/>
    <s v="Credit Card Refinancing"/>
    <s v="773xx"/>
    <x v="3"/>
    <n v="19.93"/>
  </r>
  <r>
    <x v="7617"/>
    <n v="0"/>
    <d v="1996-04-01T00:00:00"/>
    <n v="1"/>
    <s v="NA"/>
    <s v="NA"/>
    <n v="12"/>
    <n v="0"/>
    <n v="75330"/>
    <n v="0.377"/>
    <n v="41"/>
    <s v="f"/>
    <n v="0"/>
    <n v="0"/>
    <n v="24617.285029999999"/>
    <n v="24090.68"/>
    <n v="21000"/>
    <n v="3617.29"/>
    <n v="0"/>
    <n v="0"/>
    <n v="0"/>
    <d v="2013-05-01T00:00:00"/>
    <n v="731.73"/>
    <d v="2016-04-01T00:00:00"/>
    <n v="504233"/>
    <n v="649156"/>
    <n v="21000"/>
    <n v="21000"/>
    <n v="20568.47118"/>
    <x v="0"/>
    <n v="0.1062"/>
    <n v="683.76"/>
    <x v="1"/>
    <s v="B3"/>
    <s v="Town of Hampstead"/>
    <x v="3"/>
    <x v="2"/>
    <n v="130000"/>
    <s v="Verified"/>
    <x v="24"/>
    <x v="0"/>
    <x v="0"/>
    <s v="n"/>
    <s v="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
    <x v="0"/>
    <s v="Loan to save money"/>
    <s v="030xx"/>
    <x v="40"/>
    <n v="19.93"/>
  </r>
  <r>
    <x v="7618"/>
    <n v="0"/>
    <d v="1997-02-01T00:00:00"/>
    <n v="1"/>
    <n v="43"/>
    <n v="116"/>
    <n v="13"/>
    <n v="1"/>
    <n v="10941"/>
    <n v="0.93799999999999994"/>
    <n v="18"/>
    <s v="f"/>
    <n v="0"/>
    <n v="0"/>
    <n v="2469.11"/>
    <n v="2469.11"/>
    <n v="1576.26"/>
    <n v="892.85"/>
    <n v="0"/>
    <n v="0"/>
    <n v="0"/>
    <d v="2010-12-01T00:00:00"/>
    <n v="353.78"/>
    <d v="2016-05-01T00:00:00"/>
    <n v="512139"/>
    <n v="661618"/>
    <n v="10000"/>
    <n v="10000"/>
    <n v="10000"/>
    <x v="0"/>
    <n v="0.16450000000000001"/>
    <n v="353.78"/>
    <x v="5"/>
    <s v="E1"/>
    <m/>
    <x v="8"/>
    <x v="0"/>
    <n v="47435"/>
    <s v="Verified"/>
    <x v="18"/>
    <x v="2"/>
    <x v="1"/>
    <s v="n"/>
    <s v="  Borrower added on 05/06/10 &gt; IM WORK PER COSTCO WARESALE  FROM 09/30/1987.I  HAVE  MORE THAN 22 YEARS $ 20,50 PER HR+$ 8,000.00 BONUS PER YEAR.&lt;br/&gt;"/>
    <x v="2"/>
    <s v="CONSOLIDATE DEBT"/>
    <s v="902xx"/>
    <x v="8"/>
    <n v="19.93"/>
  </r>
  <r>
    <x v="7619"/>
    <n v="0"/>
    <d v="1998-03-01T00:00:00"/>
    <n v="1"/>
    <s v="NA"/>
    <s v="NA"/>
    <n v="15"/>
    <n v="0"/>
    <n v="39981"/>
    <n v="0.48499999999999999"/>
    <n v="25"/>
    <s v="f"/>
    <n v="0"/>
    <n v="0"/>
    <n v="30911.19399"/>
    <n v="30751.86"/>
    <n v="24250"/>
    <n v="6661.2"/>
    <n v="0"/>
    <n v="0"/>
    <n v="0"/>
    <d v="2013-08-01T00:00:00"/>
    <n v="11584.07"/>
    <d v="2013-08-01T00:00:00"/>
    <n v="524467"/>
    <n v="678578"/>
    <n v="24250"/>
    <n v="24250"/>
    <n v="24125"/>
    <x v="1"/>
    <n v="0.1186"/>
    <n v="537.72"/>
    <x v="1"/>
    <s v="B5"/>
    <s v="Capital One"/>
    <x v="0"/>
    <x v="1"/>
    <n v="56000"/>
    <s v="Verified"/>
    <x v="28"/>
    <x v="0"/>
    <x v="0"/>
    <s v="n"/>
    <s v="  Borrower added on 06/22/10 &gt; Plan to use the funds to consolidate debt.  Pay off a high balance credit card and a couple of small debts.  I am a good borrower because I have excellent credit and pay all my debts on time.  Thank You!&lt;br/&gt;"/>
    <x v="2"/>
    <s v="Lending Club"/>
    <s v="117xx"/>
    <x v="21"/>
    <n v="19.93"/>
  </r>
  <r>
    <x v="7620"/>
    <n v="0"/>
    <d v="1995-08-01T00:00:00"/>
    <n v="3"/>
    <s v="NA"/>
    <s v="NA"/>
    <n v="15"/>
    <n v="0"/>
    <n v="6239"/>
    <n v="0.8"/>
    <n v="22"/>
    <s v="f"/>
    <n v="0"/>
    <n v="0"/>
    <n v="4326.2875800000002"/>
    <n v="4326.29"/>
    <n v="3600"/>
    <n v="726.29"/>
    <n v="0"/>
    <n v="0"/>
    <n v="0"/>
    <d v="2013-04-01T00:00:00"/>
    <n v="146.24"/>
    <d v="2014-12-01T00:00:00"/>
    <n v="567604"/>
    <n v="730188"/>
    <n v="3600"/>
    <n v="3600"/>
    <n v="3600"/>
    <x v="0"/>
    <n v="0.13980000000000001"/>
    <n v="123.01"/>
    <x v="3"/>
    <s v="C3"/>
    <s v="Qualified Systems Contracting"/>
    <x v="4"/>
    <x v="0"/>
    <n v="55200"/>
    <s v="Not Verified"/>
    <x v="22"/>
    <x v="0"/>
    <x v="0"/>
    <s v="n"/>
    <m/>
    <x v="2"/>
    <s v="Debt Payoff"/>
    <s v="342xx"/>
    <x v="5"/>
    <n v="19.93"/>
  </r>
  <r>
    <x v="7621"/>
    <n v="0"/>
    <d v="2003-11-01T00:00:00"/>
    <n v="0"/>
    <n v="32"/>
    <s v="NA"/>
    <n v="5"/>
    <n v="0"/>
    <n v="1492"/>
    <n v="0.27100000000000002"/>
    <n v="8"/>
    <s v="f"/>
    <n v="0"/>
    <n v="0"/>
    <n v="5713.1704410000002"/>
    <n v="5713.17"/>
    <n v="4800"/>
    <n v="913.17"/>
    <n v="0"/>
    <n v="0"/>
    <n v="0"/>
    <d v="2013-05-01T00:00:00"/>
    <n v="801.94"/>
    <d v="2015-12-01T00:00:00"/>
    <n v="577704"/>
    <n v="742851"/>
    <n v="4800"/>
    <n v="4800"/>
    <n v="4800"/>
    <x v="0"/>
    <n v="0.1186"/>
    <n v="159.11000000000001"/>
    <x v="1"/>
    <s v="B5"/>
    <s v="101 restaurant"/>
    <x v="4"/>
    <x v="0"/>
    <n v="33600"/>
    <s v="Not Verified"/>
    <x v="30"/>
    <x v="0"/>
    <x v="0"/>
    <s v="n"/>
    <m/>
    <x v="2"/>
    <s v="personal"/>
    <s v="323xx"/>
    <x v="5"/>
    <n v="19.93"/>
  </r>
  <r>
    <x v="7622"/>
    <n v="0"/>
    <d v="1990-11-01T00:00:00"/>
    <n v="2"/>
    <n v="73"/>
    <s v="NA"/>
    <n v="14"/>
    <n v="0"/>
    <n v="15458"/>
    <n v="0.17799999999999999"/>
    <n v="32"/>
    <s v="f"/>
    <n v="0"/>
    <n v="0"/>
    <n v="11327.45592"/>
    <n v="11238.5"/>
    <n v="9550"/>
    <n v="1762.46"/>
    <n v="14.99999993"/>
    <n v="0"/>
    <n v="0"/>
    <d v="2013-03-01T00:00:00"/>
    <n v="6042.55"/>
    <d v="2013-03-01T00:00:00"/>
    <n v="623908"/>
    <n v="799564"/>
    <n v="15000"/>
    <n v="9550"/>
    <n v="9475"/>
    <x v="1"/>
    <n v="9.9900000000000003E-2"/>
    <n v="202.87"/>
    <x v="1"/>
    <s v="B4"/>
    <s v="Correction Corporation of America"/>
    <x v="9"/>
    <x v="2"/>
    <n v="33600"/>
    <s v="Not Verified"/>
    <x v="27"/>
    <x v="0"/>
    <x v="0"/>
    <s v="n"/>
    <m/>
    <x v="1"/>
    <s v="06 Camaro "/>
    <s v="810xx"/>
    <x v="28"/>
    <n v="19.93"/>
  </r>
  <r>
    <x v="7623"/>
    <n v="0"/>
    <d v="1988-12-01T00:00:00"/>
    <n v="1"/>
    <n v="24"/>
    <s v="NA"/>
    <n v="12"/>
    <n v="0"/>
    <n v="13697"/>
    <n v="0.65200000000000002"/>
    <n v="32"/>
    <s v="f"/>
    <n v="0"/>
    <n v="0"/>
    <n v="21124.431509999999"/>
    <n v="21089.22"/>
    <n v="15000"/>
    <n v="6124.43"/>
    <n v="0"/>
    <n v="0"/>
    <n v="0"/>
    <d v="2014-10-01T00:00:00"/>
    <n v="5575.83"/>
    <d v="2016-05-01T00:00:00"/>
    <n v="654586"/>
    <n v="837126"/>
    <n v="15000"/>
    <n v="15000"/>
    <n v="14975"/>
    <x v="1"/>
    <n v="0.1565"/>
    <n v="361.99"/>
    <x v="2"/>
    <s v="D4"/>
    <s v="E.I. DuPont De Nemours Co., Inc."/>
    <x v="0"/>
    <x v="0"/>
    <n v="69000"/>
    <s v="Source Verified"/>
    <x v="10"/>
    <x v="0"/>
    <x v="0"/>
    <s v="n"/>
    <s v="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
    <x v="2"/>
    <s v="debt consolidation"/>
    <s v="231xx"/>
    <x v="22"/>
    <n v="19.93"/>
  </r>
  <r>
    <x v="7624"/>
    <n v="0"/>
    <d v="2007-07-01T00:00:00"/>
    <n v="2"/>
    <s v="NA"/>
    <s v="NA"/>
    <n v="5"/>
    <n v="0"/>
    <n v="2231"/>
    <n v="0.81100000000000005"/>
    <n v="7"/>
    <s v="f"/>
    <n v="0"/>
    <n v="0"/>
    <n v="7298.401132"/>
    <n v="7298.4"/>
    <n v="5000"/>
    <n v="2298.4"/>
    <n v="0"/>
    <n v="0"/>
    <n v="0"/>
    <d v="2016-03-01T00:00:00"/>
    <n v="121.05"/>
    <d v="2016-05-01T00:00:00"/>
    <n v="686431"/>
    <n v="876242"/>
    <n v="5000"/>
    <n v="5000"/>
    <n v="5000"/>
    <x v="1"/>
    <n v="0.16020000000000001"/>
    <n v="121.65"/>
    <x v="2"/>
    <s v="D5"/>
    <s v="Gene Bruno"/>
    <x v="4"/>
    <x v="0"/>
    <n v="18000"/>
    <s v="Verified"/>
    <x v="7"/>
    <x v="0"/>
    <x v="0"/>
    <s v="n"/>
    <m/>
    <x v="2"/>
    <s v="Jillian"/>
    <s v="913xx"/>
    <x v="8"/>
    <n v="19.93"/>
  </r>
  <r>
    <x v="7625"/>
    <n v="0"/>
    <d v="1997-12-01T00:00:00"/>
    <n v="0"/>
    <s v="NA"/>
    <s v="NA"/>
    <n v="8"/>
    <n v="0"/>
    <n v="12504"/>
    <n v="0.435"/>
    <n v="27"/>
    <s v="f"/>
    <n v="0"/>
    <n v="0"/>
    <n v="12720.832270000001"/>
    <n v="12720.83"/>
    <n v="10675"/>
    <n v="2045.83"/>
    <n v="0"/>
    <n v="0"/>
    <n v="0"/>
    <d v="2013-07-01T00:00:00"/>
    <n v="6794.83"/>
    <d v="2015-07-01T00:00:00"/>
    <n v="703620"/>
    <n v="895643"/>
    <n v="10675"/>
    <n v="10675"/>
    <n v="10675"/>
    <x v="1"/>
    <n v="0.1037"/>
    <n v="228.77"/>
    <x v="1"/>
    <s v="B3"/>
    <s v="Frith, Anderson &amp; Peake PC"/>
    <x v="5"/>
    <x v="2"/>
    <n v="85000"/>
    <s v="Not Verified"/>
    <x v="2"/>
    <x v="0"/>
    <x v="0"/>
    <s v="n"/>
    <s v="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
    <x v="2"/>
    <s v="I owe Uncle Sam - Tax Loan"/>
    <s v="240xx"/>
    <x v="22"/>
    <n v="19.93"/>
  </r>
  <r>
    <x v="7626"/>
    <n v="7"/>
    <d v="1993-07-01T00:00:00"/>
    <n v="0"/>
    <n v="15"/>
    <s v="NA"/>
    <n v="5"/>
    <n v="0"/>
    <n v="822"/>
    <n v="0.747"/>
    <n v="17"/>
    <s v="f"/>
    <n v="0"/>
    <n v="0"/>
    <n v="11373.48252"/>
    <n v="11373.48"/>
    <n v="8875"/>
    <n v="2498.48"/>
    <n v="0"/>
    <n v="0"/>
    <n v="0"/>
    <d v="2014-06-01T00:00:00"/>
    <n v="352.34"/>
    <d v="2016-04-01T00:00:00"/>
    <n v="752806"/>
    <n v="952420"/>
    <n v="8875"/>
    <n v="8875"/>
    <n v="8875"/>
    <x v="0"/>
    <n v="0.16889999999999999"/>
    <n v="315.94"/>
    <x v="2"/>
    <s v="D4"/>
    <s v="new york towers"/>
    <x v="2"/>
    <x v="0"/>
    <n v="38000"/>
    <s v="Verified"/>
    <x v="1"/>
    <x v="0"/>
    <x v="0"/>
    <s v="n"/>
    <m/>
    <x v="0"/>
    <s v="credit c loan"/>
    <s v="113xx"/>
    <x v="21"/>
    <n v="19.93"/>
  </r>
  <r>
    <x v="7627"/>
    <n v="0"/>
    <d v="2004-11-01T00:00:00"/>
    <n v="0"/>
    <n v="62"/>
    <s v="NA"/>
    <n v="13"/>
    <n v="0"/>
    <n v="11209"/>
    <n v="0.71899999999999997"/>
    <n v="19"/>
    <s v="f"/>
    <n v="0"/>
    <n v="0"/>
    <n v="9670.9754890000004"/>
    <n v="9644.11"/>
    <n v="9000"/>
    <n v="670.98"/>
    <n v="0"/>
    <n v="0"/>
    <n v="0"/>
    <d v="2012-05-01T00:00:00"/>
    <n v="83.05"/>
    <d v="2016-05-01T00:00:00"/>
    <n v="775705"/>
    <n v="977978"/>
    <n v="9000"/>
    <n v="9000"/>
    <n v="8975"/>
    <x v="0"/>
    <n v="0.1099"/>
    <n v="294.61"/>
    <x v="1"/>
    <s v="B3"/>
    <s v="Charter Communications"/>
    <x v="7"/>
    <x v="0"/>
    <n v="51000"/>
    <s v="Verified"/>
    <x v="5"/>
    <x v="0"/>
    <x v="0"/>
    <s v="n"/>
    <s v="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
    <x v="2"/>
    <s v="Debt Consolidation"/>
    <s v="986xx"/>
    <x v="2"/>
    <n v="19.93"/>
  </r>
  <r>
    <x v="7628"/>
    <n v="0"/>
    <d v="1993-06-01T00:00:00"/>
    <n v="2"/>
    <s v="NA"/>
    <s v="NA"/>
    <n v="9"/>
    <n v="0"/>
    <n v="42012"/>
    <n v="0.72599999999999998"/>
    <n v="15"/>
    <s v="f"/>
    <n v="0"/>
    <n v="0"/>
    <n v="12215.46"/>
    <n v="10895.14"/>
    <n v="5721.17"/>
    <n v="5605.2"/>
    <n v="22.072333090000001"/>
    <n v="867.02"/>
    <n v="8.6701999999999995"/>
    <d v="2013-07-01T00:00:00"/>
    <n v="937.77"/>
    <d v="2013-12-01T00:00:00"/>
    <n v="817953"/>
    <n v="1025848"/>
    <n v="20000"/>
    <n v="20000"/>
    <n v="19360.548770000001"/>
    <x v="1"/>
    <n v="0.16889999999999999"/>
    <n v="495.87"/>
    <x v="2"/>
    <s v="D4"/>
    <s v="Citi"/>
    <x v="0"/>
    <x v="2"/>
    <n v="61000"/>
    <s v="Verified"/>
    <x v="0"/>
    <x v="2"/>
    <x v="1"/>
    <s v="n"/>
    <s v="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
    <x v="2"/>
    <s v="Debt Consolidation"/>
    <s v="431xx"/>
    <x v="6"/>
    <n v="19.93"/>
  </r>
  <r>
    <x v="7629"/>
    <n v="0"/>
    <d v="1999-12-01T00:00:00"/>
    <n v="2"/>
    <s v="NA"/>
    <s v="NA"/>
    <n v="10"/>
    <n v="0"/>
    <n v="15245"/>
    <n v="0.751"/>
    <n v="22"/>
    <s v="f"/>
    <n v="0"/>
    <n v="0"/>
    <n v="14775.72"/>
    <n v="14775.72"/>
    <n v="7206.05"/>
    <n v="7540.55"/>
    <n v="0"/>
    <n v="29.12"/>
    <n v="0"/>
    <d v="2014-08-01T00:00:00"/>
    <n v="434.58"/>
    <d v="2016-05-01T00:00:00"/>
    <n v="973293"/>
    <n v="1195306"/>
    <n v="16300"/>
    <n v="16300"/>
    <n v="16300"/>
    <x v="1"/>
    <n v="0.20300000000000001"/>
    <n v="434.58"/>
    <x v="5"/>
    <s v="E5"/>
    <s v="holiday stationstores"/>
    <x v="10"/>
    <x v="2"/>
    <n v="38000"/>
    <s v="Verified"/>
    <x v="9"/>
    <x v="2"/>
    <x v="1"/>
    <s v="n"/>
    <m/>
    <x v="2"/>
    <s v="Debt Consolidation Loan"/>
    <s v="498xx"/>
    <x v="29"/>
    <n v="19.93"/>
  </r>
  <r>
    <x v="7630"/>
    <n v="0"/>
    <d v="2005-02-01T00:00:00"/>
    <n v="0"/>
    <s v="NA"/>
    <s v="NA"/>
    <n v="8"/>
    <n v="0"/>
    <n v="11639"/>
    <n v="0.46500000000000002"/>
    <n v="16"/>
    <s v="f"/>
    <n v="0"/>
    <n v="0"/>
    <n v="17791.340970000001"/>
    <n v="17791.34"/>
    <n v="14000"/>
    <n v="3791.34"/>
    <n v="0"/>
    <n v="0"/>
    <n v="0"/>
    <d v="2014-11-01T00:00:00"/>
    <n v="501.56"/>
    <d v="2014-11-01T00:00:00"/>
    <n v="999060"/>
    <n v="1224448"/>
    <n v="14000"/>
    <n v="14000"/>
    <n v="14000"/>
    <x v="0"/>
    <n v="0.16289999999999999"/>
    <n v="494.21"/>
    <x v="2"/>
    <s v="D1"/>
    <s v="state of california"/>
    <x v="2"/>
    <x v="2"/>
    <n v="61000"/>
    <s v="Verified"/>
    <x v="9"/>
    <x v="0"/>
    <x v="0"/>
    <s v="n"/>
    <m/>
    <x v="2"/>
    <s v="debt consolidation"/>
    <s v="961xx"/>
    <x v="8"/>
    <n v="19.93"/>
  </r>
  <r>
    <x v="7631"/>
    <n v="1"/>
    <d v="1998-01-01T00:00:00"/>
    <n v="0"/>
    <n v="10"/>
    <s v="NA"/>
    <n v="17"/>
    <n v="0"/>
    <n v="24242"/>
    <n v="0.70299999999999996"/>
    <n v="42"/>
    <s v="f"/>
    <n v="0"/>
    <n v="0"/>
    <n v="35170.540370000002"/>
    <n v="35133.9"/>
    <n v="24000"/>
    <n v="11170.54"/>
    <n v="0"/>
    <n v="0"/>
    <n v="0"/>
    <d v="2014-07-01T00:00:00"/>
    <n v="15427.25"/>
    <d v="2015-05-01T00:00:00"/>
    <n v="1034932"/>
    <n v="1264768"/>
    <n v="24000"/>
    <n v="24000"/>
    <n v="23975"/>
    <x v="1"/>
    <n v="0.2167"/>
    <n v="658.36"/>
    <x v="4"/>
    <s v="F3"/>
    <s v="MetLife"/>
    <x v="6"/>
    <x v="0"/>
    <n v="85000"/>
    <s v="Verified"/>
    <x v="6"/>
    <x v="0"/>
    <x v="0"/>
    <s v="n"/>
    <m/>
    <x v="0"/>
    <s v="Personal"/>
    <s v="061xx"/>
    <x v="16"/>
    <n v="19.93"/>
  </r>
  <r>
    <x v="7632"/>
    <n v="0"/>
    <d v="2002-09-01T00:00:00"/>
    <n v="2"/>
    <s v="NA"/>
    <s v="NA"/>
    <n v="7"/>
    <n v="0"/>
    <n v="18352"/>
    <n v="0.627"/>
    <n v="13"/>
    <s v="f"/>
    <n v="0"/>
    <n v="0"/>
    <n v="30786.240020000001"/>
    <n v="30750.02"/>
    <n v="21250"/>
    <n v="9536.24"/>
    <n v="0"/>
    <n v="0"/>
    <n v="0"/>
    <d v="2015-09-01T00:00:00"/>
    <n v="7681.95"/>
    <d v="2016-05-01T00:00:00"/>
    <n v="1064126"/>
    <n v="1298118"/>
    <n v="21250"/>
    <n v="21250"/>
    <n v="21225"/>
    <x v="1"/>
    <n v="0.16769999999999999"/>
    <n v="525.5"/>
    <x v="2"/>
    <s v="D2"/>
    <s v="paradise locker meats"/>
    <x v="7"/>
    <x v="2"/>
    <n v="42500"/>
    <s v="Verified"/>
    <x v="6"/>
    <x v="0"/>
    <x v="0"/>
    <s v="n"/>
    <m/>
    <x v="2"/>
    <s v="debt consolidation"/>
    <s v="641xx"/>
    <x v="25"/>
    <n v="19.93"/>
  </r>
  <r>
    <x v="7633"/>
    <n v="1"/>
    <d v="1983-03-01T00:00:00"/>
    <n v="1"/>
    <n v="15"/>
    <s v="NA"/>
    <n v="16"/>
    <n v="0"/>
    <n v="26036"/>
    <n v="0.89500000000000002"/>
    <n v="35"/>
    <s v="f"/>
    <n v="0"/>
    <n v="0"/>
    <n v="1400.6"/>
    <n v="0"/>
    <n v="1071.07"/>
    <n v="329.53"/>
    <n v="0"/>
    <n v="0"/>
    <n v="0"/>
    <d v="2010-03-01T00:00:00"/>
    <n v="70.05"/>
    <d v="2016-05-01T00:00:00"/>
    <n v="350153"/>
    <n v="352116"/>
    <n v="2100"/>
    <n v="2100"/>
    <n v="5.3113300000000004E-4"/>
    <x v="0"/>
    <n v="0.1229"/>
    <n v="70.05"/>
    <x v="3"/>
    <s v="C5"/>
    <s v="US Bankruptcy Court"/>
    <x v="0"/>
    <x v="2"/>
    <n v="57043"/>
    <s v="Not Verified"/>
    <x v="46"/>
    <x v="2"/>
    <x v="1"/>
    <s v="n"/>
    <s v="We are in the middle of a remodeling project.  We need to move ahead quickly because our daughter and her family sold their house and have moved in for a few months."/>
    <x v="4"/>
    <s v="HIP"/>
    <s v="551xx"/>
    <x v="19"/>
    <n v="19.920000000000002"/>
  </r>
  <r>
    <x v="7634"/>
    <n v="0"/>
    <d v="2003-07-01T00:00:00"/>
    <n v="2"/>
    <s v="NA"/>
    <s v="NA"/>
    <n v="4"/>
    <n v="0"/>
    <n v="3211"/>
    <n v="0.78300000000000003"/>
    <n v="10"/>
    <s v="f"/>
    <n v="0"/>
    <n v="0"/>
    <n v="3766.37"/>
    <n v="0"/>
    <n v="2718.48"/>
    <n v="900.06"/>
    <n v="0"/>
    <n v="147.83000000000001"/>
    <n v="1.47"/>
    <d v="2010-01-01T00:00:00"/>
    <n v="201.04"/>
    <d v="2014-10-01T00:00:00"/>
    <n v="350621"/>
    <n v="352780"/>
    <n v="6000"/>
    <n v="6000"/>
    <n v="0"/>
    <x v="0"/>
    <n v="0.12609999999999999"/>
    <n v="201.04"/>
    <x v="2"/>
    <s v="D1"/>
    <s v="TSC Apparel"/>
    <x v="7"/>
    <x v="0"/>
    <n v="30000"/>
    <s v="Verified"/>
    <x v="32"/>
    <x v="2"/>
    <x v="1"/>
    <s v="n"/>
    <s v=" I am going to use this to pay off the two loans I have, and the balance on my credit card, which will also reduce my interest rate."/>
    <x v="2"/>
    <s v="consolidate bills"/>
    <s v="452xx"/>
    <x v="6"/>
    <n v="19.920000000000002"/>
  </r>
  <r>
    <x v="7635"/>
    <n v="0"/>
    <d v="1999-09-01T00:00:00"/>
    <n v="1"/>
    <s v="NA"/>
    <s v="NA"/>
    <n v="15"/>
    <n v="0"/>
    <n v="21591"/>
    <n v="0.56799999999999995"/>
    <n v="27"/>
    <s v="f"/>
    <n v="0"/>
    <n v="0"/>
    <n v="9277.3738990000002"/>
    <n v="9132.41"/>
    <n v="8000"/>
    <n v="1277.3699999999999"/>
    <n v="0"/>
    <n v="0"/>
    <n v="0"/>
    <d v="2013-03-01T00:00:00"/>
    <n v="275.45"/>
    <d v="2013-03-01T00:00:00"/>
    <n v="492041"/>
    <n v="629114"/>
    <n v="8000"/>
    <n v="8000"/>
    <n v="7875"/>
    <x v="0"/>
    <n v="9.8799999999999999E-2"/>
    <n v="257.69"/>
    <x v="1"/>
    <s v="B1"/>
    <s v="Kateri Residance"/>
    <x v="2"/>
    <x v="0"/>
    <n v="60000"/>
    <s v="Not Verified"/>
    <x v="17"/>
    <x v="0"/>
    <x v="0"/>
    <s v="n"/>
    <s v="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
    <x v="2"/>
    <s v="Credit Card Debt"/>
    <s v="104xx"/>
    <x v="21"/>
    <n v="19.920000000000002"/>
  </r>
  <r>
    <x v="7636"/>
    <n v="0"/>
    <d v="1999-10-01T00:00:00"/>
    <n v="1"/>
    <s v="NA"/>
    <s v="NA"/>
    <n v="6"/>
    <n v="0"/>
    <n v="7619"/>
    <n v="0.1163"/>
    <n v="15"/>
    <s v="f"/>
    <n v="0"/>
    <n v="0"/>
    <n v="8399.6638559999992"/>
    <n v="8259.67"/>
    <n v="7500"/>
    <n v="899.66"/>
    <n v="0"/>
    <n v="0"/>
    <n v="0"/>
    <d v="2013-03-01T00:00:00"/>
    <n v="247.61"/>
    <d v="2016-01-01T00:00:00"/>
    <n v="493045"/>
    <n v="630636"/>
    <n v="7500"/>
    <n v="7500"/>
    <n v="7375"/>
    <x v="0"/>
    <n v="7.51E-2"/>
    <n v="233.32"/>
    <x v="0"/>
    <s v="A4"/>
    <s v="Redbox Automated Retail"/>
    <x v="4"/>
    <x v="0"/>
    <n v="25000"/>
    <s v="Not Verified"/>
    <x v="17"/>
    <x v="0"/>
    <x v="0"/>
    <s v="n"/>
    <s v="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
    <x v="0"/>
    <s v="Consolidating Credit Card debt @ a lower rate"/>
    <s v="605xx"/>
    <x v="20"/>
    <n v="19.920000000000002"/>
  </r>
  <r>
    <x v="7637"/>
    <n v="0"/>
    <d v="2005-06-01T00:00:00"/>
    <n v="1"/>
    <s v="NA"/>
    <s v="NA"/>
    <n v="11"/>
    <n v="0"/>
    <n v="19580"/>
    <n v="0.83699999999999997"/>
    <n v="21"/>
    <s v="f"/>
    <n v="0"/>
    <n v="0"/>
    <n v="11565.64"/>
    <n v="11565.64"/>
    <n v="8000"/>
    <n v="3565.64"/>
    <n v="0"/>
    <n v="0"/>
    <n v="0"/>
    <d v="2015-08-01T00:00:00"/>
    <n v="205.24"/>
    <d v="2016-03-01T00:00:00"/>
    <n v="552140"/>
    <n v="711493"/>
    <n v="8000"/>
    <n v="8000"/>
    <n v="8000"/>
    <x v="1"/>
    <n v="0.15579999999999999"/>
    <n v="192.77"/>
    <x v="2"/>
    <s v="D3"/>
    <m/>
    <x v="8"/>
    <x v="0"/>
    <n v="35000"/>
    <s v="Verified"/>
    <x v="28"/>
    <x v="0"/>
    <x v="0"/>
    <s v="n"/>
    <m/>
    <x v="2"/>
    <s v="relief"/>
    <s v="991xx"/>
    <x v="2"/>
    <n v="19.920000000000002"/>
  </r>
  <r>
    <x v="7638"/>
    <n v="0"/>
    <d v="2000-11-01T00:00:00"/>
    <n v="1"/>
    <s v="NA"/>
    <s v="NA"/>
    <n v="8"/>
    <n v="0"/>
    <n v="10224"/>
    <n v="0.88900000000000001"/>
    <n v="30"/>
    <s v="f"/>
    <n v="0"/>
    <n v="0"/>
    <n v="1684.1027280000001"/>
    <n v="1684.1"/>
    <n v="1500"/>
    <n v="184.1"/>
    <n v="0"/>
    <n v="0"/>
    <n v="0"/>
    <d v="2012-03-01T00:00:00"/>
    <n v="858"/>
    <d v="2016-04-01T00:00:00"/>
    <n v="566852"/>
    <n v="729245"/>
    <n v="1500"/>
    <n v="1500"/>
    <n v="1500"/>
    <x v="0"/>
    <n v="0.1038"/>
    <n v="48.67"/>
    <x v="1"/>
    <s v="B1"/>
    <s v="Geico"/>
    <x v="1"/>
    <x v="0"/>
    <n v="43625"/>
    <s v="Verified"/>
    <x v="22"/>
    <x v="0"/>
    <x v="0"/>
    <s v="n"/>
    <m/>
    <x v="6"/>
    <s v="Personal Loan"/>
    <s v="080xx"/>
    <x v="0"/>
    <n v="19.920000000000002"/>
  </r>
  <r>
    <x v="7639"/>
    <n v="1"/>
    <d v="2005-09-01T00:00:00"/>
    <n v="2"/>
    <n v="18"/>
    <s v="NA"/>
    <n v="7"/>
    <n v="0"/>
    <n v="1467"/>
    <n v="0.24"/>
    <n v="11"/>
    <s v="f"/>
    <n v="0"/>
    <n v="0"/>
    <n v="3419.56"/>
    <n v="3163.31"/>
    <n v="2947.95"/>
    <n v="471.61"/>
    <n v="0"/>
    <n v="0"/>
    <n v="0"/>
    <d v="2014-04-01T00:00:00"/>
    <n v="145.91"/>
    <d v="2016-05-01T00:00:00"/>
    <n v="616548"/>
    <n v="790541"/>
    <n v="3000"/>
    <n v="3000"/>
    <n v="2775"/>
    <x v="0"/>
    <n v="9.6199999999999994E-2"/>
    <n v="96.27"/>
    <x v="1"/>
    <s v="B3"/>
    <s v="Borgata Hotel Casino &amp; Spa"/>
    <x v="9"/>
    <x v="0"/>
    <n v="50000"/>
    <s v="Not Verified"/>
    <x v="25"/>
    <x v="2"/>
    <x v="1"/>
    <s v="n"/>
    <m/>
    <x v="3"/>
    <s v="High &amp; Mighty Start-Up"/>
    <s v="083xx"/>
    <x v="0"/>
    <n v="19.920000000000002"/>
  </r>
  <r>
    <x v="7640"/>
    <n v="0"/>
    <d v="1985-11-01T00:00:00"/>
    <n v="0"/>
    <s v="NA"/>
    <s v="NA"/>
    <n v="18"/>
    <n v="0"/>
    <n v="34185"/>
    <n v="0.45100000000000001"/>
    <n v="52"/>
    <s v="f"/>
    <n v="0"/>
    <n v="0"/>
    <n v="795.5"/>
    <n v="795.5"/>
    <n v="346.66"/>
    <n v="282.22000000000003"/>
    <n v="0"/>
    <n v="166.62"/>
    <n v="1.62"/>
    <d v="2011-07-01T00:00:00"/>
    <n v="90.22"/>
    <d v="2011-12-01T00:00:00"/>
    <n v="622230"/>
    <n v="797464"/>
    <n v="4000"/>
    <n v="4000"/>
    <n v="4000"/>
    <x v="1"/>
    <n v="0.12609999999999999"/>
    <n v="90.22"/>
    <x v="3"/>
    <s v="C2"/>
    <s v="Miami-Dade County Public Schools"/>
    <x v="0"/>
    <x v="2"/>
    <n v="73125"/>
    <s v="Source Verified"/>
    <x v="25"/>
    <x v="2"/>
    <x v="1"/>
    <s v="n"/>
    <s v="  Borrower added on 11/26/10 &gt; I would like to pay off a debt.  I pay my bills on time and I have an excellent credit score.  I am a stable individual who has worked for the same system for over 20 years. My current take home pay is over  5,000 a month.&lt;br/&gt;"/>
    <x v="6"/>
    <s v="pay off"/>
    <s v="333xx"/>
    <x v="5"/>
    <n v="19.920000000000002"/>
  </r>
  <r>
    <x v="7641"/>
    <n v="0"/>
    <d v="1992-01-01T00:00:00"/>
    <n v="1"/>
    <s v="NA"/>
    <s v="NA"/>
    <n v="21"/>
    <n v="0"/>
    <n v="10970"/>
    <n v="0.154"/>
    <n v="52"/>
    <s v="f"/>
    <n v="0"/>
    <n v="0"/>
    <n v="16139.544449999999"/>
    <n v="14532.58"/>
    <n v="15000"/>
    <n v="1116.79"/>
    <n v="22.75000004"/>
    <n v="0"/>
    <n v="0"/>
    <d v="2013-04-01T00:00:00"/>
    <n v="305.19"/>
    <d v="2016-04-01T00:00:00"/>
    <n v="629887"/>
    <n v="807025"/>
    <n v="15000"/>
    <n v="15000"/>
    <n v="13640.80955"/>
    <x v="0"/>
    <n v="5.79E-2"/>
    <n v="454.91"/>
    <x v="0"/>
    <s v="A2"/>
    <s v="US LUGGAGE"/>
    <x v="5"/>
    <x v="2"/>
    <n v="45600"/>
    <s v="Verified"/>
    <x v="27"/>
    <x v="0"/>
    <x v="0"/>
    <s v="n"/>
    <s v="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
    <x v="4"/>
    <s v="carols loan"/>
    <s v="117xx"/>
    <x v="21"/>
    <n v="19.920000000000002"/>
  </r>
  <r>
    <x v="7642"/>
    <n v="0"/>
    <d v="2000-01-01T00:00:00"/>
    <n v="1"/>
    <s v="NA"/>
    <s v="NA"/>
    <n v="19"/>
    <n v="0"/>
    <n v="5616"/>
    <n v="0.41599999999999998"/>
    <n v="30"/>
    <s v="f"/>
    <n v="0"/>
    <n v="0"/>
    <n v="7003.4728249999998"/>
    <n v="7003.47"/>
    <n v="6000"/>
    <n v="1003.47"/>
    <n v="0"/>
    <n v="0"/>
    <n v="0"/>
    <d v="2014-01-01T00:00:00"/>
    <n v="586.55999999999995"/>
    <d v="2016-05-01T00:00:00"/>
    <n v="678381"/>
    <n v="866679"/>
    <n v="6000"/>
    <n v="6000"/>
    <n v="6000"/>
    <x v="0"/>
    <n v="0.1037"/>
    <n v="194.65"/>
    <x v="1"/>
    <s v="B3"/>
    <s v="The Argonaut Newspaper"/>
    <x v="9"/>
    <x v="0"/>
    <n v="40000"/>
    <s v="Not Verified"/>
    <x v="12"/>
    <x v="0"/>
    <x v="0"/>
    <s v="n"/>
    <m/>
    <x v="0"/>
    <s v="Credit Card loan"/>
    <s v="900xx"/>
    <x v="8"/>
    <n v="19.920000000000002"/>
  </r>
  <r>
    <x v="7643"/>
    <n v="0"/>
    <d v="1998-08-01T00:00:00"/>
    <n v="0"/>
    <n v="79"/>
    <s v="NA"/>
    <n v="6"/>
    <n v="0"/>
    <n v="11397"/>
    <n v="0.56399999999999995"/>
    <n v="16"/>
    <s v="f"/>
    <n v="0"/>
    <n v="0"/>
    <n v="20278.259989999999"/>
    <n v="20242.37"/>
    <n v="14125"/>
    <n v="6153.26"/>
    <n v="0"/>
    <n v="0"/>
    <n v="0"/>
    <d v="2015-07-01T00:00:00"/>
    <n v="4177.1499999999996"/>
    <d v="2015-07-01T00:00:00"/>
    <n v="784663"/>
    <n v="987896"/>
    <n v="14125"/>
    <n v="14125"/>
    <n v="14100"/>
    <x v="1"/>
    <n v="0.15989999999999999"/>
    <n v="343.42"/>
    <x v="2"/>
    <s v="D2"/>
    <s v="carlsonwagonlit travel"/>
    <x v="2"/>
    <x v="2"/>
    <n v="31500"/>
    <s v="Verified"/>
    <x v="5"/>
    <x v="0"/>
    <x v="0"/>
    <s v="n"/>
    <s v="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
    <x v="2"/>
    <s v="getouttadebtnow"/>
    <s v="271xx"/>
    <x v="7"/>
    <n v="19.920000000000002"/>
  </r>
  <r>
    <x v="7644"/>
    <n v="0"/>
    <d v="1995-10-01T00:00:00"/>
    <n v="3"/>
    <s v="NA"/>
    <s v="NA"/>
    <n v="28"/>
    <n v="0"/>
    <n v="27896"/>
    <n v="0.55000000000000004"/>
    <n v="61"/>
    <s v="f"/>
    <n v="0"/>
    <n v="0"/>
    <n v="1695.24"/>
    <n v="1695.24"/>
    <n v="327.67"/>
    <n v="608.45000000000005"/>
    <n v="0"/>
    <n v="759.12"/>
    <n v="7.2"/>
    <d v="2011-11-01T00:00:00"/>
    <n v="468.81"/>
    <d v="2012-03-01T00:00:00"/>
    <n v="853738"/>
    <n v="1065924"/>
    <n v="20950"/>
    <n v="17200"/>
    <n v="17200"/>
    <x v="1"/>
    <n v="0.21360000000000001"/>
    <n v="468.81"/>
    <x v="4"/>
    <s v="F4"/>
    <s v="GAF"/>
    <x v="7"/>
    <x v="2"/>
    <n v="77000"/>
    <s v="Verified"/>
    <x v="3"/>
    <x v="2"/>
    <x v="1"/>
    <s v="n"/>
    <m/>
    <x v="2"/>
    <s v="A New  Start"/>
    <s v="076xx"/>
    <x v="0"/>
    <n v="19.920000000000002"/>
  </r>
  <r>
    <x v="7645"/>
    <n v="0"/>
    <d v="2000-01-01T00:00:00"/>
    <n v="1"/>
    <s v="NA"/>
    <s v="NA"/>
    <n v="7"/>
    <n v="0"/>
    <n v="17682"/>
    <n v="0.33700000000000002"/>
    <n v="28"/>
    <s v="f"/>
    <n v="0"/>
    <n v="0"/>
    <n v="29314.65999"/>
    <n v="29282.09"/>
    <n v="22500"/>
    <n v="6814.66"/>
    <n v="0"/>
    <n v="0"/>
    <n v="0"/>
    <d v="2015-04-01T00:00:00"/>
    <n v="8313.02"/>
    <d v="2016-05-01T00:00:00"/>
    <n v="856621"/>
    <n v="1069003"/>
    <n v="35000"/>
    <n v="22500"/>
    <n v="22475"/>
    <x v="1"/>
    <n v="0.11990000000000001"/>
    <n v="500.39"/>
    <x v="1"/>
    <s v="B5"/>
    <s v="Department of the Army"/>
    <x v="9"/>
    <x v="2"/>
    <n v="55000"/>
    <s v="Verified"/>
    <x v="8"/>
    <x v="0"/>
    <x v="0"/>
    <s v="n"/>
    <m/>
    <x v="2"/>
    <s v="Debt Consolidation"/>
    <s v="456xx"/>
    <x v="6"/>
    <n v="19.920000000000002"/>
  </r>
  <r>
    <x v="7646"/>
    <n v="0"/>
    <d v="1998-05-01T00:00:00"/>
    <n v="2"/>
    <s v="NA"/>
    <s v="NA"/>
    <n v="10"/>
    <n v="0"/>
    <n v="32563"/>
    <n v="0.86399999999999999"/>
    <n v="18"/>
    <s v="f"/>
    <n v="0"/>
    <n v="0"/>
    <n v="7660.2687960000003"/>
    <n v="7660.27"/>
    <n v="7400"/>
    <n v="260.27"/>
    <n v="0"/>
    <n v="0"/>
    <n v="0"/>
    <d v="2012-05-01T00:00:00"/>
    <n v="929.87"/>
    <d v="2013-08-01T00:00:00"/>
    <n v="874553"/>
    <n v="1089045"/>
    <n v="7400"/>
    <n v="7400"/>
    <n v="7400"/>
    <x v="0"/>
    <n v="0.12690000000000001"/>
    <n v="248.24"/>
    <x v="1"/>
    <s v="B5"/>
    <s v="Summit Housing Partners, LLC"/>
    <x v="6"/>
    <x v="2"/>
    <n v="80000"/>
    <s v="Verified"/>
    <x v="8"/>
    <x v="0"/>
    <x v="0"/>
    <s v="n"/>
    <m/>
    <x v="2"/>
    <s v="Debt Consolidation Loan"/>
    <s v="787xx"/>
    <x v="3"/>
    <n v="19.920000000000002"/>
  </r>
  <r>
    <x v="7647"/>
    <n v="0"/>
    <d v="2003-12-01T00:00:00"/>
    <n v="1"/>
    <s v="NA"/>
    <s v="NA"/>
    <n v="12"/>
    <n v="0"/>
    <n v="13690"/>
    <n v="0.97099999999999997"/>
    <n v="17"/>
    <s v="f"/>
    <n v="0"/>
    <n v="0"/>
    <n v="31809.909919999998"/>
    <n v="31366.25"/>
    <n v="20950"/>
    <n v="10859.91"/>
    <n v="0"/>
    <n v="0"/>
    <n v="0"/>
    <d v="2015-01-01T00:00:00"/>
    <n v="3785.87"/>
    <d v="2015-01-01T00:00:00"/>
    <n v="874774"/>
    <n v="1089205"/>
    <n v="20950"/>
    <n v="20950"/>
    <n v="20769.83466"/>
    <x v="1"/>
    <n v="0.2099"/>
    <n v="566.66"/>
    <x v="4"/>
    <s v="F3"/>
    <s v="Sysco Foods of Arkansas"/>
    <x v="3"/>
    <x v="2"/>
    <n v="46800"/>
    <s v="Verified"/>
    <x v="8"/>
    <x v="0"/>
    <x v="0"/>
    <s v="n"/>
    <s v="  Borrower added on 09/06/11 &gt; I currently have a loan with lending club.  This loan will help me lower the payment of the other loan and pay off some debt from my business.  My payments on the other loan have been on time 100% of the time.&lt;br/&gt;null"/>
    <x v="2"/>
    <s v="Business Debt Consolidation"/>
    <s v="720xx"/>
    <x v="14"/>
    <n v="19.920000000000002"/>
  </r>
  <r>
    <x v="7648"/>
    <n v="1"/>
    <d v="1982-03-01T00:00:00"/>
    <n v="0"/>
    <n v="23"/>
    <s v="NA"/>
    <n v="11"/>
    <n v="0"/>
    <n v="10655"/>
    <n v="0.28699999999999998"/>
    <n v="28"/>
    <s v="f"/>
    <n v="0"/>
    <n v="0"/>
    <n v="1413.5"/>
    <n v="1413.5"/>
    <n v="1147.6400000000001"/>
    <n v="265.86"/>
    <n v="0"/>
    <n v="0"/>
    <n v="0"/>
    <d v="2013-08-01T00:00:00"/>
    <n v="64.45"/>
    <d v="2016-05-01T00:00:00"/>
    <n v="881888"/>
    <n v="1097041"/>
    <n v="2000"/>
    <n v="2000"/>
    <n v="2000"/>
    <x v="0"/>
    <n v="9.9099999999999994E-2"/>
    <n v="64.45"/>
    <x v="1"/>
    <s v="B1"/>
    <m/>
    <x v="8"/>
    <x v="0"/>
    <n v="25000"/>
    <s v="Verified"/>
    <x v="8"/>
    <x v="2"/>
    <x v="1"/>
    <s v="n"/>
    <m/>
    <x v="7"/>
    <s v="Blessed indeed!"/>
    <s v="117xx"/>
    <x v="21"/>
    <n v="19.920000000000002"/>
  </r>
  <r>
    <x v="7649"/>
    <n v="0"/>
    <d v="2002-12-01T00:00:00"/>
    <n v="0"/>
    <s v="NA"/>
    <s v="NA"/>
    <n v="12"/>
    <n v="0"/>
    <n v="19226"/>
    <n v="0.66500000000000004"/>
    <n v="24"/>
    <s v="f"/>
    <n v="0"/>
    <n v="0"/>
    <n v="13595.471649999999"/>
    <n v="13595.47"/>
    <n v="11250"/>
    <n v="2345.4699999999998"/>
    <n v="0"/>
    <n v="0"/>
    <n v="0"/>
    <d v="2014-03-01T00:00:00"/>
    <n v="1032.6500000000001"/>
    <d v="2016-05-01T00:00:00"/>
    <n v="1003568"/>
    <n v="1229952"/>
    <n v="11250"/>
    <n v="11250"/>
    <n v="11250"/>
    <x v="0"/>
    <n v="0.14269999999999999"/>
    <n v="385.98"/>
    <x v="3"/>
    <s v="C2"/>
    <s v="PS Business Management"/>
    <x v="1"/>
    <x v="0"/>
    <n v="40000"/>
    <s v="Not Verified"/>
    <x v="9"/>
    <x v="0"/>
    <x v="0"/>
    <s v="n"/>
    <s v="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
    <x v="2"/>
    <s v="Citi/1FB"/>
    <s v="119xx"/>
    <x v="21"/>
    <n v="19.920000000000002"/>
  </r>
  <r>
    <x v="7650"/>
    <n v="0"/>
    <d v="1996-12-01T00:00:00"/>
    <n v="0"/>
    <n v="82"/>
    <s v="NA"/>
    <n v="10"/>
    <n v="0"/>
    <n v="18604"/>
    <n v="0.82699999999999996"/>
    <n v="18"/>
    <s v="f"/>
    <n v="0"/>
    <n v="0"/>
    <n v="10915.08"/>
    <n v="10642.03"/>
    <n v="9013.92"/>
    <n v="1885.04"/>
    <n v="0"/>
    <n v="16.12"/>
    <n v="0"/>
    <d v="2014-09-01T00:00:00"/>
    <n v="330.76"/>
    <d v="2015-02-01T00:00:00"/>
    <n v="1036813"/>
    <n v="1266493"/>
    <n v="10000"/>
    <n v="10000"/>
    <n v="9750"/>
    <x v="0"/>
    <n v="0.1171"/>
    <n v="330.76"/>
    <x v="1"/>
    <s v="B3"/>
    <s v="ups"/>
    <x v="0"/>
    <x v="0"/>
    <n v="60000"/>
    <s v="Verified"/>
    <x v="4"/>
    <x v="2"/>
    <x v="1"/>
    <s v="n"/>
    <m/>
    <x v="0"/>
    <s v="cards"/>
    <s v="980xx"/>
    <x v="2"/>
    <n v="19.920000000000002"/>
  </r>
  <r>
    <x v="7651"/>
    <n v="0"/>
    <d v="1995-06-01T00:00:00"/>
    <n v="0"/>
    <s v="NA"/>
    <s v="NA"/>
    <n v="13"/>
    <n v="0"/>
    <n v="25261"/>
    <n v="0.502"/>
    <n v="30"/>
    <s v="f"/>
    <n v="0"/>
    <n v="0"/>
    <n v="23148.630010000001"/>
    <n v="23115.27"/>
    <n v="17350"/>
    <n v="5798.63"/>
    <n v="0"/>
    <n v="0"/>
    <n v="0"/>
    <d v="2015-10-01T00:00:00"/>
    <n v="5507.73"/>
    <d v="2015-11-01T00:00:00"/>
    <n v="1050101"/>
    <n v="1281543"/>
    <n v="27575"/>
    <n v="17350"/>
    <n v="17325"/>
    <x v="1"/>
    <n v="0.12690000000000001"/>
    <n v="392.02"/>
    <x v="1"/>
    <s v="B5"/>
    <s v="MIT Lincoln Labs"/>
    <x v="4"/>
    <x v="2"/>
    <n v="63000"/>
    <s v="Verified"/>
    <x v="6"/>
    <x v="0"/>
    <x v="0"/>
    <s v="n"/>
    <s v="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
    <x v="2"/>
    <s v="debt consolidation "/>
    <s v="018xx"/>
    <x v="26"/>
    <n v="19.920000000000002"/>
  </r>
  <r>
    <x v="7652"/>
    <n v="1"/>
    <d v="1992-07-01T00:00:00"/>
    <n v="0"/>
    <n v="18"/>
    <s v="NA"/>
    <n v="17"/>
    <n v="0"/>
    <n v="15171"/>
    <n v="0.36099999999999999"/>
    <n v="39"/>
    <s v="f"/>
    <n v="0"/>
    <n v="0"/>
    <n v="19469.398550000002"/>
    <n v="18492.57"/>
    <n v="16000"/>
    <n v="3469.4"/>
    <n v="0"/>
    <n v="0"/>
    <n v="0"/>
    <d v="2012-12-01T00:00:00"/>
    <n v="558.83000000000004"/>
    <d v="2016-05-01T00:00:00"/>
    <n v="460486"/>
    <n v="574834"/>
    <n v="16000"/>
    <n v="16000"/>
    <n v="15258.505450000001"/>
    <x v="0"/>
    <n v="0.13220000000000001"/>
    <n v="540.80999999999995"/>
    <x v="3"/>
    <s v="C2"/>
    <s v="NB Handy"/>
    <x v="3"/>
    <x v="2"/>
    <n v="80690"/>
    <s v="Not Verified"/>
    <x v="23"/>
    <x v="0"/>
    <x v="0"/>
    <s v="n"/>
    <s v=" 574834 added on 11/22/09 &gt; As mentioned, we are trying to keep our &quot;head above water&quot;,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
    <x v="0"/>
    <s v="Head above Water loan"/>
    <s v="305xx"/>
    <x v="12"/>
    <n v="19.91"/>
  </r>
  <r>
    <x v="7653"/>
    <n v="0"/>
    <d v="1999-08-01T00:00:00"/>
    <n v="3"/>
    <s v="NA"/>
    <s v="NA"/>
    <n v="16"/>
    <n v="0"/>
    <n v="8606"/>
    <n v="0.84399999999999997"/>
    <n v="34"/>
    <s v="f"/>
    <n v="0"/>
    <n v="0"/>
    <n v="14008.95686"/>
    <n v="14008.96"/>
    <n v="12000"/>
    <n v="2008.96"/>
    <n v="0"/>
    <n v="0"/>
    <n v="0"/>
    <d v="2011-10-01T00:00:00"/>
    <n v="6778.81"/>
    <d v="2016-02-01T00:00:00"/>
    <n v="491557"/>
    <n v="628206"/>
    <n v="12000"/>
    <n v="12000"/>
    <n v="12000"/>
    <x v="0"/>
    <n v="0.1348"/>
    <n v="407.09"/>
    <x v="3"/>
    <s v="C3"/>
    <s v="State Of New Hampshire"/>
    <x v="1"/>
    <x v="0"/>
    <n v="37920"/>
    <s v="Not Verified"/>
    <x v="17"/>
    <x v="0"/>
    <x v="0"/>
    <s v="n"/>
    <s v="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
    <x v="6"/>
    <s v="Payoff Easy!"/>
    <s v="037xx"/>
    <x v="40"/>
    <n v="19.91"/>
  </r>
  <r>
    <x v="7654"/>
    <n v="0"/>
    <d v="1998-02-01T00:00:00"/>
    <n v="1"/>
    <s v="NA"/>
    <s v="NA"/>
    <n v="11"/>
    <n v="0"/>
    <n v="10407"/>
    <n v="0.221"/>
    <n v="25"/>
    <s v="f"/>
    <n v="0"/>
    <n v="0"/>
    <n v="16005.330449999999"/>
    <n v="15869.23"/>
    <n v="14700"/>
    <n v="1305.33"/>
    <n v="0"/>
    <n v="0"/>
    <n v="0"/>
    <d v="2011-09-01T00:00:00"/>
    <n v="8659.4"/>
    <d v="2011-11-01T00:00:00"/>
    <n v="496814"/>
    <n v="636702"/>
    <n v="14700"/>
    <n v="14700"/>
    <n v="14575"/>
    <x v="0"/>
    <n v="7.8799999999999995E-2"/>
    <n v="459.82"/>
    <x v="0"/>
    <s v="A5"/>
    <s v="HP"/>
    <x v="7"/>
    <x v="2"/>
    <n v="91000"/>
    <s v="Verified"/>
    <x v="17"/>
    <x v="0"/>
    <x v="0"/>
    <s v="n"/>
    <s v="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
    <x v="2"/>
    <s v="Excellent Borrower, Excellent Credit"/>
    <s v="770xx"/>
    <x v="3"/>
    <n v="19.91"/>
  </r>
  <r>
    <x v="7655"/>
    <n v="0"/>
    <d v="1986-05-01T00:00:00"/>
    <n v="2"/>
    <n v="32"/>
    <s v="NA"/>
    <n v="9"/>
    <n v="0"/>
    <n v="6448"/>
    <n v="0.96599999999999997"/>
    <n v="24"/>
    <s v="f"/>
    <n v="0"/>
    <n v="0"/>
    <n v="6432.6"/>
    <n v="6432.6"/>
    <n v="4760.2700000000004"/>
    <n v="1653.34"/>
    <n v="0"/>
    <n v="18.989999999999998"/>
    <n v="0"/>
    <d v="2012-08-01T00:00:00"/>
    <n v="268.05"/>
    <d v="2016-05-01T00:00:00"/>
    <n v="546817"/>
    <n v="705107"/>
    <n v="7750"/>
    <n v="7750"/>
    <n v="7750"/>
    <x v="0"/>
    <n v="0.1484"/>
    <n v="268.05"/>
    <x v="2"/>
    <s v="D1"/>
    <s v="sims metal mgmt"/>
    <x v="0"/>
    <x v="2"/>
    <n v="65619"/>
    <s v="Source Verified"/>
    <x v="28"/>
    <x v="2"/>
    <x v="1"/>
    <s v="n"/>
    <s v="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
    <x v="2"/>
    <s v="debt consolidation"/>
    <s v="945xx"/>
    <x v="8"/>
    <n v="19.91"/>
  </r>
  <r>
    <x v="7656"/>
    <n v="0"/>
    <d v="1990-12-01T00:00:00"/>
    <n v="1"/>
    <s v="NA"/>
    <s v="NA"/>
    <n v="14"/>
    <n v="0"/>
    <n v="52134"/>
    <n v="0.67700000000000005"/>
    <n v="27"/>
    <s v="f"/>
    <n v="0"/>
    <n v="0"/>
    <n v="3339.448836"/>
    <n v="3339.45"/>
    <n v="3000"/>
    <n v="339.45"/>
    <n v="0"/>
    <n v="0"/>
    <n v="0"/>
    <d v="2013-03-01T00:00:00"/>
    <n v="828.46"/>
    <d v="2016-05-01T00:00:00"/>
    <n v="598023"/>
    <n v="767581"/>
    <n v="3000"/>
    <n v="3000"/>
    <n v="3000"/>
    <x v="0"/>
    <n v="7.51E-2"/>
    <n v="93.34"/>
    <x v="0"/>
    <s v="A4"/>
    <s v="AT&amp;T"/>
    <x v="0"/>
    <x v="2"/>
    <n v="110000"/>
    <s v="Verified"/>
    <x v="19"/>
    <x v="0"/>
    <x v="0"/>
    <s v="n"/>
    <m/>
    <x v="4"/>
    <s v="Heat Gone Bad"/>
    <s v="208xx"/>
    <x v="4"/>
    <n v="19.91"/>
  </r>
  <r>
    <x v="7657"/>
    <n v="0"/>
    <d v="1999-07-01T00:00:00"/>
    <n v="4"/>
    <s v="NA"/>
    <s v="NA"/>
    <n v="14"/>
    <n v="0"/>
    <n v="37441"/>
    <n v="0.81"/>
    <n v="34"/>
    <s v="f"/>
    <n v="0"/>
    <n v="0"/>
    <n v="11893.26046"/>
    <n v="11718.36"/>
    <n v="10200"/>
    <n v="1693.26"/>
    <n v="0"/>
    <n v="0"/>
    <n v="0"/>
    <d v="2012-04-01T00:00:00"/>
    <n v="8370.17"/>
    <d v="2015-10-01T00:00:00"/>
    <n v="625868"/>
    <n v="802035"/>
    <n v="10200"/>
    <n v="10200"/>
    <n v="10050"/>
    <x v="1"/>
    <n v="0.13719999999999999"/>
    <n v="235.86"/>
    <x v="3"/>
    <s v="C5"/>
    <s v="Aetna"/>
    <x v="11"/>
    <x v="2"/>
    <n v="97000"/>
    <s v="Verified"/>
    <x v="27"/>
    <x v="0"/>
    <x v="0"/>
    <s v="n"/>
    <s v="  Borrower added on 12/04/10 &gt; I have a very good job with a six figure income and need to consolidate some debt. thank you&lt;br/&gt;"/>
    <x v="2"/>
    <s v="Dan Personal"/>
    <s v="060xx"/>
    <x v="16"/>
    <n v="19.91"/>
  </r>
  <r>
    <x v="7658"/>
    <n v="0"/>
    <d v="2002-01-01T00:00:00"/>
    <n v="3"/>
    <s v="NA"/>
    <s v="NA"/>
    <n v="7"/>
    <n v="0"/>
    <n v="2989"/>
    <n v="0.52400000000000002"/>
    <n v="8"/>
    <s v="f"/>
    <n v="0"/>
    <n v="0"/>
    <n v="3839.1855179999998"/>
    <n v="3839.19"/>
    <n v="3000"/>
    <n v="839.19"/>
    <n v="0"/>
    <n v="0"/>
    <n v="0"/>
    <d v="2013-03-01T00:00:00"/>
    <n v="2050.4899999999998"/>
    <d v="2013-03-01T00:00:00"/>
    <n v="629754"/>
    <n v="806852"/>
    <n v="3000"/>
    <n v="3000"/>
    <n v="3000"/>
    <x v="1"/>
    <n v="0.15279999999999999"/>
    <n v="71.819999999999993"/>
    <x v="2"/>
    <s v="D3"/>
    <s v="bancroft"/>
    <x v="2"/>
    <x v="0"/>
    <n v="22000"/>
    <s v="Source Verified"/>
    <x v="10"/>
    <x v="0"/>
    <x v="0"/>
    <s v="n"/>
    <m/>
    <x v="2"/>
    <s v="sigs money"/>
    <s v="087xx"/>
    <x v="0"/>
    <n v="19.91"/>
  </r>
  <r>
    <x v="7659"/>
    <n v="0"/>
    <d v="1996-11-01T00:00:00"/>
    <n v="2"/>
    <n v="58"/>
    <n v="86"/>
    <n v="13"/>
    <n v="1"/>
    <n v="9897"/>
    <n v="0.81799999999999995"/>
    <n v="21"/>
    <s v="f"/>
    <n v="0"/>
    <n v="0"/>
    <n v="5885.7585920000001"/>
    <n v="5885.76"/>
    <n v="4200"/>
    <n v="1685.76"/>
    <n v="0"/>
    <n v="0"/>
    <n v="0"/>
    <d v="2016-02-01T00:00:00"/>
    <n v="97.85"/>
    <d v="2016-01-01T00:00:00"/>
    <n v="655016"/>
    <n v="837737"/>
    <n v="4200"/>
    <n v="4200"/>
    <n v="4200"/>
    <x v="1"/>
    <n v="0.14169999999999999"/>
    <n v="98.1"/>
    <x v="3"/>
    <s v="C5"/>
    <s v="Woodstock School District #200"/>
    <x v="0"/>
    <x v="0"/>
    <n v="68000"/>
    <s v="Source Verified"/>
    <x v="10"/>
    <x v="0"/>
    <x v="0"/>
    <s v="n"/>
    <s v="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
    <x v="10"/>
    <s v="Much needed, long coming vacation"/>
    <s v="600xx"/>
    <x v="20"/>
    <n v="19.91"/>
  </r>
  <r>
    <x v="7660"/>
    <n v="0"/>
    <d v="1982-05-01T00:00:00"/>
    <n v="1"/>
    <s v="NA"/>
    <s v="NA"/>
    <n v="9"/>
    <n v="0"/>
    <n v="42737"/>
    <n v="0.69299999999999995"/>
    <n v="29"/>
    <s v="f"/>
    <n v="0"/>
    <n v="0"/>
    <n v="23362.520530000002"/>
    <n v="22778.46"/>
    <n v="20000"/>
    <n v="3362.52"/>
    <n v="0"/>
    <n v="0"/>
    <n v="0"/>
    <d v="2013-06-01T00:00:00"/>
    <n v="4403.2700000000004"/>
    <d v="2016-05-01T00:00:00"/>
    <n v="658473"/>
    <n v="842135"/>
    <n v="20000"/>
    <n v="20000"/>
    <n v="19500"/>
    <x v="0"/>
    <n v="0.1111"/>
    <n v="655.82"/>
    <x v="1"/>
    <s v="B5"/>
    <s v="LANAUX &amp; FELGER CPAS"/>
    <x v="9"/>
    <x v="2"/>
    <n v="83000"/>
    <s v="Source Verified"/>
    <x v="10"/>
    <x v="0"/>
    <x v="0"/>
    <s v="n"/>
    <m/>
    <x v="0"/>
    <s v="CONSOLIDATION"/>
    <s v="704xx"/>
    <x v="23"/>
    <n v="19.91"/>
  </r>
  <r>
    <x v="7661"/>
    <n v="0"/>
    <d v="1999-07-01T00:00:00"/>
    <n v="0"/>
    <s v="NA"/>
    <s v="NA"/>
    <n v="4"/>
    <n v="0"/>
    <n v="9021"/>
    <n v="0.95899999999999996"/>
    <n v="22"/>
    <s v="f"/>
    <n v="0"/>
    <n v="0"/>
    <n v="2373.425866"/>
    <n v="2373.4299999999998"/>
    <n v="2000"/>
    <n v="373.43"/>
    <n v="0"/>
    <n v="0"/>
    <n v="0"/>
    <d v="2013-10-01T00:00:00"/>
    <n v="514.26"/>
    <d v="2013-10-01T00:00:00"/>
    <n v="745633"/>
    <n v="944247"/>
    <n v="2000"/>
    <n v="2000"/>
    <n v="2000"/>
    <x v="0"/>
    <n v="0.11990000000000001"/>
    <n v="66.42"/>
    <x v="1"/>
    <s v="B5"/>
    <s v="United Parcel Service"/>
    <x v="0"/>
    <x v="0"/>
    <n v="76248"/>
    <s v="Verified"/>
    <x v="1"/>
    <x v="0"/>
    <x v="0"/>
    <s v="n"/>
    <m/>
    <x v="6"/>
    <s v="automobile repair"/>
    <s v="905xx"/>
    <x v="8"/>
    <n v="19.91"/>
  </r>
  <r>
    <x v="7662"/>
    <n v="0"/>
    <d v="1999-03-01T00:00:00"/>
    <n v="1"/>
    <s v="NA"/>
    <s v="NA"/>
    <n v="4"/>
    <n v="0"/>
    <n v="5881"/>
    <n v="0.84"/>
    <n v="7"/>
    <s v="f"/>
    <n v="0"/>
    <n v="0"/>
    <n v="16495.449990000001"/>
    <n v="16457.27"/>
    <n v="10800"/>
    <n v="5695.45"/>
    <n v="0"/>
    <n v="0"/>
    <n v="0"/>
    <d v="2015-07-01T00:00:00"/>
    <n v="3120.26"/>
    <d v="2015-07-01T00:00:00"/>
    <n v="754260"/>
    <n v="953962"/>
    <n v="16000"/>
    <n v="10800"/>
    <n v="10775"/>
    <x v="1"/>
    <n v="0.18790000000000001"/>
    <n v="278.92"/>
    <x v="5"/>
    <s v="E3"/>
    <m/>
    <x v="8"/>
    <x v="0"/>
    <n v="34596"/>
    <s v="Verified"/>
    <x v="1"/>
    <x v="0"/>
    <x v="0"/>
    <s v="n"/>
    <m/>
    <x v="5"/>
    <s v="medical"/>
    <s v="180xx"/>
    <x v="9"/>
    <n v="19.91"/>
  </r>
  <r>
    <x v="7663"/>
    <n v="0"/>
    <d v="1982-09-01T00:00:00"/>
    <n v="0"/>
    <s v="NA"/>
    <s v="NA"/>
    <n v="26"/>
    <n v="0"/>
    <n v="67695"/>
    <n v="0.47099999999999997"/>
    <n v="54"/>
    <s v="f"/>
    <n v="0"/>
    <n v="0"/>
    <n v="8056.985643"/>
    <n v="7994.04"/>
    <n v="6400"/>
    <n v="1656.99"/>
    <n v="0"/>
    <n v="0"/>
    <n v="0"/>
    <d v="2014-07-01T00:00:00"/>
    <n v="242.19"/>
    <d v="2016-05-01T00:00:00"/>
    <n v="787383"/>
    <n v="990913"/>
    <n v="6400"/>
    <n v="6400"/>
    <n v="6350"/>
    <x v="0"/>
    <n v="0.15620000000000001"/>
    <n v="223.81"/>
    <x v="2"/>
    <s v="D1"/>
    <s v="Palos Community Hospital"/>
    <x v="5"/>
    <x v="2"/>
    <n v="150000"/>
    <s v="Not Verified"/>
    <x v="5"/>
    <x v="0"/>
    <x v="0"/>
    <s v="n"/>
    <s v="  Borrower added on 06/22/11 &gt; purchasing a home healthy water filtration system&lt;br/&gt;"/>
    <x v="6"/>
    <s v="home water filter system"/>
    <s v="604xx"/>
    <x v="20"/>
    <n v="19.91"/>
  </r>
  <r>
    <x v="7664"/>
    <n v="0"/>
    <d v="2002-02-01T00:00:00"/>
    <n v="0"/>
    <s v="NA"/>
    <s v="NA"/>
    <n v="11"/>
    <n v="0"/>
    <n v="12283"/>
    <n v="0.74399999999999999"/>
    <n v="26"/>
    <s v="f"/>
    <n v="0"/>
    <n v="0"/>
    <n v="7245.6757660000003"/>
    <n v="7245.68"/>
    <n v="6000"/>
    <n v="1245.68"/>
    <n v="0"/>
    <n v="0"/>
    <n v="0"/>
    <d v="2014-12-01T00:00:00"/>
    <n v="210.6"/>
    <d v="2016-05-01T00:00:00"/>
    <n v="1038090"/>
    <n v="1268003"/>
    <n v="6000"/>
    <n v="6000"/>
    <n v="6000"/>
    <x v="0"/>
    <n v="0.12690000000000001"/>
    <n v="201.27"/>
    <x v="1"/>
    <s v="B5"/>
    <s v="Institute of Medicine"/>
    <x v="7"/>
    <x v="0"/>
    <n v="51000"/>
    <s v="Source Verified"/>
    <x v="4"/>
    <x v="0"/>
    <x v="0"/>
    <s v="n"/>
    <s v="  Borrower added on 11/22/11 &gt; I'm hoping to pay off some high interest credit card balances that were incurred when I was a student. I was employed full-time while was in graduate school and have been with the same employer for more than 5 years.&lt;br&gt;"/>
    <x v="2"/>
    <s v="Consolidation"/>
    <s v="214xx"/>
    <x v="4"/>
    <n v="19.91"/>
  </r>
  <r>
    <x v="7665"/>
    <n v="0"/>
    <d v="2002-04-01T00:00:00"/>
    <n v="2"/>
    <s v="NA"/>
    <s v="NA"/>
    <n v="6"/>
    <n v="0"/>
    <n v="13695"/>
    <n v="0.90100000000000002"/>
    <n v="21"/>
    <s v="f"/>
    <n v="0"/>
    <n v="0"/>
    <n v="12559.16001"/>
    <n v="12559.16"/>
    <n v="10400"/>
    <n v="2159.16"/>
    <n v="0"/>
    <n v="0"/>
    <n v="0"/>
    <d v="2014-12-01T00:00:00"/>
    <n v="375.39"/>
    <d v="2016-05-01T00:00:00"/>
    <n v="1042037"/>
    <n v="1272109"/>
    <n v="10400"/>
    <n v="10400"/>
    <n v="10400"/>
    <x v="0"/>
    <n v="0.12690000000000001"/>
    <n v="348.87"/>
    <x v="1"/>
    <s v="B5"/>
    <s v="Nasoft USA"/>
    <x v="9"/>
    <x v="0"/>
    <n v="44000"/>
    <s v="Source Verified"/>
    <x v="6"/>
    <x v="0"/>
    <x v="0"/>
    <s v="n"/>
    <s v="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
    <x v="0"/>
    <s v="debt consolidation"/>
    <s v="920xx"/>
    <x v="8"/>
    <n v="19.91"/>
  </r>
  <r>
    <x v="7666"/>
    <n v="0"/>
    <d v="2002-09-01T00:00:00"/>
    <n v="1"/>
    <s v="NA"/>
    <s v="NA"/>
    <n v="14"/>
    <n v="0"/>
    <n v="12235"/>
    <n v="0.63200000000000001"/>
    <n v="15"/>
    <s v="f"/>
    <n v="0"/>
    <n v="0"/>
    <n v="9467.3600040000001"/>
    <n v="9467.36"/>
    <n v="7400"/>
    <n v="2067.36"/>
    <n v="0"/>
    <n v="0"/>
    <n v="0"/>
    <d v="2014-12-01T00:00:00"/>
    <n v="275.35000000000002"/>
    <d v="2015-01-01T00:00:00"/>
    <n v="1049026"/>
    <n v="1280178"/>
    <n v="7400"/>
    <n v="7400"/>
    <n v="7400"/>
    <x v="0"/>
    <n v="0.16769999999999999"/>
    <n v="262.99"/>
    <x v="2"/>
    <s v="D2"/>
    <s v="Jpmorgan Chase "/>
    <x v="1"/>
    <x v="0"/>
    <n v="37000"/>
    <s v="Source Verified"/>
    <x v="6"/>
    <x v="0"/>
    <x v="0"/>
    <s v="n"/>
    <m/>
    <x v="2"/>
    <s v="Debt Consolidation "/>
    <s v="925xx"/>
    <x v="8"/>
    <n v="19.91"/>
  </r>
  <r>
    <x v="7667"/>
    <n v="0"/>
    <d v="2000-01-01T00:00:00"/>
    <n v="4"/>
    <s v="NA"/>
    <s v="NA"/>
    <n v="10"/>
    <n v="0"/>
    <n v="4474"/>
    <n v="0.82899999999999996"/>
    <n v="15"/>
    <s v="f"/>
    <n v="0"/>
    <n v="0"/>
    <n v="2618.3200000000002"/>
    <n v="2486.5"/>
    <n v="1722.4"/>
    <n v="519.63"/>
    <n v="0"/>
    <n v="376.29"/>
    <n v="3.93"/>
    <d v="2009-09-01T00:00:00"/>
    <n v="320.95"/>
    <d v="2010-02-01T00:00:00"/>
    <n v="377365"/>
    <n v="401473"/>
    <n v="10000"/>
    <n v="10000"/>
    <n v="9479.2999999999993"/>
    <x v="0"/>
    <n v="9.6299999999999997E-2"/>
    <n v="320.95"/>
    <x v="0"/>
    <s v="A5"/>
    <s v="Trademark Imports"/>
    <x v="9"/>
    <x v="0"/>
    <n v="78996"/>
    <s v="Verified"/>
    <x v="33"/>
    <x v="2"/>
    <x v="1"/>
    <s v="n"/>
    <s v="This loan would be used pay back a credit card debt of just under $5,000.00 and payback a loan from parents which was used to cover closing costs on a house I purchased.    The loan term of 3 years structures the credit card debt and lowers the APR."/>
    <x v="2"/>
    <s v="Consolidating 2 Debts into 1"/>
    <s v="080xx"/>
    <x v="0"/>
    <n v="19.899999999999999"/>
  </r>
  <r>
    <x v="7668"/>
    <n v="3"/>
    <d v="1996-01-01T00:00:00"/>
    <n v="0"/>
    <n v="15"/>
    <s v="NA"/>
    <n v="8"/>
    <n v="0"/>
    <n v="978"/>
    <n v="0.27200000000000002"/>
    <n v="29"/>
    <s v="f"/>
    <n v="0"/>
    <n v="0"/>
    <n v="11297.55401"/>
    <n v="10251.790000000001"/>
    <n v="9250"/>
    <n v="2047.55"/>
    <n v="0"/>
    <n v="0"/>
    <n v="0"/>
    <d v="2012-01-01T00:00:00"/>
    <n v="2447.41"/>
    <d v="2014-09-01T00:00:00"/>
    <n v="430405"/>
    <n v="510431"/>
    <n v="9250"/>
    <n v="9250"/>
    <n v="8473.3529240000007"/>
    <x v="0"/>
    <n v="0.1411"/>
    <n v="316.62"/>
    <x v="2"/>
    <s v="D1"/>
    <s v="Park Dental"/>
    <x v="6"/>
    <x v="0"/>
    <n v="31000"/>
    <s v="Not Verified"/>
    <x v="34"/>
    <x v="0"/>
    <x v="0"/>
    <s v="n"/>
    <s v="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
    <x v="2"/>
    <s v="consolidate headache"/>
    <s v="553xx"/>
    <x v="19"/>
    <n v="19.899999999999999"/>
  </r>
  <r>
    <x v="7669"/>
    <n v="0"/>
    <d v="2002-10-01T00:00:00"/>
    <n v="1"/>
    <n v="32"/>
    <s v="NA"/>
    <n v="6"/>
    <n v="0"/>
    <n v="2610"/>
    <n v="0.27800000000000002"/>
    <n v="12"/>
    <s v="f"/>
    <n v="0"/>
    <n v="0"/>
    <n v="784.37"/>
    <n v="784.37"/>
    <n v="468.84"/>
    <n v="208.92"/>
    <n v="14.989613220000001"/>
    <n v="91.62"/>
    <n v="0.95"/>
    <d v="2010-06-01T00:00:00"/>
    <n v="84.93"/>
    <d v="2010-11-01T00:00:00"/>
    <n v="449428"/>
    <n v="552043"/>
    <n v="2500"/>
    <n v="2500"/>
    <n v="2500"/>
    <x v="0"/>
    <n v="0.13569999999999999"/>
    <n v="84.93"/>
    <x v="3"/>
    <s v="C3"/>
    <s v="US Government"/>
    <x v="3"/>
    <x v="0"/>
    <n v="36000"/>
    <s v="Not Verified"/>
    <x v="26"/>
    <x v="2"/>
    <x v="1"/>
    <s v="n"/>
    <s v=" 552043 added on 10/06/09 &gt; This loan will be used to consolidate a high interest credit card and a retail store account. I always pay on time, at least minimum payment, but usually exceed the minimum amount."/>
    <x v="2"/>
    <s v="Consolidate"/>
    <s v="926xx"/>
    <x v="8"/>
    <n v="19.899999999999999"/>
  </r>
  <r>
    <x v="7670"/>
    <n v="0"/>
    <d v="1989-08-01T00:00:00"/>
    <n v="0"/>
    <n v="38"/>
    <s v="NA"/>
    <n v="13"/>
    <n v="0"/>
    <n v="72951"/>
    <n v="0.97699999999999998"/>
    <n v="39"/>
    <s v="f"/>
    <n v="0"/>
    <n v="0"/>
    <n v="26547.44774"/>
    <n v="26317.27"/>
    <n v="22000"/>
    <n v="4547.45"/>
    <n v="0"/>
    <n v="0"/>
    <n v="0"/>
    <d v="2011-07-01T00:00:00"/>
    <n v="11881.52"/>
    <d v="2011-07-01T00:00:00"/>
    <n v="460692"/>
    <n v="575284"/>
    <n v="22000"/>
    <n v="22000"/>
    <n v="21852.00316"/>
    <x v="0"/>
    <n v="0.16"/>
    <n v="773.47"/>
    <x v="2"/>
    <s v="D5"/>
    <s v="Capital Group Companies"/>
    <x v="2"/>
    <x v="2"/>
    <n v="155000"/>
    <s v="Verified"/>
    <x v="38"/>
    <x v="0"/>
    <x v="0"/>
    <s v="n"/>
    <s v="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
    <x v="0"/>
    <s v="Debt Consolidation"/>
    <s v="908xx"/>
    <x v="8"/>
    <n v="19.899999999999999"/>
  </r>
  <r>
    <x v="7671"/>
    <n v="0"/>
    <d v="1998-07-01T00:00:00"/>
    <n v="0"/>
    <s v="NA"/>
    <s v="NA"/>
    <n v="5"/>
    <n v="0"/>
    <n v="8392"/>
    <n v="0.217"/>
    <n v="25"/>
    <s v="f"/>
    <n v="0"/>
    <n v="0"/>
    <n v="27895.96153"/>
    <n v="26034.5"/>
    <n v="24999.99"/>
    <n v="2895.97"/>
    <n v="0"/>
    <n v="0"/>
    <n v="0"/>
    <d v="2011-09-01T00:00:00"/>
    <n v="218.6"/>
    <d v="2016-01-01T00:00:00"/>
    <n v="480860"/>
    <n v="611388"/>
    <n v="25000"/>
    <n v="25000"/>
    <n v="23383.508809999999"/>
    <x v="0"/>
    <n v="0.1099"/>
    <n v="818.38"/>
    <x v="1"/>
    <s v="B4"/>
    <s v="PrimeLending"/>
    <x v="5"/>
    <x v="2"/>
    <n v="67000"/>
    <s v="Not Verified"/>
    <x v="44"/>
    <x v="0"/>
    <x v="0"/>
    <s v="n"/>
    <m/>
    <x v="2"/>
    <s v="Shelly's Financial Goals"/>
    <s v="750xx"/>
    <x v="3"/>
    <n v="19.899999999999999"/>
  </r>
  <r>
    <x v="7672"/>
    <n v="0"/>
    <d v="2006-09-01T00:00:00"/>
    <n v="1"/>
    <s v="NA"/>
    <s v="NA"/>
    <n v="12"/>
    <n v="0"/>
    <n v="1779"/>
    <n v="0.27"/>
    <n v="15"/>
    <s v="f"/>
    <n v="0"/>
    <n v="0"/>
    <n v="3457.0963069999998"/>
    <n v="3457.1"/>
    <n v="2800"/>
    <n v="657.1"/>
    <n v="0"/>
    <n v="0"/>
    <n v="0"/>
    <d v="2013-05-01T00:00:00"/>
    <n v="9.26"/>
    <d v="2016-03-01T00:00:00"/>
    <n v="499178"/>
    <n v="640568"/>
    <n v="2800"/>
    <n v="2800"/>
    <n v="2800"/>
    <x v="0"/>
    <n v="0.14219999999999999"/>
    <n v="96"/>
    <x v="3"/>
    <s v="C5"/>
    <s v="Timber Ridge Ranch"/>
    <x v="2"/>
    <x v="0"/>
    <n v="21168"/>
    <s v="Not Verified"/>
    <x v="24"/>
    <x v="0"/>
    <x v="0"/>
    <s v="n"/>
    <s v="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
    <x v="8"/>
    <s v="Boat Loan"/>
    <s v="720xx"/>
    <x v="14"/>
    <n v="19.899999999999999"/>
  </r>
  <r>
    <x v="7673"/>
    <n v="0"/>
    <d v="2003-06-01T00:00:00"/>
    <n v="6"/>
    <s v="NA"/>
    <s v="NA"/>
    <n v="4"/>
    <n v="0"/>
    <n v="1557"/>
    <n v="0.502"/>
    <n v="9"/>
    <s v="f"/>
    <n v="0"/>
    <n v="0"/>
    <n v="3808.18"/>
    <n v="3808.18"/>
    <n v="3151.04"/>
    <n v="645.94000000000005"/>
    <n v="0"/>
    <n v="11.2"/>
    <n v="0"/>
    <d v="2013-04-01T00:00:00"/>
    <n v="115.4"/>
    <d v="2016-05-01T00:00:00"/>
    <n v="536518"/>
    <n v="693117"/>
    <n v="3500"/>
    <n v="3500"/>
    <n v="3500"/>
    <x v="0"/>
    <n v="0.1149"/>
    <n v="115.4"/>
    <x v="1"/>
    <s v="B4"/>
    <m/>
    <x v="8"/>
    <x v="0"/>
    <n v="36000"/>
    <s v="Source Verified"/>
    <x v="35"/>
    <x v="2"/>
    <x v="1"/>
    <s v="n"/>
    <m/>
    <x v="2"/>
    <s v="debt payoff"/>
    <s v="921xx"/>
    <x v="8"/>
    <n v="19.899999999999999"/>
  </r>
  <r>
    <x v="7674"/>
    <n v="0"/>
    <d v="1990-09-01T00:00:00"/>
    <n v="0"/>
    <s v="NA"/>
    <s v="NA"/>
    <n v="5"/>
    <n v="0"/>
    <n v="33921"/>
    <n v="0.89300000000000002"/>
    <n v="18"/>
    <s v="f"/>
    <n v="0"/>
    <n v="0"/>
    <n v="8880.8625580000007"/>
    <n v="7984.37"/>
    <n v="8000"/>
    <n v="880.86"/>
    <n v="0"/>
    <n v="0"/>
    <n v="0"/>
    <d v="2013-11-01T00:00:00"/>
    <n v="250.25"/>
    <d v="2013-11-01T00:00:00"/>
    <n v="596460"/>
    <n v="765680"/>
    <n v="8000"/>
    <n v="8000"/>
    <n v="7258.1871879999999"/>
    <x v="0"/>
    <n v="6.9099999999999995E-2"/>
    <n v="246.69"/>
    <x v="0"/>
    <s v="A5"/>
    <s v="EXL Laboratories"/>
    <x v="2"/>
    <x v="2"/>
    <n v="87996"/>
    <s v="Not Verified"/>
    <x v="19"/>
    <x v="0"/>
    <x v="0"/>
    <s v="n"/>
    <m/>
    <x v="2"/>
    <s v="CC Debt Loan"/>
    <s v="245xx"/>
    <x v="22"/>
    <n v="19.899999999999999"/>
  </r>
  <r>
    <x v="7675"/>
    <n v="0"/>
    <d v="1989-10-01T00:00:00"/>
    <n v="0"/>
    <s v="NA"/>
    <s v="NA"/>
    <n v="6"/>
    <n v="0"/>
    <n v="5814"/>
    <n v="0.58099999999999996"/>
    <n v="18"/>
    <s v="f"/>
    <n v="0"/>
    <n v="0"/>
    <n v="8140.67"/>
    <n v="8089.83"/>
    <n v="5916.69"/>
    <n v="1915.42"/>
    <n v="0"/>
    <n v="308.56"/>
    <n v="52.162199999999999"/>
    <d v="2014-10-01T00:00:00"/>
    <n v="167.04"/>
    <d v="2015-03-01T00:00:00"/>
    <n v="608877"/>
    <n v="781031"/>
    <n v="8000"/>
    <n v="8000"/>
    <n v="7950"/>
    <x v="1"/>
    <n v="9.2499999999999999E-2"/>
    <n v="167.04"/>
    <x v="1"/>
    <s v="B2"/>
    <m/>
    <x v="8"/>
    <x v="0"/>
    <n v="24000"/>
    <s v="Verified"/>
    <x v="25"/>
    <x v="2"/>
    <x v="1"/>
    <s v="n"/>
    <m/>
    <x v="2"/>
    <s v="Pay bills to get ahead"/>
    <s v="481xx"/>
    <x v="29"/>
    <n v="19.899999999999999"/>
  </r>
  <r>
    <x v="7676"/>
    <n v="0"/>
    <d v="2005-01-01T00:00:00"/>
    <n v="0"/>
    <s v="NA"/>
    <s v="NA"/>
    <n v="8"/>
    <n v="0"/>
    <n v="11330"/>
    <n v="0.98499999999999999"/>
    <n v="15"/>
    <s v="f"/>
    <n v="0"/>
    <n v="0"/>
    <n v="2044.752935"/>
    <n v="2044.75"/>
    <n v="1600"/>
    <n v="444.75"/>
    <n v="0"/>
    <n v="0"/>
    <n v="0"/>
    <d v="2013-11-01T00:00:00"/>
    <n v="61.51"/>
    <d v="2013-11-01T00:00:00"/>
    <n v="610859"/>
    <n v="783371"/>
    <n v="1600"/>
    <n v="1600"/>
    <n v="1600"/>
    <x v="0"/>
    <n v="0.16689999999999999"/>
    <n v="56.8"/>
    <x v="5"/>
    <s v="E3"/>
    <s v="Long Beach Unified School District"/>
    <x v="2"/>
    <x v="0"/>
    <n v="25200"/>
    <s v="Source Verified"/>
    <x v="25"/>
    <x v="0"/>
    <x v="0"/>
    <s v="n"/>
    <m/>
    <x v="8"/>
    <s v="Major Purchase Loan"/>
    <s v="908xx"/>
    <x v="8"/>
    <n v="19.899999999999999"/>
  </r>
  <r>
    <x v="7677"/>
    <n v="0"/>
    <d v="2000-10-01T00:00:00"/>
    <n v="5"/>
    <s v="NA"/>
    <s v="NA"/>
    <n v="12"/>
    <n v="0"/>
    <n v="3306"/>
    <n v="0.21299999999999999"/>
    <n v="34"/>
    <s v="f"/>
    <n v="0"/>
    <n v="0"/>
    <n v="17174.238560000002"/>
    <n v="16755.349999999999"/>
    <n v="14350"/>
    <n v="2824.24"/>
    <n v="0"/>
    <n v="0"/>
    <n v="0"/>
    <d v="2013-03-01T00:00:00"/>
    <n v="8907.52"/>
    <d v="2014-09-01T00:00:00"/>
    <n v="611566"/>
    <n v="784264"/>
    <n v="16000"/>
    <n v="14350"/>
    <n v="14000"/>
    <x v="1"/>
    <n v="0.1036"/>
    <n v="307.45"/>
    <x v="1"/>
    <s v="B5"/>
    <s v="Verizon Wireless"/>
    <x v="5"/>
    <x v="2"/>
    <n v="65000"/>
    <s v="Verified"/>
    <x v="25"/>
    <x v="0"/>
    <x v="0"/>
    <s v="n"/>
    <m/>
    <x v="2"/>
    <s v="My Debt Consolidation "/>
    <s v="648xx"/>
    <x v="25"/>
    <n v="19.899999999999999"/>
  </r>
  <r>
    <x v="7678"/>
    <n v="0"/>
    <d v="1996-12-01T00:00:00"/>
    <n v="0"/>
    <s v="NA"/>
    <s v="NA"/>
    <n v="10"/>
    <n v="0"/>
    <n v="17900"/>
    <n v="0.64600000000000002"/>
    <n v="21"/>
    <s v="f"/>
    <n v="0"/>
    <n v="0"/>
    <n v="19246.427940000001"/>
    <n v="19015.04"/>
    <n v="16750"/>
    <n v="2496.4299999999998"/>
    <n v="0"/>
    <n v="0"/>
    <n v="0"/>
    <d v="2013-12-01T00:00:00"/>
    <n v="586"/>
    <d v="2013-11-01T00:00:00"/>
    <n v="612831"/>
    <n v="785788"/>
    <n v="22000"/>
    <n v="16750"/>
    <n v="16548.796979999999"/>
    <x v="0"/>
    <n v="9.2499999999999999E-2"/>
    <n v="534.6"/>
    <x v="1"/>
    <s v="B2"/>
    <s v="Aetna"/>
    <x v="7"/>
    <x v="0"/>
    <n v="76597"/>
    <s v="Verified"/>
    <x v="25"/>
    <x v="0"/>
    <x v="0"/>
    <s v="n"/>
    <m/>
    <x v="2"/>
    <s v="LC Consolidation Loan"/>
    <s v="958xx"/>
    <x v="8"/>
    <n v="19.899999999999999"/>
  </r>
  <r>
    <x v="7679"/>
    <n v="0"/>
    <d v="1992-09-01T00:00:00"/>
    <n v="0"/>
    <s v="NA"/>
    <s v="NA"/>
    <n v="8"/>
    <n v="0"/>
    <n v="17883"/>
    <n v="0.68300000000000005"/>
    <n v="36"/>
    <s v="f"/>
    <n v="0"/>
    <n v="0"/>
    <n v="14689.71745"/>
    <n v="14228.53"/>
    <n v="11625"/>
    <n v="3064.72"/>
    <n v="0"/>
    <n v="0"/>
    <n v="0"/>
    <d v="2015-12-01T00:00:00"/>
    <n v="244.74"/>
    <d v="2015-11-01T00:00:00"/>
    <n v="616624"/>
    <n v="790622"/>
    <n v="18000"/>
    <n v="11625"/>
    <n v="11321.874980000001"/>
    <x v="1"/>
    <n v="9.6199999999999994E-2"/>
    <n v="244.83"/>
    <x v="1"/>
    <s v="B3"/>
    <s v="orgill inc"/>
    <x v="6"/>
    <x v="0"/>
    <n v="70000"/>
    <s v="Not Verified"/>
    <x v="25"/>
    <x v="0"/>
    <x v="0"/>
    <s v="n"/>
    <s v="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
    <x v="2"/>
    <s v="debt consolidation"/>
    <s v="138xx"/>
    <x v="21"/>
    <n v="19.899999999999999"/>
  </r>
  <r>
    <x v="7680"/>
    <n v="0"/>
    <d v="1997-07-01T00:00:00"/>
    <n v="0"/>
    <s v="NA"/>
    <s v="NA"/>
    <n v="6"/>
    <n v="0"/>
    <n v="15284"/>
    <n v="0.96699999999999997"/>
    <n v="19"/>
    <s v="f"/>
    <n v="0"/>
    <n v="0"/>
    <n v="28802.74"/>
    <n v="28737.39"/>
    <n v="16718.68"/>
    <n v="11077.56"/>
    <n v="0"/>
    <n v="1006.5"/>
    <n v="181.17"/>
    <d v="2015-05-01T00:00:00"/>
    <n v="557.23"/>
    <d v="2015-01-01T00:00:00"/>
    <n v="658701"/>
    <n v="842418"/>
    <n v="22000"/>
    <n v="22000"/>
    <n v="21950"/>
    <x v="1"/>
    <n v="0.17879999999999999"/>
    <n v="557.23"/>
    <x v="5"/>
    <s v="E5"/>
    <s v="vale management"/>
    <x v="10"/>
    <x v="0"/>
    <n v="60000"/>
    <s v="Verified"/>
    <x v="10"/>
    <x v="2"/>
    <x v="1"/>
    <s v="n"/>
    <s v="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
    <x v="2"/>
    <s v="debt consolidation "/>
    <s v="085xx"/>
    <x v="0"/>
    <n v="19.899999999999999"/>
  </r>
  <r>
    <x v="7681"/>
    <n v="0"/>
    <d v="1997-06-01T00:00:00"/>
    <n v="0"/>
    <s v="NA"/>
    <s v="NA"/>
    <n v="8"/>
    <n v="0"/>
    <n v="9282"/>
    <n v="0.69299999999999995"/>
    <n v="21"/>
    <s v="f"/>
    <n v="0"/>
    <n v="0"/>
    <n v="18622.91"/>
    <n v="18622.91"/>
    <n v="9290.65"/>
    <n v="7560.26"/>
    <n v="0"/>
    <n v="1772"/>
    <n v="17.719999990000002"/>
    <d v="2013-11-01T00:00:00"/>
    <n v="702.82"/>
    <d v="2016-04-01T00:00:00"/>
    <n v="663164"/>
    <n v="831156"/>
    <n v="22000"/>
    <n v="22000"/>
    <n v="22000"/>
    <x v="1"/>
    <n v="0.1565"/>
    <n v="530.91999999999996"/>
    <x v="2"/>
    <s v="D4"/>
    <s v="Pacific Automotive Company"/>
    <x v="7"/>
    <x v="0"/>
    <n v="50000"/>
    <s v="Verified"/>
    <x v="12"/>
    <x v="2"/>
    <x v="1"/>
    <s v="n"/>
    <m/>
    <x v="2"/>
    <s v="i would like to be debt free"/>
    <s v="941xx"/>
    <x v="8"/>
    <n v="19.899999999999999"/>
  </r>
  <r>
    <x v="7682"/>
    <n v="0"/>
    <d v="1998-08-01T00:00:00"/>
    <n v="0"/>
    <s v="NA"/>
    <s v="NA"/>
    <n v="15"/>
    <n v="0"/>
    <n v="3815"/>
    <n v="0.16300000000000001"/>
    <n v="29"/>
    <s v="f"/>
    <n v="0"/>
    <n v="0"/>
    <n v="13363.16979"/>
    <n v="13307.49"/>
    <n v="12000"/>
    <n v="1363.17"/>
    <n v="0"/>
    <n v="0"/>
    <n v="0"/>
    <d v="2013-09-01T00:00:00"/>
    <n v="2228"/>
    <d v="2013-09-01T00:00:00"/>
    <n v="667214"/>
    <n v="853012"/>
    <n v="12000"/>
    <n v="12000"/>
    <n v="11950"/>
    <x v="0"/>
    <n v="7.2900000000000006E-2"/>
    <n v="372.12"/>
    <x v="0"/>
    <s v="A4"/>
    <s v="orin telecom usa"/>
    <x v="6"/>
    <x v="2"/>
    <n v="75000"/>
    <s v="Not Verified"/>
    <x v="12"/>
    <x v="0"/>
    <x v="0"/>
    <s v="n"/>
    <s v="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
    <x v="2"/>
    <s v="wedding expense consolidation"/>
    <s v="184xx"/>
    <x v="9"/>
    <n v="19.899999999999999"/>
  </r>
  <r>
    <x v="7683"/>
    <n v="0"/>
    <d v="2002-08-01T00:00:00"/>
    <n v="0"/>
    <s v="NA"/>
    <s v="NA"/>
    <n v="3"/>
    <n v="0"/>
    <n v="0"/>
    <n v="0.49690000000000001"/>
    <n v="14"/>
    <s v="f"/>
    <n v="0"/>
    <n v="0"/>
    <n v="17284.364430000001"/>
    <n v="17284.36"/>
    <n v="13400"/>
    <n v="3884.36"/>
    <n v="0"/>
    <n v="0"/>
    <n v="0"/>
    <d v="2014-03-01T00:00:00"/>
    <n v="6729.64"/>
    <d v="2016-05-01T00:00:00"/>
    <n v="687902"/>
    <n v="877945"/>
    <n v="13400"/>
    <n v="13400"/>
    <n v="13400"/>
    <x v="1"/>
    <n v="0.1268"/>
    <n v="302.70999999999998"/>
    <x v="3"/>
    <s v="C1"/>
    <s v="Cho-Yeh Camp and Conference Center, Inc"/>
    <x v="2"/>
    <x v="0"/>
    <n v="46500"/>
    <s v="Not Verified"/>
    <x v="7"/>
    <x v="0"/>
    <x v="0"/>
    <s v="n"/>
    <s v="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
    <x v="2"/>
    <s v="Refinancing getting out of debt"/>
    <s v="773xx"/>
    <x v="3"/>
    <n v="19.899999999999999"/>
  </r>
  <r>
    <x v="7684"/>
    <n v="0"/>
    <d v="1994-12-01T00:00:00"/>
    <n v="3"/>
    <s v="NA"/>
    <s v="NA"/>
    <n v="11"/>
    <n v="0"/>
    <n v="17433"/>
    <n v="0.41399999999999998"/>
    <n v="33"/>
    <s v="f"/>
    <n v="0"/>
    <n v="0"/>
    <n v="46627.599900000001"/>
    <n v="46627.6"/>
    <n v="35000"/>
    <n v="11627.6"/>
    <n v="0"/>
    <n v="0"/>
    <n v="0"/>
    <d v="2014-06-01T00:00:00"/>
    <n v="17212.580000000002"/>
    <d v="2016-04-01T00:00:00"/>
    <n v="735981"/>
    <n v="932782"/>
    <n v="35000"/>
    <n v="35000"/>
    <n v="35000"/>
    <x v="1"/>
    <n v="0.14169999999999999"/>
    <n v="817.48"/>
    <x v="3"/>
    <s v="C5"/>
    <s v="Department of Corrections"/>
    <x v="6"/>
    <x v="2"/>
    <n v="84000"/>
    <s v="Verified"/>
    <x v="2"/>
    <x v="0"/>
    <x v="0"/>
    <s v="n"/>
    <s v="  Borrower added on 04/21/11 &gt; Wanting pay off my debts and to have one payment&lt;br/&gt;"/>
    <x v="2"/>
    <s v="FREEDOM"/>
    <s v="932xx"/>
    <x v="8"/>
    <n v="19.899999999999999"/>
  </r>
  <r>
    <x v="7685"/>
    <n v="0"/>
    <d v="2003-04-01T00:00:00"/>
    <n v="1"/>
    <s v="NA"/>
    <s v="NA"/>
    <n v="10"/>
    <n v="0"/>
    <n v="11440"/>
    <n v="0.36399999999999999"/>
    <n v="18"/>
    <s v="f"/>
    <n v="0"/>
    <n v="0"/>
    <n v="9198.89"/>
    <n v="9198.89"/>
    <n v="5584.76"/>
    <n v="3614.13"/>
    <n v="0"/>
    <n v="0"/>
    <n v="0"/>
    <d v="2013-03-01T00:00:00"/>
    <n v="36.119999999999997"/>
    <d v="2016-05-01T00:00:00"/>
    <n v="743206"/>
    <n v="941419"/>
    <n v="19700"/>
    <n v="19700"/>
    <n v="19700"/>
    <x v="1"/>
    <n v="0.11990000000000001"/>
    <n v="438.12"/>
    <x v="1"/>
    <s v="B5"/>
    <s v="Seaboard Foods"/>
    <x v="1"/>
    <x v="2"/>
    <n v="37800"/>
    <s v="Source Verified"/>
    <x v="1"/>
    <x v="2"/>
    <x v="1"/>
    <s v="n"/>
    <m/>
    <x v="2"/>
    <s v="Debt Consolidation Loan"/>
    <s v="737xx"/>
    <x v="11"/>
    <n v="19.899999999999999"/>
  </r>
  <r>
    <x v="7686"/>
    <n v="0"/>
    <d v="1995-06-01T00:00:00"/>
    <n v="0"/>
    <s v="NA"/>
    <s v="NA"/>
    <n v="8"/>
    <n v="0"/>
    <n v="18120"/>
    <n v="0.67900000000000005"/>
    <n v="18"/>
    <s v="f"/>
    <n v="0"/>
    <n v="0"/>
    <n v="9316.34"/>
    <n v="9057.56"/>
    <n v="9000"/>
    <n v="316.33999999999997"/>
    <n v="0"/>
    <n v="0"/>
    <n v="0"/>
    <d v="2011-12-01T00:00:00"/>
    <n v="7921.43"/>
    <d v="2011-12-01T00:00:00"/>
    <n v="766191"/>
    <n v="967176"/>
    <n v="9000"/>
    <n v="9000"/>
    <n v="8750"/>
    <x v="0"/>
    <n v="7.4899999999999994E-2"/>
    <n v="279.92"/>
    <x v="0"/>
    <s v="A4"/>
    <s v="ALABAMA ARMY NATIONAL GUARD"/>
    <x v="0"/>
    <x v="1"/>
    <n v="72000"/>
    <s v="Source Verified"/>
    <x v="1"/>
    <x v="0"/>
    <x v="0"/>
    <s v="n"/>
    <m/>
    <x v="0"/>
    <s v="CARD CONSOLIDATION"/>
    <s v="366xx"/>
    <x v="15"/>
    <n v="19.899999999999999"/>
  </r>
  <r>
    <x v="7687"/>
    <n v="0"/>
    <d v="2005-08-01T00:00:00"/>
    <n v="1"/>
    <s v="NA"/>
    <s v="NA"/>
    <n v="9"/>
    <n v="0"/>
    <n v="13189"/>
    <n v="0.57699999999999996"/>
    <n v="17"/>
    <s v="f"/>
    <n v="0"/>
    <n v="0"/>
    <n v="16851.42769"/>
    <n v="16851.43"/>
    <n v="14300"/>
    <n v="2551.4299999999998"/>
    <n v="0"/>
    <n v="0"/>
    <n v="0"/>
    <d v="2014-07-01T00:00:00"/>
    <n v="498.75"/>
    <d v="2014-07-01T00:00:00"/>
    <n v="788531"/>
    <n v="992267"/>
    <n v="14300"/>
    <n v="14300"/>
    <n v="14300"/>
    <x v="0"/>
    <n v="0.1099"/>
    <n v="468.1"/>
    <x v="1"/>
    <s v="B3"/>
    <s v="United State Department of Agriculture"/>
    <x v="2"/>
    <x v="1"/>
    <n v="44390"/>
    <s v="Not Verified"/>
    <x v="5"/>
    <x v="0"/>
    <x v="0"/>
    <s v="n"/>
    <s v="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
    <x v="2"/>
    <s v="Pay off Debt"/>
    <s v="088xx"/>
    <x v="0"/>
    <n v="19.899999999999999"/>
  </r>
  <r>
    <x v="7688"/>
    <n v="0"/>
    <d v="1998-09-01T00:00:00"/>
    <n v="2"/>
    <s v="NA"/>
    <s v="NA"/>
    <n v="9"/>
    <n v="0"/>
    <n v="27166"/>
    <n v="0.748"/>
    <n v="27"/>
    <s v="f"/>
    <n v="0"/>
    <n v="0"/>
    <n v="8497.9773690000002"/>
    <n v="8497.98"/>
    <n v="8000"/>
    <n v="497.98"/>
    <n v="0"/>
    <n v="0"/>
    <n v="0"/>
    <d v="2012-03-01T00:00:00"/>
    <n v="6920.66"/>
    <d v="2014-07-01T00:00:00"/>
    <n v="816274"/>
    <n v="1023994"/>
    <n v="8000"/>
    <n v="8000"/>
    <n v="8000"/>
    <x v="0"/>
    <n v="0.1149"/>
    <n v="263.77999999999997"/>
    <x v="1"/>
    <s v="B4"/>
    <s v="Rock Materials"/>
    <x v="6"/>
    <x v="1"/>
    <n v="110000"/>
    <s v="Not Verified"/>
    <x v="0"/>
    <x v="0"/>
    <x v="0"/>
    <s v="n"/>
    <m/>
    <x v="4"/>
    <s v="The Remodel that Keeps on Giving!"/>
    <s v="752xx"/>
    <x v="3"/>
    <n v="19.899999999999999"/>
  </r>
  <r>
    <x v="7689"/>
    <n v="0"/>
    <d v="1995-08-01T00:00:00"/>
    <n v="0"/>
    <n v="30"/>
    <s v="NA"/>
    <n v="15"/>
    <n v="0"/>
    <n v="23792"/>
    <n v="0.72399999999999998"/>
    <n v="62"/>
    <s v="f"/>
    <n v="0"/>
    <n v="0"/>
    <n v="27810.98"/>
    <n v="26734.53"/>
    <n v="12354.9"/>
    <n v="12914.22"/>
    <n v="0"/>
    <n v="2541.86"/>
    <n v="25.418600009999999"/>
    <d v="2014-06-01T00:00:00"/>
    <n v="68.7"/>
    <d v="2014-09-01T00:00:00"/>
    <n v="848406"/>
    <n v="1060010"/>
    <n v="30000"/>
    <n v="30000"/>
    <n v="29386.231039999999"/>
    <x v="1"/>
    <n v="0.19689999999999999"/>
    <n v="789.66"/>
    <x v="5"/>
    <s v="E5"/>
    <s v="Gervais School District"/>
    <x v="0"/>
    <x v="2"/>
    <n v="117000"/>
    <s v="Verified"/>
    <x v="3"/>
    <x v="2"/>
    <x v="1"/>
    <s v="n"/>
    <s v="  Borrower added on 08/18/11 &gt; I have a very stable job as an administrator in the education field and I want to assure any investor that I am a safe investment.  I appreciate your support.&lt;br/&gt;"/>
    <x v="2"/>
    <s v="Debt Consolidation Loan"/>
    <s v="971xx"/>
    <x v="31"/>
    <n v="19.899999999999999"/>
  </r>
  <r>
    <x v="7690"/>
    <n v="0"/>
    <d v="1996-11-01T00:00:00"/>
    <n v="4"/>
    <s v="NA"/>
    <s v="NA"/>
    <n v="9"/>
    <n v="0"/>
    <n v="38244"/>
    <n v="0.74299999999999999"/>
    <n v="32"/>
    <s v="f"/>
    <n v="0"/>
    <n v="0"/>
    <n v="37009.957419999999"/>
    <n v="37009.96"/>
    <n v="30000"/>
    <n v="7009.96"/>
    <n v="0"/>
    <n v="0"/>
    <n v="0"/>
    <d v="2013-09-01T00:00:00"/>
    <n v="22141.48"/>
    <d v="2013-09-01T00:00:00"/>
    <n v="971262"/>
    <n v="1192977"/>
    <n v="30000"/>
    <n v="30000"/>
    <n v="30000"/>
    <x v="1"/>
    <n v="0.14649999999999999"/>
    <n v="708.2"/>
    <x v="3"/>
    <s v="C3"/>
    <s v="Carolinas Health Care System"/>
    <x v="0"/>
    <x v="2"/>
    <n v="66936"/>
    <s v="Verified"/>
    <x v="9"/>
    <x v="0"/>
    <x v="0"/>
    <s v="n"/>
    <m/>
    <x v="2"/>
    <s v="Personal Loan"/>
    <s v="297xx"/>
    <x v="18"/>
    <n v="19.899999999999999"/>
  </r>
  <r>
    <x v="7691"/>
    <n v="0"/>
    <d v="1996-04-01T00:00:00"/>
    <n v="0"/>
    <s v="NA"/>
    <s v="NA"/>
    <n v="13"/>
    <n v="0"/>
    <n v="74154"/>
    <n v="0.66600000000000004"/>
    <n v="33"/>
    <s v="f"/>
    <n v="5222"/>
    <n v="5136"/>
    <n v="40971.519999999997"/>
    <n v="40298.5"/>
    <n v="29778.34"/>
    <n v="11193.18"/>
    <n v="0"/>
    <n v="0"/>
    <n v="0"/>
    <d v="2016-05-01T00:00:00"/>
    <n v="773.44"/>
    <d v="2016-04-01T00:00:00"/>
    <n v="977111"/>
    <n v="1199903"/>
    <n v="35000"/>
    <n v="35000"/>
    <n v="34425"/>
    <x v="1"/>
    <n v="0.1171"/>
    <n v="773.44"/>
    <x v="1"/>
    <s v="B3"/>
    <s v="University of Colorado Hospital"/>
    <x v="0"/>
    <x v="2"/>
    <n v="100500"/>
    <s v="Verified"/>
    <x v="4"/>
    <x v="1"/>
    <x v="0"/>
    <s v="n"/>
    <s v="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
    <x v="0"/>
    <s v="Credit Card Loan"/>
    <s v="804xx"/>
    <x v="28"/>
    <n v="19.899999999999999"/>
  </r>
  <r>
    <x v="7692"/>
    <n v="0"/>
    <d v="2004-02-01T00:00:00"/>
    <n v="0"/>
    <s v="NA"/>
    <s v="NA"/>
    <n v="10"/>
    <n v="0"/>
    <n v="6352"/>
    <n v="0.22800000000000001"/>
    <n v="13"/>
    <s v="f"/>
    <n v="1833"/>
    <n v="1833"/>
    <n v="14005.29"/>
    <n v="14005.29"/>
    <n v="10966.99"/>
    <n v="3038.3"/>
    <n v="0"/>
    <n v="0"/>
    <n v="0"/>
    <d v="2016-05-01T00:00:00"/>
    <n v="265.08999999999997"/>
    <d v="2016-05-01T00:00:00"/>
    <n v="1027372"/>
    <n v="1256723"/>
    <n v="12800"/>
    <n v="12800"/>
    <n v="12800"/>
    <x v="1"/>
    <n v="8.8999999999999996E-2"/>
    <n v="265.08999999999997"/>
    <x v="0"/>
    <s v="A5"/>
    <s v="sterling autobody"/>
    <x v="2"/>
    <x v="2"/>
    <n v="50400"/>
    <s v="Source Verified"/>
    <x v="4"/>
    <x v="1"/>
    <x v="0"/>
    <s v="n"/>
    <m/>
    <x v="2"/>
    <s v="consolidation"/>
    <s v="891xx"/>
    <x v="34"/>
    <n v="19.899999999999999"/>
  </r>
  <r>
    <x v="7693"/>
    <n v="0"/>
    <d v="2001-12-01T00:00:00"/>
    <n v="1"/>
    <n v="41"/>
    <s v="NA"/>
    <n v="16"/>
    <n v="0"/>
    <n v="13082"/>
    <n v="0.53"/>
    <n v="23"/>
    <s v="f"/>
    <n v="0"/>
    <n v="0"/>
    <n v="44338.930059999999"/>
    <n v="44275.59"/>
    <n v="35000"/>
    <n v="9338.93"/>
    <n v="0"/>
    <n v="0"/>
    <n v="0"/>
    <d v="2013-04-01T00:00:00"/>
    <n v="29942.85"/>
    <d v="2016-05-01T00:00:00"/>
    <n v="1034920"/>
    <n v="1264756"/>
    <n v="35000"/>
    <n v="35000"/>
    <n v="34950"/>
    <x v="1"/>
    <n v="0.2167"/>
    <n v="960.11"/>
    <x v="4"/>
    <s v="F3"/>
    <s v="Global Artificial Lift, A Halliburton Co"/>
    <x v="9"/>
    <x v="2"/>
    <n v="83500"/>
    <s v="Verified"/>
    <x v="6"/>
    <x v="0"/>
    <x v="0"/>
    <s v="n"/>
    <m/>
    <x v="2"/>
    <s v="Debt Consolidation Loan"/>
    <s v="740xx"/>
    <x v="11"/>
    <n v="19.899999999999999"/>
  </r>
  <r>
    <x v="7694"/>
    <n v="0"/>
    <d v="2006-06-01T00:00:00"/>
    <n v="2"/>
    <s v="NA"/>
    <s v="NA"/>
    <n v="4"/>
    <n v="0"/>
    <n v="0"/>
    <n v="0"/>
    <n v="5"/>
    <s v="f"/>
    <n v="0"/>
    <n v="0"/>
    <n v="4387.49"/>
    <n v="4387.49"/>
    <n v="3257.79"/>
    <n v="857.57"/>
    <n v="0"/>
    <n v="272.13"/>
    <n v="2.92"/>
    <d v="2013-04-01T00:00:00"/>
    <n v="257.8"/>
    <d v="2013-09-01T00:00:00"/>
    <n v="1051591"/>
    <n v="1282697"/>
    <n v="8000"/>
    <n v="8000"/>
    <n v="8000"/>
    <x v="0"/>
    <n v="9.9099999999999994E-2"/>
    <n v="257.8"/>
    <x v="1"/>
    <s v="B1"/>
    <m/>
    <x v="8"/>
    <x v="0"/>
    <n v="60000"/>
    <s v="Source Verified"/>
    <x v="6"/>
    <x v="2"/>
    <x v="1"/>
    <s v="n"/>
    <m/>
    <x v="4"/>
    <s v="HOME REPAIR AND IMPROVEMENTS"/>
    <s v="921xx"/>
    <x v="8"/>
    <n v="19.899999999999999"/>
  </r>
  <r>
    <x v="7695"/>
    <n v="0"/>
    <d v="1993-11-01T00:00:00"/>
    <n v="1"/>
    <n v="62"/>
    <s v="NA"/>
    <n v="10"/>
    <n v="0"/>
    <n v="4755"/>
    <n v="0.89700000000000002"/>
    <n v="20"/>
    <s v="f"/>
    <n v="0"/>
    <n v="0"/>
    <n v="9770.9933139999994"/>
    <n v="5923.66"/>
    <n v="8000"/>
    <n v="1770.99"/>
    <n v="0"/>
    <n v="0"/>
    <n v="0"/>
    <d v="2011-03-01T00:00:00"/>
    <n v="1890.75"/>
    <d v="2012-07-01T00:00:00"/>
    <n v="306726"/>
    <n v="306589"/>
    <n v="8000"/>
    <n v="8000"/>
    <n v="4850"/>
    <x v="0"/>
    <n v="0.12920000000000001"/>
    <n v="269.25"/>
    <x v="2"/>
    <s v="D2"/>
    <s v="Department of Aging and Adult Services"/>
    <x v="0"/>
    <x v="0"/>
    <n v="45000"/>
    <s v="Not Verified"/>
    <x v="43"/>
    <x v="0"/>
    <x v="0"/>
    <s v="n"/>
    <s v="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
    <x v="2"/>
    <s v="Consolidation for Home Ownership"/>
    <s v="923xx"/>
    <x v="8"/>
    <n v="19.89"/>
  </r>
  <r>
    <x v="7696"/>
    <n v="0"/>
    <d v="1997-11-01T00:00:00"/>
    <n v="0"/>
    <s v="NA"/>
    <s v="NA"/>
    <n v="7"/>
    <n v="0"/>
    <n v="20563"/>
    <n v="0.97"/>
    <n v="16"/>
    <s v="f"/>
    <n v="0"/>
    <n v="0"/>
    <n v="24424.168269999998"/>
    <n v="15922.82"/>
    <n v="19999.990000000002"/>
    <n v="4424.18"/>
    <n v="0"/>
    <n v="0"/>
    <n v="0"/>
    <d v="2012-05-01T00:00:00"/>
    <n v="712.84"/>
    <d v="2012-05-01T00:00:00"/>
    <n v="398469"/>
    <n v="440209"/>
    <n v="20000"/>
    <n v="20000"/>
    <n v="13619.925660000001"/>
    <x v="0"/>
    <n v="0.13469999999999999"/>
    <n v="678.46"/>
    <x v="3"/>
    <s v="C4"/>
    <s v="J. Crew"/>
    <x v="1"/>
    <x v="0"/>
    <n v="42000"/>
    <s v="Not Verified"/>
    <x v="37"/>
    <x v="0"/>
    <x v="0"/>
    <s v="n"/>
    <s v="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
    <x v="2"/>
    <s v="credit card consolidation"/>
    <s v="840xx"/>
    <x v="24"/>
    <n v="19.89"/>
  </r>
  <r>
    <x v="7697"/>
    <n v="0"/>
    <d v="2001-09-01T00:00:00"/>
    <n v="0"/>
    <s v="NA"/>
    <s v="NA"/>
    <n v="7"/>
    <n v="0"/>
    <n v="3368"/>
    <n v="0.99099999999999999"/>
    <n v="22"/>
    <s v="f"/>
    <n v="0"/>
    <n v="0"/>
    <n v="15993.00389"/>
    <n v="15969.24"/>
    <n v="13075"/>
    <n v="2918"/>
    <n v="0"/>
    <n v="0"/>
    <n v="0"/>
    <d v="2011-07-01T00:00:00"/>
    <n v="6722.68"/>
    <d v="2011-07-01T00:00:00"/>
    <n v="444037"/>
    <n v="540915"/>
    <n v="13075"/>
    <n v="13075"/>
    <n v="13059.04614"/>
    <x v="0"/>
    <n v="0.16700000000000001"/>
    <n v="464.19"/>
    <x v="5"/>
    <s v="E2"/>
    <m/>
    <x v="3"/>
    <x v="0"/>
    <n v="57200"/>
    <s v="Source Verified"/>
    <x v="26"/>
    <x v="0"/>
    <x v="0"/>
    <s v="n"/>
    <s v="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
    <x v="2"/>
    <s v="Reducing interest and building new life"/>
    <s v="021xx"/>
    <x v="26"/>
    <n v="19.89"/>
  </r>
  <r>
    <x v="7698"/>
    <n v="0"/>
    <d v="2003-02-01T00:00:00"/>
    <n v="2"/>
    <n v="69"/>
    <s v="NA"/>
    <n v="15"/>
    <n v="0"/>
    <n v="11490"/>
    <n v="0.51100000000000001"/>
    <n v="29"/>
    <s v="f"/>
    <n v="0"/>
    <n v="0"/>
    <n v="4946.5218670000004"/>
    <n v="4946.5200000000004"/>
    <n v="4000"/>
    <n v="946.52"/>
    <n v="0"/>
    <n v="0"/>
    <n v="0"/>
    <d v="2013-06-01T00:00:00"/>
    <n v="154.28"/>
    <d v="2013-06-01T00:00:00"/>
    <n v="525602"/>
    <n v="680048"/>
    <n v="4000"/>
    <n v="4000"/>
    <n v="4000"/>
    <x v="0"/>
    <n v="0.14349999999999999"/>
    <n v="137.4"/>
    <x v="3"/>
    <s v="C4"/>
    <s v="BW Technologies By Honeywell"/>
    <x v="7"/>
    <x v="2"/>
    <n v="40000"/>
    <s v="Not Verified"/>
    <x v="35"/>
    <x v="0"/>
    <x v="0"/>
    <s v="n"/>
    <s v="  Borrower added on 06/07/10 &gt; floor loan, thank you&lt;br/&gt;"/>
    <x v="0"/>
    <s v="floor loan"/>
    <s v="761xx"/>
    <x v="3"/>
    <n v="19.89"/>
  </r>
  <r>
    <x v="7699"/>
    <n v="0"/>
    <d v="1994-07-01T00:00:00"/>
    <n v="0"/>
    <s v="NA"/>
    <s v="NA"/>
    <n v="3"/>
    <n v="0"/>
    <n v="7152"/>
    <n v="0.95399999999999996"/>
    <n v="24"/>
    <s v="f"/>
    <n v="0"/>
    <n v="0"/>
    <n v="26356.934870000001"/>
    <n v="26225.15"/>
    <n v="20000"/>
    <n v="6356.93"/>
    <n v="0"/>
    <n v="0"/>
    <n v="0"/>
    <d v="2013-07-01T00:00:00"/>
    <n v="12069.83"/>
    <d v="2015-11-01T00:00:00"/>
    <n v="622951"/>
    <n v="798384"/>
    <n v="20000"/>
    <n v="20000"/>
    <n v="19900"/>
    <x v="1"/>
    <n v="0.152"/>
    <n v="477.91"/>
    <x v="2"/>
    <s v="D4"/>
    <s v="AT&amp;T"/>
    <x v="0"/>
    <x v="0"/>
    <n v="75000"/>
    <s v="Verified"/>
    <x v="27"/>
    <x v="0"/>
    <x v="0"/>
    <s v="n"/>
    <s v="  Borrower added on 11/30/10 &gt; sole purpose is for debt consolidation&lt;br/&gt;"/>
    <x v="2"/>
    <s v="Personal"/>
    <s v="121xx"/>
    <x v="21"/>
    <n v="19.89"/>
  </r>
  <r>
    <x v="7700"/>
    <n v="0"/>
    <d v="1997-07-01T00:00:00"/>
    <n v="1"/>
    <s v="NA"/>
    <s v="NA"/>
    <n v="12"/>
    <n v="0"/>
    <n v="43022"/>
    <n v="0.76100000000000001"/>
    <n v="21"/>
    <s v="f"/>
    <n v="0"/>
    <n v="0"/>
    <n v="10801.891970000001"/>
    <n v="10159.620000000001"/>
    <n v="9250"/>
    <n v="1551.89"/>
    <n v="0"/>
    <n v="0"/>
    <n v="0"/>
    <d v="2013-12-01T00:00:00"/>
    <n v="309.95"/>
    <d v="2016-05-01T00:00:00"/>
    <n v="623480"/>
    <n v="799046"/>
    <n v="9250"/>
    <n v="9250"/>
    <n v="8700"/>
    <x v="0"/>
    <n v="0.1036"/>
    <n v="300.04000000000002"/>
    <x v="1"/>
    <s v="B5"/>
    <m/>
    <x v="8"/>
    <x v="2"/>
    <n v="52800"/>
    <s v="Verified"/>
    <x v="27"/>
    <x v="0"/>
    <x v="0"/>
    <s v="n"/>
    <s v="  Borrower added on 12/03/10 &gt; Consolidate the following debt:&lt;br/&gt;Barclay Bank    30.24%     $3,422.89&lt;br/&gt;Merrick Bank     29.45%     $3,192.00&lt;br/&gt;Citibank             29.99%     $2,964.65&lt;br/&gt;"/>
    <x v="0"/>
    <s v="Credit Card Refinance"/>
    <s v="922xx"/>
    <x v="8"/>
    <n v="19.89"/>
  </r>
  <r>
    <x v="7701"/>
    <n v="0"/>
    <d v="2005-07-01T00:00:00"/>
    <n v="0"/>
    <s v="NA"/>
    <s v="NA"/>
    <n v="18"/>
    <n v="0"/>
    <n v="7978"/>
    <n v="0.72499999999999998"/>
    <n v="22"/>
    <s v="f"/>
    <n v="0"/>
    <n v="0"/>
    <n v="3385.05"/>
    <n v="3385.05"/>
    <n v="2269.48"/>
    <n v="851.04"/>
    <n v="14.9677737"/>
    <n v="249.57"/>
    <n v="2.59"/>
    <d v="2012-07-01T00:00:00"/>
    <n v="223.42"/>
    <d v="2016-02-01T00:00:00"/>
    <n v="735842"/>
    <n v="932657"/>
    <n v="6625"/>
    <n v="6625"/>
    <n v="6625"/>
    <x v="0"/>
    <n v="0.13059999999999999"/>
    <n v="223.42"/>
    <x v="3"/>
    <s v="C2"/>
    <s v="APAC Customer Services"/>
    <x v="1"/>
    <x v="0"/>
    <n v="28000"/>
    <s v="Not Verified"/>
    <x v="2"/>
    <x v="2"/>
    <x v="1"/>
    <s v="n"/>
    <m/>
    <x v="2"/>
    <s v="Debt Payoff Loan"/>
    <s v="335xx"/>
    <x v="5"/>
    <n v="19.89"/>
  </r>
  <r>
    <x v="7702"/>
    <n v="0"/>
    <d v="2004-10-01T00:00:00"/>
    <n v="0"/>
    <s v="NA"/>
    <s v="NA"/>
    <n v="5"/>
    <n v="0"/>
    <n v="848"/>
    <n v="0.21199999999999999"/>
    <n v="5"/>
    <s v="f"/>
    <n v="0"/>
    <n v="0"/>
    <n v="9427.3344519999991"/>
    <n v="9397.8700000000008"/>
    <n v="8000"/>
    <n v="1427.33"/>
    <n v="0"/>
    <n v="0"/>
    <n v="0"/>
    <d v="2014-05-01T00:00:00"/>
    <n v="288.58999999999997"/>
    <d v="2016-04-01T00:00:00"/>
    <n v="743305"/>
    <n v="941536"/>
    <n v="8000"/>
    <n v="8000"/>
    <n v="7975"/>
    <x v="0"/>
    <n v="0.1099"/>
    <n v="261.88"/>
    <x v="1"/>
    <s v="B3"/>
    <s v="Columbian Financial Group"/>
    <x v="7"/>
    <x v="0"/>
    <n v="27996"/>
    <s v="Source Verified"/>
    <x v="1"/>
    <x v="0"/>
    <x v="0"/>
    <s v="n"/>
    <s v="  Borrower added on 05/05/11 &gt; I am replacing the engine in my car as well as paying off the remainder of my auto loan&lt;br/&gt;"/>
    <x v="6"/>
    <s v="Car Repairs and Debt Consolidation"/>
    <s v="139xx"/>
    <x v="21"/>
    <n v="19.89"/>
  </r>
  <r>
    <x v="7703"/>
    <n v="0"/>
    <d v="2006-08-01T00:00:00"/>
    <n v="0"/>
    <s v="NA"/>
    <s v="NA"/>
    <n v="17"/>
    <n v="0"/>
    <n v="9179"/>
    <n v="0.51500000000000001"/>
    <n v="17"/>
    <s v="f"/>
    <n v="0"/>
    <n v="0"/>
    <n v="2227.16"/>
    <n v="2227.16"/>
    <n v="1405.31"/>
    <n v="696.73"/>
    <n v="0"/>
    <n v="125.12"/>
    <n v="1.45"/>
    <d v="2012-06-01T00:00:00"/>
    <n v="175.77"/>
    <d v="2012-10-01T00:00:00"/>
    <n v="757964"/>
    <n v="958070"/>
    <n v="5000"/>
    <n v="5000"/>
    <n v="5000"/>
    <x v="0"/>
    <n v="0.15989999999999999"/>
    <n v="175.77"/>
    <x v="2"/>
    <s v="D2"/>
    <s v="Bookazine"/>
    <x v="10"/>
    <x v="0"/>
    <n v="21000"/>
    <s v="Source Verified"/>
    <x v="1"/>
    <x v="2"/>
    <x v="1"/>
    <s v="n"/>
    <m/>
    <x v="8"/>
    <s v="Major purchase"/>
    <s v="070xx"/>
    <x v="0"/>
    <n v="19.89"/>
  </r>
  <r>
    <x v="7704"/>
    <n v="0"/>
    <d v="2000-08-01T00:00:00"/>
    <n v="0"/>
    <s v="NA"/>
    <s v="NA"/>
    <n v="11"/>
    <n v="0"/>
    <n v="7332"/>
    <n v="0.99099999999999999"/>
    <n v="20"/>
    <s v="f"/>
    <n v="0"/>
    <n v="0"/>
    <n v="9692.1871589999992"/>
    <n v="9692.19"/>
    <n v="7500"/>
    <n v="2192.19"/>
    <n v="0"/>
    <n v="0"/>
    <n v="0"/>
    <d v="2014-06-01T00:00:00"/>
    <n v="286.42"/>
    <d v="2014-06-01T00:00:00"/>
    <n v="762076"/>
    <n v="962573"/>
    <n v="7500"/>
    <n v="7500"/>
    <n v="7500"/>
    <x v="0"/>
    <n v="0.1749"/>
    <n v="269.23"/>
    <x v="2"/>
    <s v="D5"/>
    <s v="McKenna Long &amp; Aldridge"/>
    <x v="4"/>
    <x v="0"/>
    <n v="140000"/>
    <s v="Not Verified"/>
    <x v="1"/>
    <x v="0"/>
    <x v="0"/>
    <s v="n"/>
    <m/>
    <x v="9"/>
    <s v="Engagement Rign"/>
    <s v="200xx"/>
    <x v="37"/>
    <n v="19.89"/>
  </r>
  <r>
    <x v="7705"/>
    <n v="0"/>
    <d v="1992-10-01T00:00:00"/>
    <n v="0"/>
    <s v="NA"/>
    <s v="NA"/>
    <n v="5"/>
    <n v="0"/>
    <n v="24737"/>
    <n v="0.9"/>
    <n v="19"/>
    <s v="f"/>
    <n v="0"/>
    <n v="0"/>
    <n v="4478.6193199999998"/>
    <n v="4450.63"/>
    <n v="4000"/>
    <n v="478.62"/>
    <n v="0"/>
    <n v="0"/>
    <n v="0"/>
    <d v="2014-09-01T00:00:00"/>
    <n v="134.91"/>
    <d v="2014-09-01T00:00:00"/>
    <n v="869713"/>
    <n v="1083633"/>
    <n v="4000"/>
    <n v="4000"/>
    <n v="3975"/>
    <x v="0"/>
    <n v="7.4899999999999994E-2"/>
    <n v="124.41"/>
    <x v="0"/>
    <s v="A4"/>
    <s v="Chris Hawley Construction"/>
    <x v="0"/>
    <x v="0"/>
    <n v="95000"/>
    <s v="Not Verified"/>
    <x v="8"/>
    <x v="0"/>
    <x v="0"/>
    <s v="n"/>
    <s v="  Borrower added on 08/31/11 &gt; For a healthy Water Purification System.&lt;br/&gt;"/>
    <x v="12"/>
    <s v="Healthy Water Purification System"/>
    <s v="940xx"/>
    <x v="8"/>
    <n v="19.89"/>
  </r>
  <r>
    <x v="7706"/>
    <n v="0"/>
    <d v="1999-12-01T00:00:00"/>
    <n v="2"/>
    <s v="NA"/>
    <s v="NA"/>
    <n v="15"/>
    <n v="0"/>
    <n v="56567"/>
    <n v="0.93200000000000005"/>
    <n v="39"/>
    <s v="f"/>
    <n v="0"/>
    <n v="0"/>
    <n v="26937.075000000001"/>
    <n v="26485.18"/>
    <n v="20850"/>
    <n v="6087.07"/>
    <n v="0"/>
    <n v="0"/>
    <n v="0"/>
    <d v="2013-06-01T00:00:00"/>
    <n v="16187.27"/>
    <d v="2015-10-01T00:00:00"/>
    <n v="874160"/>
    <n v="1088557"/>
    <n v="24000"/>
    <n v="20850"/>
    <n v="20636.32085"/>
    <x v="1"/>
    <n v="0.18790000000000001"/>
    <n v="538.46"/>
    <x v="5"/>
    <s v="E3"/>
    <s v="Comau Inc"/>
    <x v="2"/>
    <x v="2"/>
    <n v="120000"/>
    <s v="Verified"/>
    <x v="8"/>
    <x v="0"/>
    <x v="0"/>
    <s v="n"/>
    <m/>
    <x v="2"/>
    <s v="Citi &amp; Discover"/>
    <s v="481xx"/>
    <x v="29"/>
    <n v="19.89"/>
  </r>
  <r>
    <x v="7707"/>
    <n v="0"/>
    <d v="2006-01-01T00:00:00"/>
    <n v="3"/>
    <s v="NA"/>
    <s v="NA"/>
    <n v="12"/>
    <n v="0"/>
    <n v="8642"/>
    <n v="0.73899999999999999"/>
    <n v="23"/>
    <s v="f"/>
    <n v="0"/>
    <n v="0"/>
    <n v="5676.4"/>
    <n v="5676.4"/>
    <n v="3942.25"/>
    <n v="1734.15"/>
    <n v="0"/>
    <n v="0"/>
    <n v="0"/>
    <d v="2013-07-01T00:00:00"/>
    <n v="284.31"/>
    <d v="2016-05-01T00:00:00"/>
    <n v="905862"/>
    <n v="1126413"/>
    <n v="8000"/>
    <n v="8000"/>
    <n v="8000"/>
    <x v="0"/>
    <n v="0.16769999999999999"/>
    <n v="284.31"/>
    <x v="2"/>
    <s v="D2"/>
    <s v="First Financial Bank"/>
    <x v="5"/>
    <x v="0"/>
    <n v="40000"/>
    <s v="Not Verified"/>
    <x v="4"/>
    <x v="2"/>
    <x v="1"/>
    <s v="n"/>
    <m/>
    <x v="2"/>
    <s v="Debt Consolidation Loan"/>
    <s v="452xx"/>
    <x v="6"/>
    <n v="19.89"/>
  </r>
  <r>
    <x v="7708"/>
    <n v="0"/>
    <d v="1991-07-01T00:00:00"/>
    <n v="0"/>
    <n v="81"/>
    <s v="NA"/>
    <n v="9"/>
    <n v="0"/>
    <n v="16182"/>
    <n v="0.83799999999999997"/>
    <n v="27"/>
    <s v="f"/>
    <n v="0"/>
    <n v="0"/>
    <n v="6144.2134679999999"/>
    <n v="6144.21"/>
    <n v="5375"/>
    <n v="769.21"/>
    <n v="0"/>
    <n v="0"/>
    <n v="0"/>
    <d v="2014-11-01T00:00:00"/>
    <n v="174.75"/>
    <d v="2016-03-01T00:00:00"/>
    <n v="1009213"/>
    <n v="1235945"/>
    <n v="5375"/>
    <n v="5375"/>
    <n v="5375"/>
    <x v="0"/>
    <n v="8.8999999999999996E-2"/>
    <n v="170.68"/>
    <x v="0"/>
    <s v="A5"/>
    <s v="Central Valley Regional Center"/>
    <x v="5"/>
    <x v="2"/>
    <n v="54000"/>
    <s v="Source Verified"/>
    <x v="4"/>
    <x v="0"/>
    <x v="0"/>
    <s v="n"/>
    <s v="  Borrower added on 10/31/11 &gt; Verified&lt;br/&gt;"/>
    <x v="6"/>
    <s v="Personal"/>
    <s v="932xx"/>
    <x v="8"/>
    <n v="19.89"/>
  </r>
  <r>
    <x v="7709"/>
    <n v="0"/>
    <d v="2002-03-01T00:00:00"/>
    <n v="1"/>
    <s v="NA"/>
    <s v="NA"/>
    <n v="8"/>
    <n v="0"/>
    <n v="4603"/>
    <n v="0.19800000000000001"/>
    <n v="30"/>
    <s v="f"/>
    <n v="0"/>
    <n v="0"/>
    <n v="9126.8715040000006"/>
    <n v="9072.06"/>
    <n v="8325"/>
    <n v="801.87"/>
    <n v="0"/>
    <n v="0"/>
    <n v="0"/>
    <d v="2014-02-01T00:00:00"/>
    <n v="2754.27"/>
    <d v="2014-02-01T00:00:00"/>
    <n v="1042483"/>
    <n v="1272767"/>
    <n v="8325"/>
    <n v="8325"/>
    <n v="8275"/>
    <x v="0"/>
    <n v="6.6199999999999995E-2"/>
    <n v="255.61"/>
    <x v="0"/>
    <s v="A2"/>
    <s v="Rotech"/>
    <x v="3"/>
    <x v="0"/>
    <n v="19000"/>
    <s v="Verified"/>
    <x v="6"/>
    <x v="0"/>
    <x v="0"/>
    <s v="n"/>
    <s v="  Borrower added on 11/26/11 &gt; Paying off citibank, scsfcu visa, care credit and braces&lt;br&gt;&lt;br&gt; Borrower added on 11/26/11 &gt; consolidating credit cards: citibank, scsfcu visa, care credit and braces.&lt;br&gt;"/>
    <x v="2"/>
    <s v="November Loan "/>
    <s v="335xx"/>
    <x v="5"/>
    <n v="19.89"/>
  </r>
  <r>
    <x v="7710"/>
    <n v="0"/>
    <d v="2001-09-01T00:00:00"/>
    <n v="0"/>
    <s v="NA"/>
    <s v="NA"/>
    <n v="9"/>
    <n v="0"/>
    <n v="12255"/>
    <n v="0.24199999999999999"/>
    <n v="21"/>
    <s v="f"/>
    <n v="0"/>
    <n v="0"/>
    <n v="11417.67015"/>
    <n v="10594.58"/>
    <n v="10000"/>
    <n v="1417.67"/>
    <n v="0"/>
    <n v="0"/>
    <n v="0"/>
    <d v="2011-11-01T00:00:00"/>
    <n v="566.39"/>
    <d v="2011-11-01T00:00:00"/>
    <n v="390511"/>
    <n v="425601"/>
    <n v="10000"/>
    <n v="10000"/>
    <n v="9306.6089329999995"/>
    <x v="0"/>
    <n v="9.3200000000000005E-2"/>
    <n v="319.47000000000003"/>
    <x v="0"/>
    <s v="A4"/>
    <s v="Shady Grove Nursing  and  Rehab Center"/>
    <x v="4"/>
    <x v="0"/>
    <n v="35364"/>
    <s v="Not Verified"/>
    <x v="36"/>
    <x v="0"/>
    <x v="0"/>
    <s v="n"/>
    <s v=" I am consolidating some debt and doing some home improvements."/>
    <x v="2"/>
    <s v="Deby's Consolidating &amp; housing Project"/>
    <s v="208xx"/>
    <x v="4"/>
    <n v="19.88"/>
  </r>
  <r>
    <x v="7711"/>
    <n v="0"/>
    <d v="1997-09-01T00:00:00"/>
    <n v="0"/>
    <s v="NA"/>
    <s v="NA"/>
    <n v="11"/>
    <n v="0"/>
    <n v="5720"/>
    <n v="0.11"/>
    <n v="27"/>
    <s v="f"/>
    <n v="0"/>
    <n v="0"/>
    <n v="8196.2334640000008"/>
    <n v="8004.99"/>
    <n v="7500"/>
    <n v="696.23"/>
    <n v="0"/>
    <n v="0"/>
    <n v="0"/>
    <d v="2011-04-01T00:00:00"/>
    <n v="4642.01"/>
    <d v="2011-04-01T00:00:00"/>
    <n v="463175"/>
    <n v="579782"/>
    <n v="7500"/>
    <n v="7500"/>
    <n v="7325"/>
    <x v="0"/>
    <n v="8.5900000000000004E-2"/>
    <n v="237.08"/>
    <x v="0"/>
    <s v="A4"/>
    <s v="united rentals"/>
    <x v="9"/>
    <x v="2"/>
    <n v="65000"/>
    <s v="Not Verified"/>
    <x v="23"/>
    <x v="0"/>
    <x v="0"/>
    <s v="n"/>
    <s v="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
    <x v="8"/>
    <s v="race trailer"/>
    <s v="784xx"/>
    <x v="3"/>
    <n v="19.88"/>
  </r>
  <r>
    <x v="7712"/>
    <n v="0"/>
    <d v="1999-09-01T00:00:00"/>
    <n v="0"/>
    <s v="NA"/>
    <s v="NA"/>
    <n v="8"/>
    <n v="0"/>
    <n v="9993"/>
    <n v="0.88400000000000001"/>
    <n v="13"/>
    <s v="f"/>
    <n v="0"/>
    <n v="0"/>
    <n v="7019.392648"/>
    <n v="7019.39"/>
    <n v="6000"/>
    <n v="1019.39"/>
    <n v="0"/>
    <n v="0"/>
    <n v="0"/>
    <d v="2012-01-01T00:00:00"/>
    <n v="13.4"/>
    <d v="2012-01-01T00:00:00"/>
    <n v="468067"/>
    <n v="589319"/>
    <n v="6000"/>
    <n v="6000"/>
    <n v="6000"/>
    <x v="0"/>
    <n v="0.12180000000000001"/>
    <n v="199.8"/>
    <x v="1"/>
    <s v="B4"/>
    <s v="Best Buy"/>
    <x v="9"/>
    <x v="1"/>
    <n v="78000"/>
    <s v="Not Verified"/>
    <x v="23"/>
    <x v="0"/>
    <x v="0"/>
    <s v="n"/>
    <s v=" "/>
    <x v="2"/>
    <s v="Debt Consolidation"/>
    <s v="750xx"/>
    <x v="3"/>
    <n v="19.88"/>
  </r>
  <r>
    <x v="7713"/>
    <n v="0"/>
    <d v="2003-09-01T00:00:00"/>
    <n v="0"/>
    <s v="NA"/>
    <s v="NA"/>
    <n v="3"/>
    <n v="0"/>
    <n v="1781"/>
    <n v="0.35599999999999998"/>
    <n v="6"/>
    <s v="f"/>
    <n v="0"/>
    <n v="0"/>
    <n v="2941.4961480000002"/>
    <n v="2941.5"/>
    <n v="2500"/>
    <n v="441.5"/>
    <n v="0"/>
    <n v="0"/>
    <n v="0"/>
    <d v="2012-08-01T00:00:00"/>
    <n v="481.87"/>
    <d v="2015-11-01T00:00:00"/>
    <n v="468535"/>
    <n v="590167"/>
    <n v="2500"/>
    <n v="2500"/>
    <n v="2500"/>
    <x v="0"/>
    <n v="0.1114"/>
    <n v="82.01"/>
    <x v="1"/>
    <s v="B1"/>
    <s v="Florida Telco Credit Union"/>
    <x v="2"/>
    <x v="0"/>
    <n v="30000"/>
    <s v="Not Verified"/>
    <x v="23"/>
    <x v="0"/>
    <x v="0"/>
    <s v="n"/>
    <s v="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
    <x v="0"/>
    <s v="Make BoA SoL"/>
    <s v="322xx"/>
    <x v="5"/>
    <n v="19.88"/>
  </r>
  <r>
    <x v="7714"/>
    <n v="0"/>
    <d v="1996-10-01T00:00:00"/>
    <n v="2"/>
    <n v="34"/>
    <s v="NA"/>
    <n v="12"/>
    <n v="0"/>
    <n v="31756"/>
    <n v="0.79600000000000004"/>
    <n v="35"/>
    <s v="f"/>
    <n v="0"/>
    <n v="0"/>
    <n v="30383.136020000002"/>
    <n v="30320.49"/>
    <n v="24249.98"/>
    <n v="6133.16"/>
    <n v="0"/>
    <n v="0"/>
    <n v="0"/>
    <d v="2012-12-01T00:00:00"/>
    <n v="1686.5"/>
    <d v="2013-02-01T00:00:00"/>
    <n v="469850"/>
    <n v="592875"/>
    <n v="24250"/>
    <n v="24250"/>
    <n v="24200"/>
    <x v="0"/>
    <n v="0.15310000000000001"/>
    <n v="844.28"/>
    <x v="2"/>
    <s v="D3"/>
    <s v="PSUSD"/>
    <x v="10"/>
    <x v="2"/>
    <n v="60000"/>
    <s v="Not Verified"/>
    <x v="16"/>
    <x v="0"/>
    <x v="0"/>
    <s v="n"/>
    <s v="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
    <x v="2"/>
    <s v="Help a first grade teacher pay off debt :)"/>
    <s v="922xx"/>
    <x v="8"/>
    <n v="19.88"/>
  </r>
  <r>
    <x v="7715"/>
    <n v="0"/>
    <d v="2005-10-01T00:00:00"/>
    <n v="0"/>
    <n v="26"/>
    <s v="NA"/>
    <n v="7"/>
    <n v="0"/>
    <n v="387"/>
    <n v="0.09"/>
    <n v="14"/>
    <s v="f"/>
    <n v="0"/>
    <n v="0"/>
    <n v="5721.3543810000001"/>
    <n v="5459.59"/>
    <n v="5000"/>
    <n v="721.35"/>
    <n v="0"/>
    <n v="0"/>
    <n v="0"/>
    <d v="2012-02-01T00:00:00"/>
    <n v="2456.96"/>
    <d v="2012-02-01T00:00:00"/>
    <n v="509447"/>
    <n v="657517"/>
    <n v="5000"/>
    <n v="5000"/>
    <n v="4797.9644410000001"/>
    <x v="0"/>
    <n v="0.1099"/>
    <n v="163.68"/>
    <x v="1"/>
    <s v="B4"/>
    <s v="Santander Consumer USA"/>
    <x v="2"/>
    <x v="0"/>
    <n v="38400"/>
    <s v="Verified"/>
    <x v="18"/>
    <x v="0"/>
    <x v="0"/>
    <s v="n"/>
    <s v="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
    <x v="2"/>
    <s v="Awesome credit"/>
    <s v="752xx"/>
    <x v="3"/>
    <n v="19.88"/>
  </r>
  <r>
    <x v="7716"/>
    <n v="0"/>
    <d v="1998-11-01T00:00:00"/>
    <n v="1"/>
    <s v="NA"/>
    <s v="NA"/>
    <n v="13"/>
    <n v="0"/>
    <n v="15700"/>
    <n v="0.91400000000000003"/>
    <n v="19"/>
    <s v="f"/>
    <n v="0"/>
    <n v="0"/>
    <n v="16767.69944"/>
    <n v="16739.75"/>
    <n v="15000"/>
    <n v="1767.7"/>
    <n v="0"/>
    <n v="0"/>
    <n v="0"/>
    <d v="2011-04-01T00:00:00"/>
    <n v="13823.2"/>
    <d v="2011-04-01T00:00:00"/>
    <n v="535463"/>
    <n v="691895"/>
    <n v="15000"/>
    <n v="15000"/>
    <n v="14975"/>
    <x v="1"/>
    <n v="0.16450000000000001"/>
    <n v="368.37"/>
    <x v="5"/>
    <s v="E1"/>
    <s v="Equifax"/>
    <x v="4"/>
    <x v="1"/>
    <n v="62004"/>
    <s v="Source Verified"/>
    <x v="35"/>
    <x v="0"/>
    <x v="0"/>
    <s v="n"/>
    <s v="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
    <x v="2"/>
    <s v="Debt Consolidation loan"/>
    <s v="300xx"/>
    <x v="12"/>
    <n v="19.88"/>
  </r>
  <r>
    <x v="7717"/>
    <n v="0"/>
    <d v="1999-12-01T00:00:00"/>
    <n v="1"/>
    <s v="NA"/>
    <s v="NA"/>
    <n v="11"/>
    <n v="0"/>
    <n v="4699"/>
    <n v="0.46500000000000002"/>
    <n v="17"/>
    <s v="f"/>
    <n v="0"/>
    <n v="0"/>
    <n v="10057.89"/>
    <n v="9998.15"/>
    <n v="4951.41"/>
    <n v="3505.8"/>
    <n v="0"/>
    <n v="1600.68"/>
    <n v="272.11559999999997"/>
    <d v="2014-02-01T00:00:00"/>
    <n v="31.98"/>
    <d v="2016-05-01T00:00:00"/>
    <n v="561487"/>
    <n v="722607"/>
    <n v="8400"/>
    <n v="8400"/>
    <n v="8350"/>
    <x v="1"/>
    <n v="0.16450000000000001"/>
    <n v="206.29"/>
    <x v="5"/>
    <s v="E1"/>
    <s v="Forester Properties, Inc."/>
    <x v="2"/>
    <x v="0"/>
    <n v="40800"/>
    <s v="Source Verified"/>
    <x v="22"/>
    <x v="2"/>
    <x v="1"/>
    <s v="n"/>
    <m/>
    <x v="2"/>
    <s v="Debt Consolidation"/>
    <s v="900xx"/>
    <x v="8"/>
    <n v="19.88"/>
  </r>
  <r>
    <x v="7718"/>
    <n v="0"/>
    <d v="1986-09-01T00:00:00"/>
    <n v="0"/>
    <s v="NA"/>
    <s v="NA"/>
    <n v="14"/>
    <n v="0"/>
    <n v="35418"/>
    <n v="0.79400000000000004"/>
    <n v="26"/>
    <s v="f"/>
    <n v="0"/>
    <n v="0"/>
    <n v="9736.7733289999996"/>
    <n v="9736.77"/>
    <n v="8000"/>
    <n v="1736.77"/>
    <n v="0"/>
    <n v="0"/>
    <n v="0"/>
    <d v="2013-09-01T00:00:00"/>
    <n v="288.14"/>
    <d v="2013-09-01T00:00:00"/>
    <n v="577626"/>
    <n v="742767"/>
    <n v="8000"/>
    <n v="8000"/>
    <n v="8000"/>
    <x v="0"/>
    <n v="0.1323"/>
    <n v="270.44"/>
    <x v="3"/>
    <s v="C1"/>
    <s v="P3S Corp"/>
    <x v="4"/>
    <x v="0"/>
    <n v="126000"/>
    <s v="Not Verified"/>
    <x v="30"/>
    <x v="0"/>
    <x v="0"/>
    <s v="n"/>
    <m/>
    <x v="6"/>
    <s v="Other"/>
    <s v="809xx"/>
    <x v="28"/>
    <n v="19.88"/>
  </r>
  <r>
    <x v="7719"/>
    <n v="0"/>
    <d v="2001-07-01T00:00:00"/>
    <n v="0"/>
    <s v="NA"/>
    <s v="NA"/>
    <n v="6"/>
    <n v="0"/>
    <n v="22310"/>
    <n v="0.46100000000000002"/>
    <n v="12"/>
    <s v="f"/>
    <n v="0"/>
    <n v="0"/>
    <n v="11710.03601"/>
    <n v="11678.06"/>
    <n v="10700"/>
    <n v="1010.04"/>
    <n v="0"/>
    <n v="0"/>
    <n v="0"/>
    <d v="2012-10-01T00:00:00"/>
    <n v="4460.4399999999996"/>
    <d v="2012-10-01T00:00:00"/>
    <n v="600084"/>
    <n v="770207"/>
    <n v="15000"/>
    <n v="10700"/>
    <n v="10671.18822"/>
    <x v="0"/>
    <n v="6.9099999999999995E-2"/>
    <n v="329.95"/>
    <x v="0"/>
    <s v="A5"/>
    <s v="CitiMortgage"/>
    <x v="2"/>
    <x v="0"/>
    <n v="32960"/>
    <s v="Verified"/>
    <x v="19"/>
    <x v="0"/>
    <x v="0"/>
    <s v="n"/>
    <m/>
    <x v="2"/>
    <s v="Debt Consolidation"/>
    <s v="631xx"/>
    <x v="25"/>
    <n v="19.88"/>
  </r>
  <r>
    <x v="7720"/>
    <n v="0"/>
    <d v="2001-11-01T00:00:00"/>
    <n v="1"/>
    <s v="NA"/>
    <s v="NA"/>
    <n v="13"/>
    <n v="0"/>
    <n v="22970"/>
    <n v="0.79800000000000004"/>
    <n v="24"/>
    <s v="f"/>
    <n v="0"/>
    <n v="0"/>
    <n v="21848.80846"/>
    <n v="21788.12"/>
    <n v="18000"/>
    <n v="3848.81"/>
    <n v="0"/>
    <n v="0"/>
    <n v="0"/>
    <d v="2012-10-01T00:00:00"/>
    <n v="8127.89"/>
    <d v="2013-11-01T00:00:00"/>
    <n v="600342"/>
    <n v="770521"/>
    <n v="18000"/>
    <n v="18000"/>
    <n v="17950"/>
    <x v="0"/>
    <n v="0.152"/>
    <n v="625.75"/>
    <x v="2"/>
    <s v="D4"/>
    <s v="Wells Fargo"/>
    <x v="0"/>
    <x v="2"/>
    <n v="150000"/>
    <s v="Verified"/>
    <x v="19"/>
    <x v="0"/>
    <x v="0"/>
    <s v="n"/>
    <m/>
    <x v="4"/>
    <s v="Home Improvement"/>
    <s v="913xx"/>
    <x v="8"/>
    <n v="19.88"/>
  </r>
  <r>
    <x v="7721"/>
    <n v="0"/>
    <d v="2007-04-01T00:00:00"/>
    <n v="0"/>
    <s v="NA"/>
    <s v="NA"/>
    <n v="5"/>
    <n v="0"/>
    <n v="1514"/>
    <n v="0.189"/>
    <n v="7"/>
    <s v="f"/>
    <n v="0"/>
    <n v="0"/>
    <n v="3202.828696"/>
    <n v="3202.83"/>
    <n v="3000"/>
    <n v="202.83"/>
    <n v="0"/>
    <n v="0"/>
    <n v="0"/>
    <d v="2011-08-01T00:00:00"/>
    <n v="2432.08"/>
    <d v="2013-11-01T00:00:00"/>
    <n v="611844"/>
    <n v="784570"/>
    <n v="3000"/>
    <n v="3000"/>
    <n v="3000"/>
    <x v="0"/>
    <n v="9.9900000000000003E-2"/>
    <n v="96.79"/>
    <x v="1"/>
    <s v="B4"/>
    <s v="Texas Department of Criminal Justice"/>
    <x v="1"/>
    <x v="2"/>
    <n v="32900"/>
    <s v="Verified"/>
    <x v="25"/>
    <x v="0"/>
    <x v="0"/>
    <s v="n"/>
    <s v="  Borrower added on 11/10/10 &gt; Me and my wife have been seeing a midwife, and this loan will go to paying for all the fees.&lt;br/&gt;"/>
    <x v="5"/>
    <s v="Midwives"/>
    <s v="794xx"/>
    <x v="3"/>
    <n v="19.88"/>
  </r>
  <r>
    <x v="7722"/>
    <n v="1"/>
    <d v="2001-01-01T00:00:00"/>
    <n v="0"/>
    <n v="22"/>
    <s v="NA"/>
    <n v="7"/>
    <n v="0"/>
    <n v="12339"/>
    <n v="0.752"/>
    <n v="22"/>
    <s v="f"/>
    <n v="0"/>
    <n v="0"/>
    <n v="16072.38567"/>
    <n v="16072.39"/>
    <n v="13500"/>
    <n v="2572.39"/>
    <n v="0"/>
    <n v="0"/>
    <n v="0"/>
    <d v="2013-05-01T00:00:00"/>
    <n v="3496.42"/>
    <d v="2016-04-01T00:00:00"/>
    <n v="614925"/>
    <n v="788520"/>
    <n v="13500"/>
    <n v="13500"/>
    <n v="13500"/>
    <x v="0"/>
    <n v="0.12230000000000001"/>
    <n v="449.88"/>
    <x v="3"/>
    <s v="C1"/>
    <s v="USPS"/>
    <x v="5"/>
    <x v="0"/>
    <n v="51000"/>
    <s v="Verified"/>
    <x v="25"/>
    <x v="0"/>
    <x v="0"/>
    <s v="n"/>
    <s v="  Borrower added on 11/14/10 &gt; looking to consolidate debt to pay off sooner. So as to save for a down payment on a house of my own.&lt;br/&gt;"/>
    <x v="2"/>
    <s v="Debit Consolidation"/>
    <s v="010xx"/>
    <x v="26"/>
    <n v="19.88"/>
  </r>
  <r>
    <x v="7723"/>
    <n v="0"/>
    <d v="1999-08-01T00:00:00"/>
    <n v="0"/>
    <s v="NA"/>
    <s v="NA"/>
    <n v="5"/>
    <n v="0"/>
    <n v="10229"/>
    <n v="0.46899999999999997"/>
    <n v="24"/>
    <s v="f"/>
    <n v="0"/>
    <n v="0"/>
    <n v="7256.5900789999996"/>
    <n v="7256.59"/>
    <n v="6500"/>
    <n v="756.59"/>
    <n v="0"/>
    <n v="0"/>
    <n v="0"/>
    <d v="2014-02-01T00:00:00"/>
    <n v="223.01"/>
    <d v="2014-02-01T00:00:00"/>
    <n v="661459"/>
    <n v="845936"/>
    <n v="6500"/>
    <n v="6500"/>
    <n v="6500"/>
    <x v="0"/>
    <n v="7.2900000000000006E-2"/>
    <n v="201.57"/>
    <x v="0"/>
    <s v="A4"/>
    <s v="Atkins and Pearce"/>
    <x v="0"/>
    <x v="2"/>
    <n v="48000"/>
    <s v="Not Verified"/>
    <x v="12"/>
    <x v="0"/>
    <x v="0"/>
    <s v="n"/>
    <s v="  Borrower added on 01/30/11 &gt; I'm planning on purchasing a motorecycle if the loan is approved.&lt;br/&gt;"/>
    <x v="1"/>
    <s v="Motorcycle"/>
    <s v="452xx"/>
    <x v="6"/>
    <n v="19.88"/>
  </r>
  <r>
    <x v="7724"/>
    <n v="2"/>
    <d v="1992-03-01T00:00:00"/>
    <n v="2"/>
    <n v="20"/>
    <s v="NA"/>
    <n v="5"/>
    <n v="0"/>
    <n v="7411"/>
    <n v="0.92600000000000005"/>
    <n v="30"/>
    <s v="f"/>
    <n v="0"/>
    <n v="0"/>
    <n v="2089.58"/>
    <n v="2089.58"/>
    <n v="706.21"/>
    <n v="1080.0899999999999"/>
    <n v="0"/>
    <n v="303.27999999999997"/>
    <n v="105.85"/>
    <d v="2011-07-01T00:00:00"/>
    <n v="358.11"/>
    <d v="2016-05-01T00:00:00"/>
    <n v="667624"/>
    <n v="853498"/>
    <n v="13700"/>
    <n v="13700"/>
    <n v="13700"/>
    <x v="1"/>
    <n v="0.19359999999999999"/>
    <n v="358.11"/>
    <x v="4"/>
    <s v="F4"/>
    <s v="reagens usa"/>
    <x v="3"/>
    <x v="0"/>
    <n v="30000"/>
    <s v="Not Verified"/>
    <x v="12"/>
    <x v="2"/>
    <x v="1"/>
    <s v="n"/>
    <m/>
    <x v="6"/>
    <s v="my taxes"/>
    <s v="775xx"/>
    <x v="3"/>
    <n v="19.88"/>
  </r>
  <r>
    <x v="7725"/>
    <n v="0"/>
    <d v="2003-02-01T00:00:00"/>
    <n v="1"/>
    <n v="75"/>
    <s v="NA"/>
    <n v="10"/>
    <n v="0"/>
    <n v="10338"/>
    <n v="0.40500000000000003"/>
    <n v="16"/>
    <s v="f"/>
    <n v="0"/>
    <n v="0"/>
    <n v="19028.70995"/>
    <n v="18991.62"/>
    <n v="12825"/>
    <n v="6203.71"/>
    <n v="0"/>
    <n v="0"/>
    <n v="0"/>
    <d v="2016-02-01T00:00:00"/>
    <n v="316.27"/>
    <d v="2016-02-01T00:00:00"/>
    <n v="670192"/>
    <n v="856819"/>
    <n v="12825"/>
    <n v="12825"/>
    <n v="12800"/>
    <x v="1"/>
    <n v="0.16769999999999999"/>
    <n v="317.16000000000003"/>
    <x v="5"/>
    <s v="E2"/>
    <s v="Montgomery Early Learning Centers"/>
    <x v="1"/>
    <x v="0"/>
    <n v="30000"/>
    <s v="Not Verified"/>
    <x v="12"/>
    <x v="0"/>
    <x v="0"/>
    <s v="n"/>
    <m/>
    <x v="2"/>
    <s v="Debt Consolidation"/>
    <s v="194xx"/>
    <x v="9"/>
    <n v="19.88"/>
  </r>
  <r>
    <x v="7726"/>
    <n v="6"/>
    <d v="1990-01-01T00:00:00"/>
    <n v="1"/>
    <n v="4"/>
    <s v="NA"/>
    <n v="14"/>
    <n v="0"/>
    <n v="9173"/>
    <n v="0.309"/>
    <n v="29"/>
    <s v="f"/>
    <n v="0"/>
    <n v="0"/>
    <n v="3075.4816799999999"/>
    <n v="3075.48"/>
    <n v="2500"/>
    <n v="575.48"/>
    <n v="0"/>
    <n v="0"/>
    <n v="0"/>
    <d v="2014-07-01T00:00:00"/>
    <n v="92.66"/>
    <d v="2015-07-01T00:00:00"/>
    <n v="791217"/>
    <n v="995499"/>
    <n v="2500"/>
    <n v="2500"/>
    <n v="2500"/>
    <x v="0"/>
    <n v="0.1399"/>
    <n v="85.44"/>
    <x v="3"/>
    <s v="C3"/>
    <s v="United States Postal Service"/>
    <x v="0"/>
    <x v="2"/>
    <n v="56810"/>
    <s v="Verified"/>
    <x v="5"/>
    <x v="0"/>
    <x v="0"/>
    <s v="n"/>
    <s v="  Borrower added on 06/19/11 &gt; Getting a saltwater generator for our pool.  The other one we had burned up.&lt;br/&gt;"/>
    <x v="4"/>
    <s v="Salt Generator"/>
    <s v="219xx"/>
    <x v="4"/>
    <n v="19.88"/>
  </r>
  <r>
    <x v="7727"/>
    <n v="0"/>
    <d v="2007-01-01T00:00:00"/>
    <n v="0"/>
    <s v="NA"/>
    <s v="NA"/>
    <n v="6"/>
    <n v="0"/>
    <n v="4849"/>
    <n v="0.71299999999999997"/>
    <n v="11"/>
    <s v="f"/>
    <n v="0"/>
    <n v="0"/>
    <n v="3826.69"/>
    <n v="3826.69"/>
    <n v="2518.9"/>
    <n v="883.08"/>
    <n v="30.92302235"/>
    <n v="393.79"/>
    <n v="3.86"/>
    <d v="2012-09-01T00:00:00"/>
    <n v="310.08999999999997"/>
    <d v="2015-10-01T00:00:00"/>
    <n v="889094"/>
    <n v="1099694"/>
    <n v="9375"/>
    <n v="9375"/>
    <n v="9375"/>
    <x v="0"/>
    <n v="0.1171"/>
    <n v="310.08999999999997"/>
    <x v="1"/>
    <s v="B3"/>
    <s v="Fastenal"/>
    <x v="3"/>
    <x v="0"/>
    <n v="30000"/>
    <s v="Source Verified"/>
    <x v="8"/>
    <x v="2"/>
    <x v="1"/>
    <s v="n"/>
    <s v="  Borrower added on 09/15/11 &gt; Thank you all&lt;br/&gt;Borrower added on 09/15/11 &gt; Thank you all&lt;br/&gt;"/>
    <x v="2"/>
    <s v="Debt Consolidation"/>
    <s v="707xx"/>
    <x v="23"/>
    <n v="19.88"/>
  </r>
  <r>
    <x v="7728"/>
    <n v="0"/>
    <d v="1996-09-01T00:00:00"/>
    <n v="0"/>
    <s v="NA"/>
    <s v="NA"/>
    <n v="7"/>
    <n v="0"/>
    <n v="6278"/>
    <n v="0.55600000000000005"/>
    <n v="22"/>
    <s v="f"/>
    <n v="3913"/>
    <n v="3877"/>
    <n v="36359.32"/>
    <n v="36025.99"/>
    <n v="26086.91"/>
    <n v="10272.41"/>
    <n v="0"/>
    <n v="0"/>
    <n v="0"/>
    <d v="2016-04-01T00:00:00"/>
    <n v="673.72"/>
    <d v="2016-05-01T00:00:00"/>
    <n v="986814"/>
    <n v="1210794"/>
    <n v="30000"/>
    <n v="30000"/>
    <n v="29725"/>
    <x v="1"/>
    <n v="0.1242"/>
    <n v="673.72"/>
    <x v="1"/>
    <s v="B4"/>
    <s v="Riverchase Animal Hospital"/>
    <x v="0"/>
    <x v="0"/>
    <n v="50400"/>
    <s v="Verified"/>
    <x v="9"/>
    <x v="1"/>
    <x v="0"/>
    <s v="n"/>
    <s v="  Borrower added on 10/18/11 &gt; I'd like to thank all the people who are trying to make this loan possible. I have an outstanding credit history and an excellent working stability. through this loan, I will be able to pay everything off.&lt;br/&gt;"/>
    <x v="2"/>
    <s v="Debt Consolidation"/>
    <s v="750xx"/>
    <x v="3"/>
    <n v="19.88"/>
  </r>
  <r>
    <x v="7729"/>
    <n v="0"/>
    <d v="2002-10-01T00:00:00"/>
    <n v="1"/>
    <s v="NA"/>
    <s v="NA"/>
    <n v="16"/>
    <n v="0"/>
    <n v="11968"/>
    <n v="0.21"/>
    <n v="35"/>
    <s v="f"/>
    <n v="0"/>
    <n v="0"/>
    <n v="12319.876609999999"/>
    <n v="12319.88"/>
    <n v="11000"/>
    <n v="1319.88"/>
    <n v="0"/>
    <n v="0"/>
    <n v="0"/>
    <d v="2014-11-01T00:00:00"/>
    <n v="350.37"/>
    <d v="2014-11-01T00:00:00"/>
    <n v="994044"/>
    <n v="1218236"/>
    <n v="11000"/>
    <n v="11000"/>
    <n v="11000"/>
    <x v="0"/>
    <n v="7.51E-2"/>
    <n v="342.22"/>
    <x v="0"/>
    <s v="A3"/>
    <s v="MSSB"/>
    <x v="7"/>
    <x v="0"/>
    <n v="65000"/>
    <s v="Verified"/>
    <x v="9"/>
    <x v="0"/>
    <x v="0"/>
    <s v="n"/>
    <s v="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
    <x v="2"/>
    <s v="Loan #2"/>
    <s v="070xx"/>
    <x v="0"/>
    <n v="19.88"/>
  </r>
  <r>
    <x v="7730"/>
    <n v="0"/>
    <d v="1995-09-01T00:00:00"/>
    <n v="1"/>
    <n v="67"/>
    <s v="NA"/>
    <n v="10"/>
    <n v="0"/>
    <n v="8430"/>
    <n v="0.45600000000000002"/>
    <n v="25"/>
    <s v="f"/>
    <n v="0"/>
    <n v="0"/>
    <n v="54182.029840000003"/>
    <n v="54143.33"/>
    <n v="35000"/>
    <n v="19182.03"/>
    <n v="0"/>
    <n v="0"/>
    <n v="0"/>
    <d v="2015-07-01T00:00:00"/>
    <n v="14101.83"/>
    <d v="2016-05-01T00:00:00"/>
    <n v="1008529"/>
    <n v="1235241"/>
    <n v="35000"/>
    <n v="35000"/>
    <n v="34975"/>
    <x v="1"/>
    <n v="0.20300000000000001"/>
    <n v="933.14"/>
    <x v="5"/>
    <s v="E5"/>
    <s v="U.S. Department of Agriculture"/>
    <x v="0"/>
    <x v="2"/>
    <n v="100904"/>
    <s v="Verified"/>
    <x v="4"/>
    <x v="0"/>
    <x v="0"/>
    <s v="n"/>
    <s v="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
    <x v="2"/>
    <s v="Restart"/>
    <s v="225xx"/>
    <x v="22"/>
    <n v="19.88"/>
  </r>
  <r>
    <x v="7731"/>
    <n v="0"/>
    <d v="1998-12-01T00:00:00"/>
    <n v="0"/>
    <n v="37"/>
    <s v="NA"/>
    <n v="8"/>
    <n v="0"/>
    <n v="16101"/>
    <n v="0.48899999999999999"/>
    <n v="22"/>
    <s v="f"/>
    <n v="0"/>
    <n v="0"/>
    <n v="15993.80184"/>
    <n v="15993.8"/>
    <n v="14000"/>
    <n v="1993.8"/>
    <n v="0"/>
    <n v="0"/>
    <n v="0"/>
    <d v="2014-09-01T00:00:00"/>
    <n v="1333.69"/>
    <d v="2014-10-01T00:00:00"/>
    <n v="1008842"/>
    <n v="1235556"/>
    <n v="14000"/>
    <n v="14000"/>
    <n v="14000"/>
    <x v="0"/>
    <n v="8.8999999999999996E-2"/>
    <n v="444.55"/>
    <x v="0"/>
    <s v="A5"/>
    <s v="Common Roots Cafe"/>
    <x v="2"/>
    <x v="0"/>
    <n v="30000"/>
    <s v="Source Verified"/>
    <x v="4"/>
    <x v="0"/>
    <x v="0"/>
    <s v="n"/>
    <s v="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
    <x v="2"/>
    <s v="Saying goodbye to credit card debt"/>
    <s v="554xx"/>
    <x v="19"/>
    <n v="19.88"/>
  </r>
  <r>
    <x v="7732"/>
    <n v="0"/>
    <d v="1990-02-01T00:00:00"/>
    <n v="0"/>
    <n v="72"/>
    <s v="NA"/>
    <n v="14"/>
    <n v="0"/>
    <n v="9423"/>
    <n v="0.313"/>
    <n v="47"/>
    <s v="f"/>
    <n v="0"/>
    <n v="0"/>
    <n v="3991.261418"/>
    <n v="1884.76"/>
    <n v="3600"/>
    <n v="391.26"/>
    <n v="0"/>
    <n v="0"/>
    <n v="0"/>
    <d v="2010-03-01T00:00:00"/>
    <n v="2354.5300000000002"/>
    <d v="2015-10-01T00:00:00"/>
    <n v="364515"/>
    <n v="375137"/>
    <n v="3600"/>
    <n v="3600"/>
    <n v="1700"/>
    <x v="0"/>
    <n v="0.1051"/>
    <n v="117.03"/>
    <x v="1"/>
    <s v="B2"/>
    <s v="EWI Worldwide"/>
    <x v="6"/>
    <x v="2"/>
    <n v="52000"/>
    <s v="Not Verified"/>
    <x v="29"/>
    <x v="0"/>
    <x v="0"/>
    <s v="n"/>
    <s v="I would like to consolidate my credit card debt to get a lower interest rate so as to pay off debt sooner."/>
    <x v="0"/>
    <s v="Credit Card Debt"/>
    <s v="481xx"/>
    <x v="29"/>
    <n v="19.87"/>
  </r>
  <r>
    <x v="7733"/>
    <n v="1"/>
    <d v="1995-04-01T00:00:00"/>
    <n v="0"/>
    <n v="23"/>
    <s v="NA"/>
    <n v="14"/>
    <n v="0"/>
    <n v="87502"/>
    <n v="0.96399999999999997"/>
    <n v="32"/>
    <s v="f"/>
    <n v="0"/>
    <n v="0"/>
    <n v="17708.310249999999"/>
    <n v="10802.08"/>
    <n v="15000"/>
    <n v="2708.31"/>
    <n v="0"/>
    <n v="0"/>
    <n v="0"/>
    <d v="2010-08-01T00:00:00"/>
    <n v="11.1"/>
    <d v="2010-07-01T00:00:00"/>
    <n v="373986"/>
    <n v="394586"/>
    <n v="15000"/>
    <n v="15000"/>
    <n v="9150"/>
    <x v="0"/>
    <n v="0.15679999999999999"/>
    <n v="525.03"/>
    <x v="5"/>
    <s v="E1"/>
    <s v="Hologic Corp"/>
    <x v="7"/>
    <x v="0"/>
    <n v="120000"/>
    <s v="Verified"/>
    <x v="20"/>
    <x v="0"/>
    <x v="0"/>
    <s v="n"/>
    <s v="Have some high rate credit cards that I need to consolidate.  Have been able to pay them on time, but there is not sense paying the rates that I am paying right now."/>
    <x v="2"/>
    <s v="Consolidate My Debt"/>
    <s v="010xx"/>
    <x v="26"/>
    <n v="19.87"/>
  </r>
  <r>
    <x v="7734"/>
    <n v="0"/>
    <d v="1996-01-01T00:00:00"/>
    <n v="2"/>
    <n v="47"/>
    <s v="NA"/>
    <n v="14"/>
    <n v="0"/>
    <n v="5517"/>
    <n v="0.34100000000000003"/>
    <n v="31"/>
    <s v="f"/>
    <n v="0"/>
    <n v="0"/>
    <n v="2020.8"/>
    <n v="2000.5"/>
    <n v="1446.65"/>
    <n v="522.15"/>
    <n v="0"/>
    <n v="52"/>
    <n v="0.67"/>
    <d v="2011-02-01T00:00:00"/>
    <n v="85.87"/>
    <d v="2011-07-01T00:00:00"/>
    <n v="380656"/>
    <n v="408316"/>
    <n v="2475"/>
    <n v="2475"/>
    <n v="2450"/>
    <x v="0"/>
    <n v="0.15049999999999999"/>
    <n v="85.87"/>
    <x v="2"/>
    <s v="D4"/>
    <s v="US Military"/>
    <x v="0"/>
    <x v="0"/>
    <n v="72000"/>
    <s v="Not Verified"/>
    <x v="33"/>
    <x v="2"/>
    <x v="1"/>
    <s v="n"/>
    <s v="Request Money to consolidate all debt."/>
    <x v="2"/>
    <s v="Debt Consolidation"/>
    <s v="920xx"/>
    <x v="8"/>
    <n v="19.87"/>
  </r>
  <r>
    <x v="7735"/>
    <n v="0"/>
    <d v="1996-10-01T00:00:00"/>
    <n v="3"/>
    <s v="NA"/>
    <s v="NA"/>
    <n v="14"/>
    <n v="0"/>
    <n v="17125"/>
    <n v="0.39100000000000001"/>
    <n v="52"/>
    <s v="f"/>
    <n v="0"/>
    <n v="0"/>
    <n v="2971.166956"/>
    <n v="2971.17"/>
    <n v="2500"/>
    <n v="471.17"/>
    <n v="0"/>
    <n v="0"/>
    <n v="0"/>
    <d v="2012-06-01T00:00:00"/>
    <n v="93.32"/>
    <d v="2012-05-01T00:00:00"/>
    <n v="404361"/>
    <n v="450369"/>
    <n v="2500"/>
    <n v="2500"/>
    <n v="2500"/>
    <x v="0"/>
    <n v="0.1158"/>
    <n v="82.54"/>
    <x v="1"/>
    <s v="B3"/>
    <s v="D C Superior Court"/>
    <x v="0"/>
    <x v="2"/>
    <n v="57000"/>
    <s v="Not Verified"/>
    <x v="37"/>
    <x v="0"/>
    <x v="0"/>
    <s v="n"/>
    <s v="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
    <x v="4"/>
    <s v="Bathroom repair"/>
    <s v="207xx"/>
    <x v="4"/>
    <n v="19.87"/>
  </r>
  <r>
    <x v="7736"/>
    <n v="0"/>
    <d v="2000-01-01T00:00:00"/>
    <n v="2"/>
    <s v="NA"/>
    <s v="NA"/>
    <n v="11"/>
    <n v="0"/>
    <n v="20545"/>
    <n v="0.432"/>
    <n v="20"/>
    <s v="f"/>
    <n v="0"/>
    <n v="0"/>
    <n v="11759.247600000001"/>
    <n v="11129.15"/>
    <n v="10000"/>
    <n v="1759.25"/>
    <n v="0"/>
    <n v="0"/>
    <n v="0"/>
    <d v="2012-03-01T00:00:00"/>
    <n v="1310.78"/>
    <d v="2012-03-01T00:00:00"/>
    <n v="408617"/>
    <n v="395309"/>
    <n v="10000"/>
    <n v="10000"/>
    <n v="9505.39"/>
    <x v="0"/>
    <n v="0.1095"/>
    <n v="327.14"/>
    <x v="1"/>
    <s v="B1"/>
    <s v="Community Blood Centers of S FL"/>
    <x v="0"/>
    <x v="0"/>
    <n v="66500"/>
    <s v="Not Verified"/>
    <x v="37"/>
    <x v="0"/>
    <x v="0"/>
    <s v="n"/>
    <s v="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
    <x v="6"/>
    <s v="Tax error"/>
    <s v="330xx"/>
    <x v="5"/>
    <n v="19.87"/>
  </r>
  <r>
    <x v="7737"/>
    <n v="1"/>
    <d v="1987-04-01T00:00:00"/>
    <n v="0"/>
    <n v="2"/>
    <n v="101"/>
    <n v="11"/>
    <n v="1"/>
    <n v="16410"/>
    <n v="0.372"/>
    <n v="22"/>
    <s v="f"/>
    <n v="0"/>
    <n v="0"/>
    <n v="9831.3934939999999"/>
    <n v="9671.09"/>
    <n v="8000"/>
    <n v="1831.39"/>
    <n v="0"/>
    <n v="0"/>
    <n v="0"/>
    <d v="2012-09-01T00:00:00"/>
    <n v="288.95999999999998"/>
    <d v="2012-09-01T00:00:00"/>
    <n v="437821"/>
    <n v="525394"/>
    <n v="8000"/>
    <n v="8000"/>
    <n v="7879.8941699999996"/>
    <x v="0"/>
    <n v="0.13919999999999999"/>
    <n v="273.10000000000002"/>
    <x v="3"/>
    <s v="C4"/>
    <s v="Atkinson Industries inc"/>
    <x v="0"/>
    <x v="2"/>
    <n v="75000"/>
    <s v="Source Verified"/>
    <x v="15"/>
    <x v="0"/>
    <x v="0"/>
    <s v="n"/>
    <s v="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
    <x v="6"/>
    <s v="pay off home equity loan "/>
    <s v="667xx"/>
    <x v="13"/>
    <n v="19.87"/>
  </r>
  <r>
    <x v="7738"/>
    <n v="0"/>
    <d v="1999-01-01T00:00:00"/>
    <n v="1"/>
    <s v="NA"/>
    <s v="NA"/>
    <n v="12"/>
    <n v="0"/>
    <n v="17176"/>
    <n v="0.73399999999999999"/>
    <n v="21"/>
    <s v="f"/>
    <n v="0"/>
    <n v="0"/>
    <n v="5221.63"/>
    <n v="5152.96"/>
    <n v="3023.4"/>
    <n v="2198.23"/>
    <n v="0"/>
    <n v="0"/>
    <n v="0"/>
    <d v="2010-10-01T00:00:00"/>
    <n v="250.93"/>
    <d v="2016-04-01T00:00:00"/>
    <n v="446661"/>
    <n v="546433"/>
    <n v="19000"/>
    <n v="19000"/>
    <n v="18750"/>
    <x v="0"/>
    <n v="0.16700000000000001"/>
    <n v="674.53"/>
    <x v="5"/>
    <s v="E2"/>
    <s v="Isabella Geriatric Center"/>
    <x v="0"/>
    <x v="0"/>
    <n v="53500"/>
    <s v="Not Verified"/>
    <x v="26"/>
    <x v="2"/>
    <x v="1"/>
    <s v="n"/>
    <s v="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
    <x v="2"/>
    <s v="Paying too much interest"/>
    <s v="076xx"/>
    <x v="0"/>
    <n v="19.87"/>
  </r>
  <r>
    <x v="7739"/>
    <n v="0"/>
    <d v="1988-02-01T00:00:00"/>
    <n v="1"/>
    <s v="NA"/>
    <s v="NA"/>
    <n v="28"/>
    <n v="0"/>
    <n v="90063"/>
    <n v="0.79600000000000004"/>
    <n v="53"/>
    <s v="f"/>
    <n v="0"/>
    <n v="0"/>
    <n v="8477.44"/>
    <n v="8445.2999999999993"/>
    <n v="2486.4"/>
    <n v="1983.54"/>
    <n v="0"/>
    <n v="4007.5"/>
    <n v="1402.625"/>
    <d v="2010-05-01T00:00:00"/>
    <n v="746.24"/>
    <d v="2016-04-01T00:00:00"/>
    <n v="456812"/>
    <n v="567538"/>
    <n v="19750"/>
    <n v="19750"/>
    <n v="19675"/>
    <x v="0"/>
    <n v="0.21210000000000001"/>
    <n v="746.24"/>
    <x v="6"/>
    <s v="G5"/>
    <s v="FW MADIGAN cOMPANY"/>
    <x v="4"/>
    <x v="2"/>
    <n v="125000"/>
    <s v="Not Verified"/>
    <x v="38"/>
    <x v="2"/>
    <x v="1"/>
    <s v="n"/>
    <s v="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
    <x v="2"/>
    <s v="SON IN COLLEGE"/>
    <s v="015xx"/>
    <x v="26"/>
    <n v="19.87"/>
  </r>
  <r>
    <x v="7740"/>
    <n v="0"/>
    <d v="1980-03-01T00:00:00"/>
    <n v="0"/>
    <s v="NA"/>
    <s v="NA"/>
    <n v="13"/>
    <n v="0"/>
    <n v="35756"/>
    <n v="0.51200000000000001"/>
    <n v="33"/>
    <s v="f"/>
    <n v="0"/>
    <n v="0"/>
    <n v="25444.816449999998"/>
    <n v="25183.23"/>
    <n v="21999.99"/>
    <n v="3444.82"/>
    <n v="0"/>
    <n v="0"/>
    <n v="0"/>
    <d v="2012-10-01T00:00:00"/>
    <n v="224.04"/>
    <d v="2016-05-01T00:00:00"/>
    <n v="495551"/>
    <n v="634764"/>
    <n v="22000"/>
    <n v="22000"/>
    <n v="21790.052179999999"/>
    <x v="0"/>
    <n v="0.10249999999999999"/>
    <n v="712.47"/>
    <x v="1"/>
    <s v="B2"/>
    <m/>
    <x v="8"/>
    <x v="2"/>
    <n v="72000"/>
    <s v="Verified"/>
    <x v="17"/>
    <x v="0"/>
    <x v="0"/>
    <s v="n"/>
    <m/>
    <x v="8"/>
    <s v="Dr. Phil's Tutoring Service"/>
    <s v="305xx"/>
    <x v="12"/>
    <n v="19.87"/>
  </r>
  <r>
    <x v="7741"/>
    <n v="0"/>
    <d v="1996-11-01T00:00:00"/>
    <n v="0"/>
    <s v="NA"/>
    <s v="NA"/>
    <n v="19"/>
    <n v="0"/>
    <n v="9135"/>
    <n v="0.878"/>
    <n v="35"/>
    <s v="f"/>
    <n v="0"/>
    <n v="0"/>
    <n v="11746.975479999999"/>
    <n v="11716.06"/>
    <n v="9500"/>
    <n v="2230.69"/>
    <n v="16.28999993"/>
    <n v="0"/>
    <n v="0"/>
    <d v="2013-05-01T00:00:00"/>
    <n v="33.4"/>
    <d v="2013-05-01T00:00:00"/>
    <n v="502426"/>
    <n v="646104"/>
    <n v="9500"/>
    <n v="9500"/>
    <n v="9475"/>
    <x v="0"/>
    <n v="0.14219999999999999"/>
    <n v="325.7"/>
    <x v="3"/>
    <s v="C5"/>
    <s v="PNC Bank, N.A."/>
    <x v="9"/>
    <x v="0"/>
    <n v="70000"/>
    <s v="Not Verified"/>
    <x v="24"/>
    <x v="0"/>
    <x v="0"/>
    <s v="n"/>
    <s v="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
    <x v="0"/>
    <s v="Debt consolidation loan"/>
    <s v="212xx"/>
    <x v="4"/>
    <n v="19.87"/>
  </r>
  <r>
    <x v="7742"/>
    <n v="0"/>
    <d v="2003-12-01T00:00:00"/>
    <n v="0"/>
    <s v="NA"/>
    <s v="NA"/>
    <n v="9"/>
    <n v="0"/>
    <n v="13477"/>
    <n v="0.77"/>
    <n v="19"/>
    <s v="f"/>
    <n v="0"/>
    <n v="0"/>
    <n v="12655.044540000001"/>
    <n v="12205.18"/>
    <n v="10000"/>
    <n v="2555.4"/>
    <n v="99.64"/>
    <n v="0"/>
    <n v="0"/>
    <d v="2013-05-01T00:00:00"/>
    <n v="378.02"/>
    <d v="2016-03-01T00:00:00"/>
    <n v="510855"/>
    <n v="659720"/>
    <n v="10000"/>
    <n v="10000"/>
    <n v="9650.0465230000009"/>
    <x v="0"/>
    <n v="0.15329999999999999"/>
    <n v="348.29"/>
    <x v="2"/>
    <s v="D3"/>
    <s v="U.S. Navy"/>
    <x v="6"/>
    <x v="0"/>
    <n v="53520"/>
    <s v="Not Verified"/>
    <x v="18"/>
    <x v="0"/>
    <x v="0"/>
    <s v="n"/>
    <s v="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
    <x v="6"/>
    <s v="Wedding, Moving, and Consolidation"/>
    <s v="207xx"/>
    <x v="4"/>
    <n v="19.87"/>
  </r>
  <r>
    <x v="7743"/>
    <n v="0"/>
    <d v="1999-10-01T00:00:00"/>
    <n v="2"/>
    <s v="NA"/>
    <n v="89"/>
    <n v="12"/>
    <n v="1"/>
    <n v="5814"/>
    <n v="0.35899999999999999"/>
    <n v="37"/>
    <s v="f"/>
    <n v="0"/>
    <n v="0"/>
    <n v="6332.2732180000003"/>
    <n v="6173.95"/>
    <n v="6000"/>
    <n v="332.27"/>
    <n v="0"/>
    <n v="0"/>
    <n v="0"/>
    <d v="2010-12-01T00:00:00"/>
    <n v="5.83"/>
    <d v="2010-12-01T00:00:00"/>
    <n v="519261"/>
    <n v="671293"/>
    <n v="6000"/>
    <n v="6000"/>
    <n v="5850"/>
    <x v="1"/>
    <n v="0.1361"/>
    <n v="138.4"/>
    <x v="3"/>
    <s v="C2"/>
    <s v="Jacobs Industrial Services"/>
    <x v="2"/>
    <x v="1"/>
    <n v="36000"/>
    <s v="Not Verified"/>
    <x v="35"/>
    <x v="0"/>
    <x v="0"/>
    <s v="n"/>
    <s v="  Borrower added on 06/10/10 &gt; This loan is to pay off some higher interest credit cards.&lt;br/&gt;"/>
    <x v="2"/>
    <s v="Lending Club Loan"/>
    <s v="458xx"/>
    <x v="6"/>
    <n v="19.87"/>
  </r>
  <r>
    <x v="7744"/>
    <n v="0"/>
    <d v="2006-09-01T00:00:00"/>
    <n v="0"/>
    <s v="NA"/>
    <s v="NA"/>
    <n v="6"/>
    <n v="0"/>
    <n v="2194"/>
    <n v="0.158"/>
    <n v="9"/>
    <s v="f"/>
    <n v="0"/>
    <n v="0"/>
    <n v="5166.0003930000003"/>
    <n v="5166"/>
    <n v="4800"/>
    <n v="366"/>
    <n v="0"/>
    <n v="0"/>
    <n v="0"/>
    <d v="2011-07-01T00:00:00"/>
    <n v="2810.89"/>
    <d v="2011-07-01T00:00:00"/>
    <n v="548748"/>
    <n v="707419"/>
    <n v="4800"/>
    <n v="4800"/>
    <n v="4800"/>
    <x v="0"/>
    <n v="0.1038"/>
    <n v="155.75"/>
    <x v="1"/>
    <s v="B1"/>
    <s v="The Home Depot"/>
    <x v="9"/>
    <x v="0"/>
    <n v="22884"/>
    <s v="Verified"/>
    <x v="28"/>
    <x v="0"/>
    <x v="0"/>
    <s v="n"/>
    <s v="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
    <x v="4"/>
    <s v="House"/>
    <s v="300xx"/>
    <x v="12"/>
    <n v="19.87"/>
  </r>
  <r>
    <x v="7745"/>
    <n v="0"/>
    <d v="1994-04-01T00:00:00"/>
    <n v="0"/>
    <s v="NA"/>
    <s v="NA"/>
    <n v="15"/>
    <n v="0"/>
    <n v="48299"/>
    <n v="0.88300000000000001"/>
    <n v="22"/>
    <s v="f"/>
    <n v="0"/>
    <n v="0"/>
    <n v="4385.45"/>
    <n v="4285.67"/>
    <n v="2780.67"/>
    <n v="1604.78"/>
    <n v="0"/>
    <n v="0"/>
    <n v="0"/>
    <d v="2011-11-01T00:00:00"/>
    <n v="125.85"/>
    <d v="2016-05-01T00:00:00"/>
    <n v="613475"/>
    <n v="786012"/>
    <n v="14500"/>
    <n v="14500"/>
    <n v="13629.76"/>
    <x v="0"/>
    <n v="0.12609999999999999"/>
    <n v="485.85"/>
    <x v="3"/>
    <s v="C2"/>
    <m/>
    <x v="8"/>
    <x v="0"/>
    <n v="88114"/>
    <s v="Verified"/>
    <x v="25"/>
    <x v="2"/>
    <x v="1"/>
    <s v="n"/>
    <s v="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
    <x v="2"/>
    <s v="BofA pay off"/>
    <s v="993xx"/>
    <x v="2"/>
    <n v="19.87"/>
  </r>
  <r>
    <x v="7746"/>
    <n v="0"/>
    <d v="2003-10-01T00:00:00"/>
    <n v="0"/>
    <s v="NA"/>
    <s v="NA"/>
    <n v="8"/>
    <n v="0"/>
    <n v="10974"/>
    <n v="0.56899999999999995"/>
    <n v="13"/>
    <s v="f"/>
    <n v="0"/>
    <n v="0"/>
    <n v="10500.114390000001"/>
    <n v="10447.34"/>
    <n v="9950"/>
    <n v="550.11"/>
    <n v="0"/>
    <n v="0"/>
    <n v="0"/>
    <d v="2012-02-01T00:00:00"/>
    <n v="961.89"/>
    <d v="2012-02-01T00:00:00"/>
    <n v="669400"/>
    <n v="855893"/>
    <n v="9950"/>
    <n v="9950"/>
    <n v="9900"/>
    <x v="0"/>
    <n v="7.2900000000000006E-2"/>
    <n v="308.55"/>
    <x v="0"/>
    <s v="A4"/>
    <s v="The Hartford"/>
    <x v="1"/>
    <x v="2"/>
    <n v="36600"/>
    <s v="Verified"/>
    <x v="12"/>
    <x v="0"/>
    <x v="0"/>
    <s v="n"/>
    <s v="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
    <x v="2"/>
    <s v="Personal Loan"/>
    <s v="300xx"/>
    <x v="12"/>
    <n v="19.87"/>
  </r>
  <r>
    <x v="7747"/>
    <n v="0"/>
    <d v="1986-11-01T00:00:00"/>
    <n v="0"/>
    <s v="NA"/>
    <s v="NA"/>
    <n v="19"/>
    <n v="0"/>
    <n v="33714"/>
    <n v="0.90100000000000002"/>
    <n v="63"/>
    <s v="f"/>
    <n v="0"/>
    <n v="0"/>
    <n v="16349.23998"/>
    <n v="15939.58"/>
    <n v="10975"/>
    <n v="5374.24"/>
    <n v="0"/>
    <n v="0"/>
    <n v="0"/>
    <d v="2015-09-01T00:00:00"/>
    <n v="2865.96"/>
    <d v="2016-05-01T00:00:00"/>
    <n v="789683"/>
    <n v="993630"/>
    <n v="15350"/>
    <n v="10975"/>
    <n v="10700"/>
    <x v="1"/>
    <n v="0.1749"/>
    <n v="275.66000000000003"/>
    <x v="2"/>
    <s v="D5"/>
    <s v="Topix"/>
    <x v="4"/>
    <x v="2"/>
    <n v="90000"/>
    <s v="Verified"/>
    <x v="0"/>
    <x v="0"/>
    <x v="0"/>
    <s v="n"/>
    <s v="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
    <x v="2"/>
    <s v="Pay My bills loan"/>
    <s v="604xx"/>
    <x v="20"/>
    <n v="19.87"/>
  </r>
  <r>
    <x v="7748"/>
    <n v="0"/>
    <d v="1998-05-01T00:00:00"/>
    <n v="1"/>
    <s v="NA"/>
    <s v="NA"/>
    <n v="8"/>
    <n v="0"/>
    <n v="39582"/>
    <n v="0.94499999999999995"/>
    <n v="18"/>
    <s v="f"/>
    <n v="0"/>
    <n v="0"/>
    <n v="12778.03831"/>
    <n v="12778.04"/>
    <n v="10600"/>
    <n v="2178.04"/>
    <n v="0"/>
    <n v="0"/>
    <n v="0"/>
    <d v="2014-01-01T00:00:00"/>
    <n v="2432.17"/>
    <d v="2016-01-01T00:00:00"/>
    <n v="802834"/>
    <n v="1008531"/>
    <n v="10600"/>
    <n v="10600"/>
    <n v="10600"/>
    <x v="0"/>
    <n v="0.12989999999999999"/>
    <n v="357.11"/>
    <x v="3"/>
    <s v="C1"/>
    <s v="Whitechapel Gallery"/>
    <x v="9"/>
    <x v="0"/>
    <n v="65600"/>
    <s v="Not Verified"/>
    <x v="0"/>
    <x v="0"/>
    <x v="0"/>
    <s v="n"/>
    <s v="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
    <x v="0"/>
    <s v="Credit cards to refinance, thanks LC!"/>
    <s v="919xx"/>
    <x v="8"/>
    <n v="19.87"/>
  </r>
  <r>
    <x v="7749"/>
    <n v="0"/>
    <d v="1998-12-01T00:00:00"/>
    <n v="0"/>
    <n v="40"/>
    <s v="NA"/>
    <n v="20"/>
    <n v="0"/>
    <n v="13733"/>
    <n v="0.155"/>
    <n v="29"/>
    <s v="f"/>
    <n v="0"/>
    <n v="0"/>
    <n v="13169.88524"/>
    <n v="12891.3"/>
    <n v="13000"/>
    <n v="169.89"/>
    <n v="0"/>
    <n v="0"/>
    <n v="0"/>
    <d v="2011-12-01T00:00:00"/>
    <n v="12764.57"/>
    <d v="2016-04-01T00:00:00"/>
    <n v="886331"/>
    <n v="1102135"/>
    <n v="13000"/>
    <n v="13000"/>
    <n v="12725"/>
    <x v="0"/>
    <n v="7.9000000000000001E-2"/>
    <n v="406.78"/>
    <x v="0"/>
    <s v="A4"/>
    <s v="Kaiser Permanente Hospital"/>
    <x v="10"/>
    <x v="0"/>
    <n v="110400"/>
    <s v="Verified"/>
    <x v="8"/>
    <x v="0"/>
    <x v="0"/>
    <s v="n"/>
    <s v="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
    <x v="2"/>
    <s v="Debt Consolidation"/>
    <s v="900xx"/>
    <x v="8"/>
    <n v="19.87"/>
  </r>
  <r>
    <x v="7750"/>
    <n v="0"/>
    <d v="1993-01-01T00:00:00"/>
    <n v="1"/>
    <s v="NA"/>
    <s v="NA"/>
    <n v="8"/>
    <n v="0"/>
    <n v="28080"/>
    <n v="0.58099999999999996"/>
    <n v="23"/>
    <s v="f"/>
    <n v="0"/>
    <n v="0"/>
    <n v="11067.34828"/>
    <n v="11067.35"/>
    <n v="9825"/>
    <n v="1242.3499999999999"/>
    <n v="0"/>
    <n v="0"/>
    <n v="0"/>
    <d v="2014-11-01T00:00:00"/>
    <n v="313.58"/>
    <d v="2015-01-01T00:00:00"/>
    <n v="988651"/>
    <n v="1212732"/>
    <n v="9825"/>
    <n v="9825"/>
    <n v="9825"/>
    <x v="0"/>
    <n v="7.9000000000000001E-2"/>
    <n v="307.43"/>
    <x v="0"/>
    <s v="A4"/>
    <m/>
    <x v="0"/>
    <x v="1"/>
    <n v="50000"/>
    <s v="Verified"/>
    <x v="9"/>
    <x v="0"/>
    <x v="0"/>
    <s v="n"/>
    <m/>
    <x v="3"/>
    <s v="Small Business Loan"/>
    <s v="549xx"/>
    <x v="32"/>
    <n v="19.87"/>
  </r>
  <r>
    <x v="7751"/>
    <n v="0"/>
    <d v="1998-02-01T00:00:00"/>
    <n v="0"/>
    <s v="NA"/>
    <s v="NA"/>
    <n v="10"/>
    <n v="0"/>
    <n v="14639"/>
    <n v="0.34200000000000003"/>
    <n v="32"/>
    <s v="f"/>
    <n v="4508"/>
    <n v="4476"/>
    <n v="41730.65"/>
    <n v="41432.449999999997"/>
    <n v="30491.95"/>
    <n v="11238.7"/>
    <n v="0"/>
    <n v="0"/>
    <n v="0"/>
    <d v="2016-05-01T00:00:00"/>
    <n v="773.44"/>
    <d v="2016-05-01T00:00:00"/>
    <n v="989968"/>
    <n v="1213922"/>
    <n v="35000"/>
    <n v="35000"/>
    <n v="34750"/>
    <x v="1"/>
    <n v="0.1171"/>
    <n v="773.44"/>
    <x v="1"/>
    <s v="B3"/>
    <s v="General Cable"/>
    <x v="0"/>
    <x v="2"/>
    <n v="75000"/>
    <s v="Verified"/>
    <x v="9"/>
    <x v="1"/>
    <x v="0"/>
    <s v="n"/>
    <s v="  Borrower added on 10/14/11 &gt; This loan is going to give us the freedom to breathe a little easier. Thank you so much.&lt;br/&gt;"/>
    <x v="2"/>
    <s v="Freedom"/>
    <s v="628xx"/>
    <x v="20"/>
    <n v="19.87"/>
  </r>
  <r>
    <x v="7752"/>
    <n v="0"/>
    <d v="2000-06-01T00:00:00"/>
    <n v="4"/>
    <n v="0"/>
    <n v="0"/>
    <n v="10"/>
    <n v="0"/>
    <n v="6437"/>
    <n v="0.28599999999999998"/>
    <n v="19"/>
    <s v="f"/>
    <n v="0"/>
    <n v="0"/>
    <n v="17459.757109999999"/>
    <n v="902.64"/>
    <n v="14999.99"/>
    <n v="2459.7600000000002"/>
    <n v="0"/>
    <n v="0"/>
    <n v="0"/>
    <d v="2011-01-01T00:00:00"/>
    <n v="489.14"/>
    <d v="2011-01-01T00:00:00"/>
    <n v="217723"/>
    <n v="214389"/>
    <n v="15000"/>
    <n v="15000"/>
    <n v="829.42"/>
    <x v="0"/>
    <n v="0.1014"/>
    <n v="485"/>
    <x v="1"/>
    <s v="B4"/>
    <s v="CIT Company"/>
    <x v="9"/>
    <x v="0"/>
    <n v="84000"/>
    <s v="Not Verified"/>
    <x v="40"/>
    <x v="0"/>
    <x v="0"/>
    <s v="n"/>
    <s v="Loan for wedding expenses"/>
    <x v="9"/>
    <s v="Wedding"/>
    <s v="441xx"/>
    <x v="6"/>
    <n v="19.86"/>
  </r>
  <r>
    <x v="7753"/>
    <n v="0"/>
    <d v="2000-02-01T00:00:00"/>
    <n v="2"/>
    <s v="NA"/>
    <s v="NA"/>
    <n v="9"/>
    <n v="0"/>
    <n v="9777"/>
    <n v="0.72399999999999998"/>
    <n v="37"/>
    <s v="f"/>
    <n v="0"/>
    <n v="0"/>
    <n v="14326.273579999999"/>
    <n v="14296.43"/>
    <n v="12000"/>
    <n v="2326.27"/>
    <n v="0"/>
    <n v="0"/>
    <n v="0"/>
    <d v="2012-06-01T00:00:00"/>
    <n v="22.92"/>
    <d v="2012-06-01T00:00:00"/>
    <n v="445762"/>
    <n v="544624"/>
    <n v="12000"/>
    <n v="12000"/>
    <n v="11975"/>
    <x v="0"/>
    <n v="0.12180000000000001"/>
    <n v="399.6"/>
    <x v="1"/>
    <s v="B4"/>
    <s v="pacific city bank"/>
    <x v="1"/>
    <x v="0"/>
    <n v="40000"/>
    <s v="Source Verified"/>
    <x v="26"/>
    <x v="0"/>
    <x v="0"/>
    <s v="n"/>
    <s v="I have about $10000.00 credit card debt in 3 different cards. (interest rate is 13.99%)  I want to consolidate into one note. Please help to escape from the debt. "/>
    <x v="0"/>
    <s v="Want to be free from credit card debt"/>
    <s v="900xx"/>
    <x v="8"/>
    <n v="19.86"/>
  </r>
  <r>
    <x v="7754"/>
    <n v="0"/>
    <d v="1998-11-01T00:00:00"/>
    <n v="1"/>
    <s v="NA"/>
    <s v="NA"/>
    <n v="15"/>
    <n v="0"/>
    <n v="10254"/>
    <n v="0.23499999999999999"/>
    <n v="27"/>
    <s v="f"/>
    <n v="0"/>
    <n v="0"/>
    <n v="6098.1348230000003"/>
    <n v="4878.51"/>
    <n v="5500"/>
    <n v="598.13"/>
    <n v="0"/>
    <n v="0"/>
    <n v="0"/>
    <d v="2012-08-01T00:00:00"/>
    <n v="1342.14"/>
    <d v="2012-08-01T00:00:00"/>
    <n v="487897"/>
    <n v="602284"/>
    <n v="5500"/>
    <n v="5500"/>
    <n v="4400"/>
    <x v="0"/>
    <n v="7.1400000000000005E-2"/>
    <n v="170.17"/>
    <x v="0"/>
    <s v="A3"/>
    <s v="Terracon"/>
    <x v="4"/>
    <x v="2"/>
    <n v="47000"/>
    <s v="Not Verified"/>
    <x v="44"/>
    <x v="0"/>
    <x v="0"/>
    <s v="n"/>
    <s v="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
    <x v="0"/>
    <s v="Eliminate Citi Credit Card"/>
    <s v="630xx"/>
    <x v="25"/>
    <n v="19.86"/>
  </r>
  <r>
    <x v="7755"/>
    <n v="0"/>
    <d v="2003-04-01T00:00:00"/>
    <n v="0"/>
    <s v="NA"/>
    <s v="NA"/>
    <n v="18"/>
    <n v="0"/>
    <n v="10161"/>
    <n v="0.59399999999999997"/>
    <n v="43"/>
    <s v="f"/>
    <n v="0"/>
    <n v="0"/>
    <n v="6074.52"/>
    <n v="6025.64"/>
    <n v="4209.32"/>
    <n v="1865.2"/>
    <n v="0"/>
    <n v="0"/>
    <n v="0"/>
    <d v="2011-12-01T00:00:00"/>
    <n v="403.97"/>
    <d v="2016-05-01T00:00:00"/>
    <n v="503751"/>
    <n v="648402"/>
    <n v="12250"/>
    <n v="12250"/>
    <n v="11740.281859999999"/>
    <x v="0"/>
    <n v="0.11360000000000001"/>
    <n v="403.17"/>
    <x v="1"/>
    <s v="B5"/>
    <s v="American Home Shield"/>
    <x v="1"/>
    <x v="2"/>
    <n v="31000"/>
    <s v="Not Verified"/>
    <x v="24"/>
    <x v="2"/>
    <x v="1"/>
    <s v="n"/>
    <m/>
    <x v="2"/>
    <s v="Amethyst"/>
    <s v="302xx"/>
    <x v="12"/>
    <n v="19.86"/>
  </r>
  <r>
    <x v="7756"/>
    <n v="0"/>
    <d v="1997-08-01T00:00:00"/>
    <n v="0"/>
    <s v="NA"/>
    <s v="NA"/>
    <n v="6"/>
    <n v="0"/>
    <n v="17566"/>
    <n v="0.76700000000000002"/>
    <n v="18"/>
    <s v="f"/>
    <n v="0"/>
    <n v="0"/>
    <n v="1307.8"/>
    <n v="1307.8"/>
    <n v="918.72"/>
    <n v="389.08"/>
    <n v="0"/>
    <n v="0"/>
    <n v="0"/>
    <d v="2011-06-01T00:00:00"/>
    <n v="101.1"/>
    <d v="2016-04-01T00:00:00"/>
    <n v="515874"/>
    <n v="666806"/>
    <n v="5000"/>
    <n v="5000"/>
    <n v="5000"/>
    <x v="1"/>
    <n v="7.8799999999999995E-2"/>
    <n v="101.1"/>
    <x v="0"/>
    <s v="A5"/>
    <s v="sioux falls school district"/>
    <x v="0"/>
    <x v="2"/>
    <n v="30996"/>
    <s v="Not Verified"/>
    <x v="18"/>
    <x v="2"/>
    <x v="1"/>
    <s v="n"/>
    <s v="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
    <x v="6"/>
    <s v="home away "/>
    <s v="571xx"/>
    <x v="42"/>
    <n v="19.86"/>
  </r>
  <r>
    <x v="7757"/>
    <n v="0"/>
    <d v="1995-11-01T00:00:00"/>
    <n v="1"/>
    <n v="58"/>
    <s v="NA"/>
    <n v="14"/>
    <n v="0"/>
    <n v="6166"/>
    <n v="0.65600000000000003"/>
    <n v="21"/>
    <s v="f"/>
    <n v="0"/>
    <n v="0"/>
    <n v="7193.99"/>
    <n v="7193.99"/>
    <n v="5148.87"/>
    <n v="1859.84"/>
    <n v="0"/>
    <n v="185.28"/>
    <n v="2.14"/>
    <d v="2012-09-01T00:00:00"/>
    <n v="25.92"/>
    <d v="2013-02-01T00:00:00"/>
    <n v="547880"/>
    <n v="706438"/>
    <n v="8400"/>
    <n v="8400"/>
    <n v="8400"/>
    <x v="0"/>
    <n v="0.15210000000000001"/>
    <n v="292.06"/>
    <x v="2"/>
    <s v="D2"/>
    <s v="Technology Express Inc."/>
    <x v="11"/>
    <x v="2"/>
    <n v="56000"/>
    <s v="Verified"/>
    <x v="28"/>
    <x v="2"/>
    <x v="1"/>
    <s v="n"/>
    <m/>
    <x v="2"/>
    <s v="consolidation"/>
    <s v="633xx"/>
    <x v="25"/>
    <n v="19.86"/>
  </r>
  <r>
    <x v="7758"/>
    <n v="0"/>
    <d v="2004-07-01T00:00:00"/>
    <n v="2"/>
    <s v="NA"/>
    <s v="NA"/>
    <n v="7"/>
    <n v="0"/>
    <n v="10295"/>
    <n v="0.70499999999999996"/>
    <n v="18"/>
    <s v="f"/>
    <n v="0"/>
    <n v="0"/>
    <n v="2467.1"/>
    <n v="2450.91"/>
    <n v="1502.66"/>
    <n v="582.16"/>
    <n v="44.949134800000003"/>
    <n v="337.34"/>
    <n v="3.43"/>
    <d v="2011-03-01T00:00:00"/>
    <n v="611.66"/>
    <d v="2011-08-01T00:00:00"/>
    <n v="560007"/>
    <n v="720818"/>
    <n v="9000"/>
    <n v="9000"/>
    <n v="8766.7900000000009"/>
    <x v="0"/>
    <n v="0.1186"/>
    <n v="298.33"/>
    <x v="1"/>
    <s v="B5"/>
    <s v="US Army"/>
    <x v="6"/>
    <x v="0"/>
    <n v="33600"/>
    <s v="Source Verified"/>
    <x v="22"/>
    <x v="2"/>
    <x v="1"/>
    <s v="n"/>
    <m/>
    <x v="0"/>
    <s v="Credit Card Payoff"/>
    <s v="199xx"/>
    <x v="17"/>
    <n v="19.86"/>
  </r>
  <r>
    <x v="7759"/>
    <n v="0"/>
    <d v="2000-05-01T00:00:00"/>
    <n v="2"/>
    <s v="NA"/>
    <s v="NA"/>
    <n v="11"/>
    <n v="0"/>
    <n v="13909"/>
    <n v="0.57699999999999996"/>
    <n v="19"/>
    <s v="f"/>
    <n v="0"/>
    <n v="0"/>
    <n v="26938.980380000001"/>
    <n v="26572.07"/>
    <n v="21250"/>
    <n v="5688.98"/>
    <n v="0"/>
    <n v="0"/>
    <n v="0"/>
    <d v="2012-10-01T00:00:00"/>
    <n v="15184.22"/>
    <d v="2015-07-01T00:00:00"/>
    <n v="589559"/>
    <n v="757357"/>
    <n v="21250"/>
    <n v="21250"/>
    <n v="21047.576229999999"/>
    <x v="1"/>
    <n v="0.15579999999999999"/>
    <n v="512.03"/>
    <x v="2"/>
    <s v="D3"/>
    <s v="Pita Jungle"/>
    <x v="0"/>
    <x v="2"/>
    <n v="65000"/>
    <s v="Verified"/>
    <x v="19"/>
    <x v="0"/>
    <x v="0"/>
    <s v="n"/>
    <s v="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
    <x v="0"/>
    <s v="Credit Card Payoff"/>
    <s v="852xx"/>
    <x v="33"/>
    <n v="19.86"/>
  </r>
  <r>
    <x v="7760"/>
    <n v="0"/>
    <d v="1995-07-01T00:00:00"/>
    <n v="0"/>
    <s v="NA"/>
    <s v="NA"/>
    <n v="10"/>
    <n v="0"/>
    <n v="37621"/>
    <n v="0.82899999999999996"/>
    <n v="30"/>
    <s v="f"/>
    <n v="0"/>
    <n v="0"/>
    <n v="28745.539809999998"/>
    <n v="27419.98"/>
    <n v="25000"/>
    <n v="3745.54"/>
    <n v="0"/>
    <n v="0"/>
    <n v="0"/>
    <d v="2013-03-01T00:00:00"/>
    <n v="7822.66"/>
    <d v="2016-05-01T00:00:00"/>
    <n v="630246"/>
    <n v="807472"/>
    <n v="25000"/>
    <n v="25000"/>
    <n v="23906.875970000001"/>
    <x v="0"/>
    <n v="9.9900000000000003E-2"/>
    <n v="806.57"/>
    <x v="1"/>
    <s v="B4"/>
    <s v="Fiserv"/>
    <x v="2"/>
    <x v="2"/>
    <n v="137000"/>
    <s v="Verified"/>
    <x v="27"/>
    <x v="0"/>
    <x v="0"/>
    <s v="n"/>
    <s v="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
    <x v="2"/>
    <s v="Debt Cosolidation Loan"/>
    <s v="432xx"/>
    <x v="6"/>
    <n v="19.86"/>
  </r>
  <r>
    <x v="7761"/>
    <n v="1"/>
    <d v="1997-11-01T00:00:00"/>
    <n v="3"/>
    <n v="16"/>
    <s v="NA"/>
    <n v="14"/>
    <n v="0"/>
    <n v="16924"/>
    <n v="0.84199999999999997"/>
    <n v="31"/>
    <s v="f"/>
    <n v="0"/>
    <n v="0"/>
    <n v="11563.026900000001"/>
    <n v="11454.62"/>
    <n v="8000"/>
    <n v="3563.03"/>
    <n v="0"/>
    <n v="0"/>
    <n v="0"/>
    <d v="2015-12-01T00:00:00"/>
    <n v="191.95"/>
    <d v="2016-02-01T00:00:00"/>
    <n v="630945"/>
    <n v="808308"/>
    <n v="8000"/>
    <n v="8000"/>
    <n v="7925"/>
    <x v="1"/>
    <n v="0.15570000000000001"/>
    <n v="192.73"/>
    <x v="2"/>
    <s v="D5"/>
    <s v="MillerCoors"/>
    <x v="2"/>
    <x v="0"/>
    <n v="80000"/>
    <s v="Verified"/>
    <x v="27"/>
    <x v="0"/>
    <x v="0"/>
    <s v="n"/>
    <s v="  Borrower added on 12/09/10 &gt; AmEx, Chase, Capital One, Gap&lt;br/&gt; Borrower added on 12/09/10 &gt; AmEx, Chase, Capital One, Gap&lt;br/&gt; Borrower added on 12/09/10 &gt; AmEx, Chase, Capital One, Gap&lt;br/&gt; Borrower added on 12/14/10 &gt; AmEx, Chase, Capital One, Gap&lt;br/&gt;"/>
    <x v="2"/>
    <s v="credit cards"/>
    <s v="911xx"/>
    <x v="8"/>
    <n v="19.86"/>
  </r>
  <r>
    <x v="7762"/>
    <n v="0"/>
    <d v="1997-01-01T00:00:00"/>
    <n v="0"/>
    <s v="NA"/>
    <s v="NA"/>
    <n v="10"/>
    <n v="0"/>
    <n v="4175"/>
    <n v="0.17"/>
    <n v="26"/>
    <s v="f"/>
    <n v="0"/>
    <n v="0"/>
    <n v="16838.437989999999"/>
    <n v="16810.37"/>
    <n v="15000"/>
    <n v="1838.44"/>
    <n v="0"/>
    <n v="0"/>
    <n v="0"/>
    <d v="2014-02-01T00:00:00"/>
    <n v="533.51"/>
    <d v="2014-02-01T00:00:00"/>
    <n v="664132"/>
    <n v="849208"/>
    <n v="15000"/>
    <n v="15000"/>
    <n v="14975"/>
    <x v="0"/>
    <n v="7.6600000000000001E-2"/>
    <n v="467.7"/>
    <x v="0"/>
    <s v="A5"/>
    <s v="Morning Star Ranch"/>
    <x v="2"/>
    <x v="2"/>
    <n v="47000"/>
    <s v="Source Verified"/>
    <x v="12"/>
    <x v="0"/>
    <x v="0"/>
    <s v="n"/>
    <s v="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
    <x v="3"/>
    <s v="Life Improvement Loan"/>
    <s v="997xx"/>
    <x v="10"/>
    <n v="19.86"/>
  </r>
  <r>
    <x v="7763"/>
    <n v="0"/>
    <d v="2002-10-01T00:00:00"/>
    <n v="1"/>
    <s v="NA"/>
    <s v="NA"/>
    <n v="10"/>
    <n v="0"/>
    <n v="1282"/>
    <n v="0.80100000000000005"/>
    <n v="35"/>
    <s v="f"/>
    <n v="0"/>
    <n v="0"/>
    <n v="7478.3601310000004"/>
    <n v="7478.36"/>
    <n v="5000"/>
    <n v="2478.36"/>
    <n v="0"/>
    <n v="0"/>
    <n v="0"/>
    <d v="2016-04-01T00:00:00"/>
    <n v="124.6"/>
    <d v="2016-05-01T00:00:00"/>
    <n v="708122"/>
    <n v="900580"/>
    <n v="5000"/>
    <n v="5000"/>
    <n v="5000"/>
    <x v="1"/>
    <n v="0.1714"/>
    <n v="124.64"/>
    <x v="5"/>
    <s v="E3"/>
    <s v="Fort Lewis College"/>
    <x v="7"/>
    <x v="0"/>
    <n v="25200"/>
    <s v="Not Verified"/>
    <x v="7"/>
    <x v="0"/>
    <x v="0"/>
    <s v="n"/>
    <s v="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
    <x v="2"/>
    <s v="Celeste Loan"/>
    <s v="813xx"/>
    <x v="28"/>
    <n v="19.86"/>
  </r>
  <r>
    <x v="7764"/>
    <n v="0"/>
    <d v="1997-05-01T00:00:00"/>
    <n v="2"/>
    <s v="NA"/>
    <s v="NA"/>
    <n v="17"/>
    <n v="0"/>
    <n v="32101"/>
    <n v="0.81100000000000005"/>
    <n v="55"/>
    <s v="f"/>
    <n v="0"/>
    <n v="0"/>
    <n v="24022.69"/>
    <n v="24001.35"/>
    <n v="8836.93"/>
    <n v="12515.56"/>
    <n v="37.08871577"/>
    <n v="2633.11"/>
    <n v="26.331099999999999"/>
    <d v="2014-02-01T00:00:00"/>
    <n v="501.49"/>
    <d v="2014-03-01T00:00:00"/>
    <n v="713479"/>
    <n v="906712"/>
    <n v="28000"/>
    <n v="28000"/>
    <n v="27975"/>
    <x v="1"/>
    <n v="0.2011"/>
    <n v="743.55"/>
    <x v="6"/>
    <s v="G1"/>
    <s v="US Bank"/>
    <x v="5"/>
    <x v="2"/>
    <n v="140000"/>
    <s v="Verified"/>
    <x v="2"/>
    <x v="2"/>
    <x v="1"/>
    <s v="n"/>
    <s v="  Borrower added on 04/18/11 &gt; This loan is to consolidate and close credit cards used to pay for my daughters adoption&lt;br/&gt;"/>
    <x v="5"/>
    <s v="Debt Consolidation"/>
    <s v="972xx"/>
    <x v="31"/>
    <n v="19.86"/>
  </r>
  <r>
    <x v="7765"/>
    <n v="0"/>
    <d v="1998-12-01T00:00:00"/>
    <n v="2"/>
    <s v="NA"/>
    <s v="NA"/>
    <n v="9"/>
    <n v="0"/>
    <n v="2740"/>
    <n v="0.14799999999999999"/>
    <n v="35"/>
    <s v="f"/>
    <n v="0"/>
    <n v="0"/>
    <n v="34238.67"/>
    <n v="34135.949999999997"/>
    <n v="25000"/>
    <n v="9238.67"/>
    <n v="0"/>
    <n v="0"/>
    <n v="0"/>
    <d v="2015-08-01T00:00:00"/>
    <n v="5518.83"/>
    <d v="2015-08-01T00:00:00"/>
    <n v="731914"/>
    <n v="928029"/>
    <n v="25000"/>
    <n v="25000"/>
    <n v="24925"/>
    <x v="1"/>
    <n v="0.13489999999999999"/>
    <n v="575.12"/>
    <x v="3"/>
    <s v="C2"/>
    <s v="ESI North America"/>
    <x v="3"/>
    <x v="2"/>
    <n v="94860"/>
    <s v="Verified"/>
    <x v="1"/>
    <x v="0"/>
    <x v="0"/>
    <s v="n"/>
    <m/>
    <x v="4"/>
    <s v="Home Improvement Loan"/>
    <s v="481xx"/>
    <x v="29"/>
    <n v="19.86"/>
  </r>
  <r>
    <x v="7766"/>
    <n v="0"/>
    <d v="2001-11-01T00:00:00"/>
    <n v="1"/>
    <s v="NA"/>
    <s v="NA"/>
    <n v="11"/>
    <n v="0"/>
    <n v="2700"/>
    <n v="0.28999999999999998"/>
    <n v="29"/>
    <s v="f"/>
    <n v="0"/>
    <n v="0"/>
    <n v="3474.387029"/>
    <n v="3474.39"/>
    <n v="3200"/>
    <n v="274.39"/>
    <n v="0"/>
    <n v="0"/>
    <n v="0"/>
    <d v="2014-06-01T00:00:00"/>
    <n v="104.36"/>
    <d v="2014-05-01T00:00:00"/>
    <n v="759672"/>
    <n v="959928"/>
    <n v="3200"/>
    <n v="3200"/>
    <n v="3200"/>
    <x v="0"/>
    <n v="5.4199999999999998E-2"/>
    <n v="96.52"/>
    <x v="0"/>
    <s v="A1"/>
    <s v="Morgans foods"/>
    <x v="0"/>
    <x v="2"/>
    <n v="40000"/>
    <s v="Not Verified"/>
    <x v="1"/>
    <x v="0"/>
    <x v="0"/>
    <s v="n"/>
    <s v="  Borrower added on 05/16/11 &gt; New roof&lt;br/&gt;"/>
    <x v="4"/>
    <s v="New roof"/>
    <s v="151xx"/>
    <x v="9"/>
    <n v="19.86"/>
  </r>
  <r>
    <x v="7767"/>
    <n v="0"/>
    <d v="2006-10-01T00:00:00"/>
    <n v="1"/>
    <s v="NA"/>
    <s v="NA"/>
    <n v="15"/>
    <n v="0"/>
    <n v="5545"/>
    <n v="0.39600000000000002"/>
    <n v="18"/>
    <s v="f"/>
    <n v="433"/>
    <n v="432"/>
    <n v="24912.09"/>
    <n v="24873.67"/>
    <n v="15766.89"/>
    <n v="9145.2000000000007"/>
    <n v="0"/>
    <n v="0"/>
    <n v="0"/>
    <d v="2016-05-01T00:00:00"/>
    <n v="422.83"/>
    <d v="2016-05-01T00:00:00"/>
    <n v="769533"/>
    <n v="950285"/>
    <n v="16200"/>
    <n v="16200"/>
    <n v="16175"/>
    <x v="1"/>
    <n v="0.19289999999999999"/>
    <n v="422.83"/>
    <x v="5"/>
    <s v="E4"/>
    <s v="deltic timber"/>
    <x v="1"/>
    <x v="2"/>
    <n v="38000"/>
    <s v="Verified"/>
    <x v="5"/>
    <x v="1"/>
    <x v="0"/>
    <s v="n"/>
    <s v="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
    <x v="2"/>
    <s v="bill pay off loan"/>
    <s v="728xx"/>
    <x v="14"/>
    <n v="19.86"/>
  </r>
  <r>
    <x v="7768"/>
    <n v="0"/>
    <d v="1979-07-01T00:00:00"/>
    <n v="0"/>
    <s v="NA"/>
    <s v="NA"/>
    <n v="19"/>
    <n v="0"/>
    <n v="69005"/>
    <n v="0.23400000000000001"/>
    <n v="33"/>
    <s v="f"/>
    <n v="1116"/>
    <n v="398"/>
    <n v="31946.05"/>
    <n v="10803.42"/>
    <n v="23134.27"/>
    <n v="8811.7800000000007"/>
    <n v="0"/>
    <n v="0"/>
    <n v="0"/>
    <d v="2016-05-01T00:00:00"/>
    <n v="551.64"/>
    <d v="2016-05-01T00:00:00"/>
    <n v="803452"/>
    <n v="992381"/>
    <n v="24250"/>
    <n v="24250"/>
    <n v="8225.0012349999997"/>
    <x v="1"/>
    <n v="0.12989999999999999"/>
    <n v="551.64"/>
    <x v="3"/>
    <s v="C1"/>
    <s v="Joseph M Sanzari Company"/>
    <x v="4"/>
    <x v="2"/>
    <n v="100000"/>
    <s v="Verified"/>
    <x v="0"/>
    <x v="1"/>
    <x v="0"/>
    <s v="n"/>
    <s v="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
    <x v="9"/>
    <s v="Wedding"/>
    <s v="070xx"/>
    <x v="0"/>
    <n v="19.86"/>
  </r>
  <r>
    <x v="7769"/>
    <n v="0"/>
    <d v="1972-10-01T00:00:00"/>
    <n v="3"/>
    <s v="NA"/>
    <s v="NA"/>
    <n v="10"/>
    <n v="0"/>
    <n v="10963"/>
    <n v="0.53700000000000003"/>
    <n v="30"/>
    <s v="f"/>
    <n v="0"/>
    <n v="0"/>
    <n v="2763.3254259999999"/>
    <n v="2763.33"/>
    <n v="2500"/>
    <n v="263.33"/>
    <n v="0"/>
    <n v="0"/>
    <n v="0"/>
    <d v="2014-10-01T00:00:00"/>
    <n v="88.12"/>
    <d v="2016-04-01T00:00:00"/>
    <n v="891566"/>
    <n v="1108399"/>
    <n v="2500"/>
    <n v="2500"/>
    <n v="2500"/>
    <x v="0"/>
    <n v="6.6199999999999995E-2"/>
    <n v="76.760000000000005"/>
    <x v="0"/>
    <s v="A2"/>
    <m/>
    <x v="8"/>
    <x v="0"/>
    <n v="15889"/>
    <s v="Verified"/>
    <x v="9"/>
    <x v="0"/>
    <x v="0"/>
    <s v="n"/>
    <s v="  Borrower added on 09/21/11 &gt; I wish to use money to pay off discover credit card and to pay for remodeling of my bathroom.&lt;br/&gt;"/>
    <x v="2"/>
    <s v="Personal Loan"/>
    <s v="180xx"/>
    <x v="9"/>
    <n v="19.86"/>
  </r>
  <r>
    <x v="7770"/>
    <n v="0"/>
    <d v="1997-01-01T00:00:00"/>
    <n v="0"/>
    <s v="NA"/>
    <s v="NA"/>
    <n v="22"/>
    <n v="0"/>
    <n v="29520"/>
    <n v="0.32200000000000001"/>
    <n v="48"/>
    <s v="f"/>
    <n v="3802"/>
    <n v="3792"/>
    <n v="35337.440000000002"/>
    <n v="35242.83"/>
    <n v="24198.22"/>
    <n v="11139.22"/>
    <n v="0"/>
    <n v="0"/>
    <n v="0"/>
    <d v="2016-05-01T00:00:00"/>
    <n v="655.44"/>
    <d v="2016-05-01T00:00:00"/>
    <n v="971981"/>
    <n v="1193724"/>
    <n v="28000"/>
    <n v="28000"/>
    <n v="27925"/>
    <x v="1"/>
    <n v="0.14269999999999999"/>
    <n v="655.44"/>
    <x v="3"/>
    <s v="C2"/>
    <s v="Synchronoss"/>
    <x v="4"/>
    <x v="0"/>
    <n v="75000"/>
    <s v="Verified"/>
    <x v="4"/>
    <x v="1"/>
    <x v="0"/>
    <s v="n"/>
    <s v="  Borrower added on 10/23/11 &gt; Looking forward to being your customer.&lt;br/&gt; Borrower added on 10/25/11 &gt; I am planning to utilize this loan to pay off my credit card balance and be debt free.  I owe 28000 and this loan will go towards paying the entire balance off.&lt;br/&gt;"/>
    <x v="0"/>
    <s v="Personal Loan"/>
    <s v="180xx"/>
    <x v="9"/>
    <n v="19.86"/>
  </r>
  <r>
    <x v="7771"/>
    <n v="0"/>
    <d v="1993-12-01T00:00:00"/>
    <n v="1"/>
    <s v="NA"/>
    <s v="NA"/>
    <n v="7"/>
    <n v="0"/>
    <n v="18112"/>
    <n v="0.83499999999999996"/>
    <n v="25"/>
    <s v="f"/>
    <n v="0"/>
    <n v="0"/>
    <n v="27386.88998"/>
    <n v="27386.89"/>
    <n v="23000"/>
    <n v="4386.8900000000003"/>
    <n v="0"/>
    <n v="0"/>
    <n v="0"/>
    <d v="2014-12-01T00:00:00"/>
    <n v="786.84"/>
    <d v="2016-05-01T00:00:00"/>
    <n v="1011268"/>
    <n v="1238336"/>
    <n v="23000"/>
    <n v="23000"/>
    <n v="23000"/>
    <x v="0"/>
    <n v="0.1171"/>
    <n v="760.75"/>
    <x v="1"/>
    <s v="B3"/>
    <s v="Healthcare Resource Group"/>
    <x v="2"/>
    <x v="0"/>
    <n v="56544"/>
    <s v="Verified"/>
    <x v="4"/>
    <x v="0"/>
    <x v="0"/>
    <s v="n"/>
    <s v="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
    <x v="2"/>
    <s v="Consolidation loan"/>
    <s v="990xx"/>
    <x v="2"/>
    <n v="19.86"/>
  </r>
  <r>
    <x v="7772"/>
    <n v="0"/>
    <d v="1997-01-01T00:00:00"/>
    <n v="1"/>
    <n v="75"/>
    <s v="NA"/>
    <n v="13"/>
    <n v="0"/>
    <n v="17700"/>
    <n v="0.81299999999999994"/>
    <n v="17"/>
    <s v="f"/>
    <n v="0"/>
    <n v="0"/>
    <n v="12029.44225"/>
    <n v="12029.44"/>
    <n v="10000"/>
    <n v="2029.44"/>
    <n v="0"/>
    <n v="0"/>
    <n v="0"/>
    <d v="2014-12-01T00:00:00"/>
    <n v="346.33"/>
    <d v="2015-10-01T00:00:00"/>
    <n v="1040000"/>
    <n v="1269957"/>
    <n v="10000"/>
    <n v="10000"/>
    <n v="10000"/>
    <x v="0"/>
    <n v="0.1242"/>
    <n v="334.16"/>
    <x v="1"/>
    <s v="B4"/>
    <s v="Medstar Health"/>
    <x v="2"/>
    <x v="0"/>
    <n v="65000"/>
    <s v="Not Verified"/>
    <x v="4"/>
    <x v="0"/>
    <x v="0"/>
    <s v="n"/>
    <s v="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
    <x v="2"/>
    <s v="Debt Consolidation Loan"/>
    <s v="210xx"/>
    <x v="4"/>
    <n v="19.86"/>
  </r>
  <r>
    <x v="7773"/>
    <n v="0"/>
    <d v="2006-03-01T00:00:00"/>
    <n v="2"/>
    <s v="NA"/>
    <s v="NA"/>
    <n v="12"/>
    <n v="0"/>
    <n v="14709"/>
    <n v="0.86399999999999999"/>
    <n v="22"/>
    <s v="f"/>
    <n v="0"/>
    <n v="0"/>
    <n v="24429.919999999998"/>
    <n v="24399.38"/>
    <n v="20000"/>
    <n v="4429.92"/>
    <n v="0"/>
    <n v="0"/>
    <n v="0"/>
    <d v="2014-12-01T00:00:00"/>
    <n v="713.48"/>
    <d v="2016-05-01T00:00:00"/>
    <n v="1055641"/>
    <n v="1287204"/>
    <n v="20000"/>
    <n v="20000"/>
    <n v="19975"/>
    <x v="0"/>
    <n v="0.13489999999999999"/>
    <n v="678.61"/>
    <x v="3"/>
    <s v="C1"/>
    <s v="ralph's"/>
    <x v="5"/>
    <x v="2"/>
    <n v="47000"/>
    <s v="Verified"/>
    <x v="6"/>
    <x v="0"/>
    <x v="0"/>
    <s v="n"/>
    <m/>
    <x v="4"/>
    <s v="Home Improvement Loan"/>
    <s v="925xx"/>
    <x v="8"/>
    <n v="19.86"/>
  </r>
  <r>
    <x v="7774"/>
    <n v="0"/>
    <d v="1997-06-01T00:00:00"/>
    <n v="0"/>
    <n v="37"/>
    <s v="NA"/>
    <n v="6"/>
    <n v="0"/>
    <n v="15198"/>
    <n v="0.84"/>
    <n v="15"/>
    <s v="f"/>
    <n v="0"/>
    <n v="0"/>
    <n v="1856.604515"/>
    <n v="1779.76"/>
    <n v="1500"/>
    <n v="356.6"/>
    <n v="0"/>
    <n v="0"/>
    <n v="0"/>
    <d v="2012-05-01T00:00:00"/>
    <n v="65.209999999999994"/>
    <d v="2013-11-01T00:00:00"/>
    <n v="394291"/>
    <n v="432882"/>
    <n v="3000"/>
    <n v="1500"/>
    <n v="1439.964757"/>
    <x v="0"/>
    <n v="0.14419999999999999"/>
    <n v="51.58"/>
    <x v="2"/>
    <s v="D2"/>
    <s v="Black  and  Veatch"/>
    <x v="4"/>
    <x v="0"/>
    <n v="56160"/>
    <s v="Not Verified"/>
    <x v="36"/>
    <x v="0"/>
    <x v="0"/>
    <s v="n"/>
    <s v="To purchase computer &amp; pay bills"/>
    <x v="8"/>
    <s v="To purchase computer &amp; pay bills"/>
    <s v="907xx"/>
    <x v="8"/>
    <n v="19.850000000000001"/>
  </r>
  <r>
    <x v="7775"/>
    <n v="0"/>
    <d v="2001-04-01T00:00:00"/>
    <n v="1"/>
    <s v="NA"/>
    <s v="NA"/>
    <n v="9"/>
    <n v="0"/>
    <n v="12207"/>
    <n v="0.70599999999999996"/>
    <n v="23"/>
    <s v="f"/>
    <n v="0"/>
    <n v="0"/>
    <n v="13094.796979999999"/>
    <n v="12598.84"/>
    <n v="10799.99"/>
    <n v="2294.8000000000002"/>
    <n v="0"/>
    <n v="0"/>
    <n v="0"/>
    <d v="2012-02-01T00:00:00"/>
    <n v="29.36"/>
    <d v="2012-02-01T00:00:00"/>
    <n v="433080"/>
    <n v="500064"/>
    <n v="10800"/>
    <n v="10800"/>
    <n v="10407.02"/>
    <x v="0"/>
    <n v="0.13569999999999999"/>
    <n v="366.86"/>
    <x v="3"/>
    <s v="C3"/>
    <s v="Garden State Fuels Inc."/>
    <x v="1"/>
    <x v="0"/>
    <n v="55000"/>
    <s v="Verified"/>
    <x v="34"/>
    <x v="0"/>
    <x v="0"/>
    <s v="n"/>
    <s v="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
    <x v="2"/>
    <s v="No collateral debt consolidation loan"/>
    <s v="082xx"/>
    <x v="0"/>
    <n v="19.850000000000001"/>
  </r>
  <r>
    <x v="7776"/>
    <n v="0"/>
    <d v="1998-10-01T00:00:00"/>
    <n v="1"/>
    <s v="NA"/>
    <n v="112"/>
    <n v="11"/>
    <n v="1"/>
    <n v="34863"/>
    <n v="0.90800000000000003"/>
    <n v="38"/>
    <s v="f"/>
    <n v="0"/>
    <n v="0"/>
    <n v="26074.225829999999"/>
    <n v="25878.67"/>
    <n v="20000"/>
    <n v="6074.23"/>
    <n v="0"/>
    <n v="0"/>
    <n v="0"/>
    <d v="2013-02-01T00:00:00"/>
    <n v="1018.44"/>
    <d v="2016-04-01T00:00:00"/>
    <n v="465457"/>
    <n v="584006"/>
    <n v="20000"/>
    <n v="20000"/>
    <n v="19850"/>
    <x v="0"/>
    <n v="0.1774"/>
    <n v="720.42"/>
    <x v="5"/>
    <s v="E5"/>
    <s v="US Dept of Veterans Affairs"/>
    <x v="5"/>
    <x v="0"/>
    <n v="135000"/>
    <s v="Verified"/>
    <x v="23"/>
    <x v="0"/>
    <x v="0"/>
    <s v="n"/>
    <m/>
    <x v="2"/>
    <s v="Need to get through wife's surgery and recovery"/>
    <s v="212xx"/>
    <x v="4"/>
    <n v="19.850000000000001"/>
  </r>
  <r>
    <x v="7777"/>
    <n v="0"/>
    <d v="1993-02-01T00:00:00"/>
    <n v="0"/>
    <s v="NA"/>
    <s v="NA"/>
    <n v="7"/>
    <n v="0"/>
    <n v="5386"/>
    <n v="0.45300000000000001"/>
    <n v="20"/>
    <s v="f"/>
    <n v="0"/>
    <n v="0"/>
    <n v="1474.3"/>
    <n v="1474.3"/>
    <n v="1170.6099999999999"/>
    <n v="219.14"/>
    <n v="0"/>
    <n v="84.55"/>
    <n v="0.92"/>
    <d v="2011-07-01T00:00:00"/>
    <n v="92.82"/>
    <d v="2011-12-01T00:00:00"/>
    <n v="497420"/>
    <n v="637706"/>
    <n v="3000"/>
    <n v="3000"/>
    <n v="3000"/>
    <x v="0"/>
    <n v="7.1400000000000005E-2"/>
    <n v="92.82"/>
    <x v="0"/>
    <s v="A3"/>
    <s v="Kessler Institute of Rehab"/>
    <x v="6"/>
    <x v="1"/>
    <n v="41235"/>
    <s v="Not Verified"/>
    <x v="17"/>
    <x v="2"/>
    <x v="1"/>
    <s v="n"/>
    <s v="  Borrower added on 03/25/10 &gt; Upgrading of two bath rooms in Aunts house.&lt;br/&gt;"/>
    <x v="6"/>
    <s v="Quality Improvement"/>
    <s v="072xx"/>
    <x v="0"/>
    <n v="19.850000000000001"/>
  </r>
  <r>
    <x v="7778"/>
    <n v="0"/>
    <d v="1997-11-01T00:00:00"/>
    <n v="0"/>
    <s v="NA"/>
    <s v="NA"/>
    <n v="7"/>
    <n v="0"/>
    <n v="15538"/>
    <n v="0.50600000000000001"/>
    <n v="27"/>
    <s v="f"/>
    <n v="0"/>
    <n v="0"/>
    <n v="18566.804680000001"/>
    <n v="18453.48"/>
    <n v="15925"/>
    <n v="2641.81"/>
    <n v="0"/>
    <n v="0"/>
    <n v="0"/>
    <d v="2013-05-01T00:00:00"/>
    <n v="567.54"/>
    <d v="2013-05-01T00:00:00"/>
    <n v="515275"/>
    <n v="666074"/>
    <n v="24250"/>
    <n v="15925"/>
    <n v="15830.7"/>
    <x v="0"/>
    <n v="0.10249999999999999"/>
    <n v="515.73"/>
    <x v="1"/>
    <s v="B2"/>
    <s v="Lauderdale County Board of Education"/>
    <x v="5"/>
    <x v="2"/>
    <n v="48000"/>
    <s v="Verified"/>
    <x v="18"/>
    <x v="0"/>
    <x v="0"/>
    <s v="n"/>
    <s v="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
    <x v="2"/>
    <s v="consolidation"/>
    <s v="356xx"/>
    <x v="15"/>
    <n v="19.850000000000001"/>
  </r>
  <r>
    <x v="7779"/>
    <n v="0"/>
    <d v="1998-03-01T00:00:00"/>
    <n v="0"/>
    <n v="27"/>
    <s v="NA"/>
    <n v="13"/>
    <n v="0"/>
    <n v="19748"/>
    <n v="0.80200000000000005"/>
    <n v="29"/>
    <s v="f"/>
    <n v="0"/>
    <n v="0"/>
    <n v="4484.99"/>
    <n v="4466.3500000000004"/>
    <n v="2289.9899999999998"/>
    <n v="1966.05"/>
    <n v="0"/>
    <n v="228.95"/>
    <n v="2.29"/>
    <d v="2012-11-01T00:00:00"/>
    <n v="147.35"/>
    <d v="2013-03-01T00:00:00"/>
    <n v="516697"/>
    <n v="667789"/>
    <n v="6000"/>
    <n v="6000"/>
    <n v="5975"/>
    <x v="1"/>
    <n v="0.16450000000000001"/>
    <n v="147.35"/>
    <x v="5"/>
    <s v="E1"/>
    <s v="Mohegan sun casino"/>
    <x v="0"/>
    <x v="2"/>
    <n v="48000"/>
    <s v="Not Verified"/>
    <x v="18"/>
    <x v="2"/>
    <x v="1"/>
    <s v="n"/>
    <m/>
    <x v="2"/>
    <s v="Leo's"/>
    <s v="063xx"/>
    <x v="16"/>
    <n v="19.850000000000001"/>
  </r>
  <r>
    <x v="7780"/>
    <n v="0"/>
    <d v="2001-01-01T00:00:00"/>
    <n v="0"/>
    <s v="NA"/>
    <s v="NA"/>
    <n v="11"/>
    <n v="0"/>
    <n v="17911"/>
    <n v="0.73699999999999999"/>
    <n v="16"/>
    <s v="f"/>
    <n v="0"/>
    <n v="0"/>
    <n v="2751.66"/>
    <n v="2640.95"/>
    <n v="1654.82"/>
    <n v="536.5"/>
    <n v="0"/>
    <n v="560.34"/>
    <n v="103.16119999999999"/>
    <d v="2011-06-01T00:00:00"/>
    <n v="183.66"/>
    <d v="2011-11-01T00:00:00"/>
    <n v="526993"/>
    <n v="681693"/>
    <n v="5600"/>
    <n v="5600"/>
    <n v="5375"/>
    <x v="0"/>
    <n v="0.11119999999999999"/>
    <n v="183.66"/>
    <x v="1"/>
    <s v="B3"/>
    <s v="us army"/>
    <x v="0"/>
    <x v="0"/>
    <n v="72000"/>
    <s v="Source Verified"/>
    <x v="35"/>
    <x v="2"/>
    <x v="1"/>
    <s v="n"/>
    <m/>
    <x v="7"/>
    <s v="Housing"/>
    <s v="309xx"/>
    <x v="12"/>
    <n v="19.850000000000001"/>
  </r>
  <r>
    <x v="7781"/>
    <n v="0"/>
    <d v="2001-06-01T00:00:00"/>
    <n v="1"/>
    <s v="NA"/>
    <s v="NA"/>
    <n v="9"/>
    <n v="0"/>
    <n v="4774"/>
    <n v="0.27300000000000002"/>
    <n v="27"/>
    <s v="f"/>
    <n v="0"/>
    <n v="0"/>
    <n v="2283.6799999999998"/>
    <n v="2283.6799999999998"/>
    <n v="1337.71"/>
    <n v="770.33"/>
    <n v="0"/>
    <n v="175.64"/>
    <n v="1.76"/>
    <d v="2012-05-01T00:00:00"/>
    <n v="95.94"/>
    <d v="2012-10-01T00:00:00"/>
    <n v="538222"/>
    <n v="695151"/>
    <n v="4400"/>
    <n v="4400"/>
    <n v="4400"/>
    <x v="1"/>
    <n v="0.11119999999999999"/>
    <n v="95.94"/>
    <x v="1"/>
    <s v="B3"/>
    <s v="green heavy equipment repair"/>
    <x v="0"/>
    <x v="2"/>
    <n v="40320"/>
    <s v="Not Verified"/>
    <x v="35"/>
    <x v="2"/>
    <x v="1"/>
    <s v="n"/>
    <s v="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
    <x v="6"/>
    <s v="more money"/>
    <s v="301xx"/>
    <x v="12"/>
    <n v="19.850000000000001"/>
  </r>
  <r>
    <x v="7782"/>
    <n v="0"/>
    <d v="1994-08-01T00:00:00"/>
    <n v="2"/>
    <n v="54"/>
    <s v="NA"/>
    <n v="5"/>
    <n v="0"/>
    <n v="23940"/>
    <n v="0.99299999999999999"/>
    <n v="15"/>
    <s v="f"/>
    <n v="0"/>
    <n v="0"/>
    <n v="3184.3334669999999"/>
    <n v="3184.33"/>
    <n v="2500"/>
    <n v="684.33"/>
    <n v="0"/>
    <n v="0"/>
    <n v="0"/>
    <d v="2013-10-01T00:00:00"/>
    <n v="95.62"/>
    <d v="2013-09-01T00:00:00"/>
    <n v="580432"/>
    <n v="746161"/>
    <n v="2500"/>
    <n v="2500"/>
    <n v="2500"/>
    <x v="0"/>
    <n v="0.16450000000000001"/>
    <n v="88.45"/>
    <x v="5"/>
    <s v="E1"/>
    <s v="US Army"/>
    <x v="0"/>
    <x v="2"/>
    <n v="55200"/>
    <s v="Source Verified"/>
    <x v="30"/>
    <x v="0"/>
    <x v="0"/>
    <s v="n"/>
    <m/>
    <x v="2"/>
    <s v="Debt"/>
    <s v="360xx"/>
    <x v="15"/>
    <n v="19.850000000000001"/>
  </r>
  <r>
    <x v="7783"/>
    <n v="0"/>
    <d v="1993-07-01T00:00:00"/>
    <n v="1"/>
    <s v="NA"/>
    <s v="NA"/>
    <n v="23"/>
    <n v="0"/>
    <n v="86516"/>
    <n v="0.371"/>
    <n v="36"/>
    <s v="f"/>
    <n v="0"/>
    <n v="0"/>
    <n v="20174.339179999999"/>
    <n v="20140.72"/>
    <n v="15000"/>
    <n v="5174.34"/>
    <n v="0"/>
    <n v="0"/>
    <n v="0"/>
    <d v="2013-07-01T00:00:00"/>
    <n v="10544.83"/>
    <d v="2016-05-01T00:00:00"/>
    <n v="728847"/>
    <n v="924568"/>
    <n v="15000"/>
    <n v="15000"/>
    <n v="14975"/>
    <x v="1"/>
    <n v="0.1862"/>
    <n v="385.98"/>
    <x v="4"/>
    <s v="F2"/>
    <s v="xo communication"/>
    <x v="11"/>
    <x v="1"/>
    <n v="100000"/>
    <s v="Verified"/>
    <x v="2"/>
    <x v="0"/>
    <x v="0"/>
    <s v="n"/>
    <s v="  Borrower added on 04/13/11 &gt; Home improvement and pay out higher interest credit card&lt;br/&gt;"/>
    <x v="4"/>
    <s v="Home Improvement Loan"/>
    <s v="945xx"/>
    <x v="8"/>
    <n v="19.850000000000001"/>
  </r>
  <r>
    <x v="7784"/>
    <n v="1"/>
    <d v="1998-12-01T00:00:00"/>
    <n v="0"/>
    <n v="20"/>
    <s v="NA"/>
    <n v="15"/>
    <n v="0"/>
    <n v="13612"/>
    <n v="0.89500000000000002"/>
    <n v="41"/>
    <s v="f"/>
    <n v="0"/>
    <n v="0"/>
    <n v="7328.9184539999997"/>
    <n v="7328.92"/>
    <n v="6000"/>
    <n v="1328.92"/>
    <n v="0"/>
    <n v="0"/>
    <n v="0"/>
    <d v="2014-07-01T00:00:00"/>
    <n v="216.82"/>
    <d v="2014-07-01T00:00:00"/>
    <n v="803783"/>
    <n v="1009579"/>
    <n v="6000"/>
    <n v="6000"/>
    <n v="6000"/>
    <x v="0"/>
    <n v="0.13489999999999999"/>
    <n v="203.59"/>
    <x v="3"/>
    <s v="C2"/>
    <s v="Compassionate Care Hospice"/>
    <x v="3"/>
    <x v="2"/>
    <n v="48000"/>
    <s v="Source Verified"/>
    <x v="0"/>
    <x v="0"/>
    <x v="0"/>
    <s v="n"/>
    <s v="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
    <x v="8"/>
    <s v="Debt Consolidation"/>
    <s v="185xx"/>
    <x v="9"/>
    <n v="19.850000000000001"/>
  </r>
  <r>
    <x v="7785"/>
    <n v="0"/>
    <d v="2007-02-01T00:00:00"/>
    <n v="1"/>
    <s v="NA"/>
    <s v="NA"/>
    <n v="17"/>
    <n v="0"/>
    <n v="12004"/>
    <n v="0.55800000000000005"/>
    <n v="22"/>
    <s v="f"/>
    <n v="0"/>
    <n v="0"/>
    <n v="10338.318439999999"/>
    <n v="10338.32"/>
    <n v="8000"/>
    <n v="2338.3200000000002"/>
    <n v="0"/>
    <n v="0"/>
    <n v="0"/>
    <d v="2014-08-01T00:00:00"/>
    <n v="310.06"/>
    <d v="2016-05-01T00:00:00"/>
    <n v="823313"/>
    <n v="1031875"/>
    <n v="8000"/>
    <n v="8000"/>
    <n v="8000"/>
    <x v="0"/>
    <n v="0.1749"/>
    <n v="287.18"/>
    <x v="2"/>
    <s v="D5"/>
    <s v="Panera, LLC."/>
    <x v="7"/>
    <x v="0"/>
    <n v="44000"/>
    <s v="Not Verified"/>
    <x v="0"/>
    <x v="0"/>
    <x v="0"/>
    <s v="n"/>
    <m/>
    <x v="2"/>
    <s v="My Consolidation Loan"/>
    <s v="631xx"/>
    <x v="25"/>
    <n v="19.850000000000001"/>
  </r>
  <r>
    <x v="7786"/>
    <n v="1"/>
    <d v="1998-09-01T00:00:00"/>
    <n v="0"/>
    <n v="19"/>
    <s v="NA"/>
    <n v="18"/>
    <n v="0"/>
    <n v="15164"/>
    <n v="0.58299999999999996"/>
    <n v="47"/>
    <s v="f"/>
    <n v="0"/>
    <n v="0"/>
    <n v="16298.33958"/>
    <n v="16298.34"/>
    <n v="12700"/>
    <n v="3598.34"/>
    <n v="0"/>
    <n v="0"/>
    <n v="0"/>
    <d v="2014-06-01T00:00:00"/>
    <n v="2219.4699999999998"/>
    <d v="2014-06-01T00:00:00"/>
    <n v="972820"/>
    <n v="1194801"/>
    <n v="12700"/>
    <n v="12700"/>
    <n v="12700"/>
    <x v="0"/>
    <n v="0.17269999999999999"/>
    <n v="454.5"/>
    <x v="2"/>
    <s v="D3"/>
    <s v="Georgia State University"/>
    <x v="5"/>
    <x v="2"/>
    <n v="43400"/>
    <s v="Not Verified"/>
    <x v="9"/>
    <x v="0"/>
    <x v="0"/>
    <s v="n"/>
    <s v="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
    <x v="0"/>
    <s v="Credit Card Consolidation"/>
    <s v="303xx"/>
    <x v="12"/>
    <n v="19.850000000000001"/>
  </r>
  <r>
    <x v="7787"/>
    <n v="0"/>
    <d v="2002-04-01T00:00:00"/>
    <n v="1"/>
    <n v="0"/>
    <n v="0"/>
    <n v="9"/>
    <n v="0"/>
    <n v="7336"/>
    <n v="0.71899999999999997"/>
    <n v="24"/>
    <s v="f"/>
    <n v="0"/>
    <n v="0"/>
    <n v="14059.38537"/>
    <n v="760.49"/>
    <n v="12000"/>
    <n v="2059.39"/>
    <n v="0"/>
    <n v="0"/>
    <n v="0"/>
    <d v="2010-12-01T00:00:00"/>
    <n v="393.41"/>
    <d v="2016-02-01T00:00:00"/>
    <n v="170528"/>
    <n v="165069"/>
    <n v="12000"/>
    <n v="12000"/>
    <n v="656.69"/>
    <x v="0"/>
    <n v="0.10589999999999999"/>
    <n v="390.54"/>
    <x v="3"/>
    <s v="C2"/>
    <s v="Great Southern Bank"/>
    <x v="3"/>
    <x v="2"/>
    <n v="30000"/>
    <s v="Not Verified"/>
    <x v="49"/>
    <x v="0"/>
    <x v="0"/>
    <s v="n"/>
    <s v="I would like a personal loan to consolidate my credit card debt as well as a couple of other items."/>
    <x v="2"/>
    <s v="Personal Loan"/>
    <s v="658xx"/>
    <x v="25"/>
    <n v="19.84"/>
  </r>
  <r>
    <x v="7788"/>
    <n v="0"/>
    <d v="2001-02-01T00:00:00"/>
    <n v="2"/>
    <s v="NA"/>
    <s v="NA"/>
    <n v="8"/>
    <n v="0"/>
    <n v="20908"/>
    <n v="0.67700000000000005"/>
    <n v="13"/>
    <s v="f"/>
    <n v="0"/>
    <n v="0"/>
    <n v="4795.1760000000004"/>
    <n v="4705.2700000000004"/>
    <n v="4000"/>
    <n v="795.18"/>
    <n v="0"/>
    <n v="0"/>
    <n v="0"/>
    <d v="2012-12-01T00:00:00"/>
    <n v="140.16"/>
    <d v="2012-12-01T00:00:00"/>
    <n v="464266"/>
    <n v="581796"/>
    <n v="4000"/>
    <n v="4000"/>
    <n v="3925"/>
    <x v="0"/>
    <n v="0.12180000000000001"/>
    <n v="133.19999999999999"/>
    <x v="1"/>
    <s v="B4"/>
    <s v="Bellevue College"/>
    <x v="3"/>
    <x v="2"/>
    <n v="66420"/>
    <s v="Not Verified"/>
    <x v="23"/>
    <x v="0"/>
    <x v="0"/>
    <s v="n"/>
    <s v="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
    <x v="8"/>
    <s v="Car Down Payment"/>
    <s v="980xx"/>
    <x v="2"/>
    <n v="19.84"/>
  </r>
  <r>
    <x v="7789"/>
    <n v="0"/>
    <d v="1997-04-01T00:00:00"/>
    <n v="2"/>
    <n v="72"/>
    <n v="63"/>
    <n v="6"/>
    <n v="1"/>
    <n v="1568"/>
    <n v="0.71299999999999997"/>
    <n v="20"/>
    <s v="f"/>
    <n v="0"/>
    <n v="0"/>
    <n v="3697.5989169999998"/>
    <n v="3610.94"/>
    <n v="3200"/>
    <n v="497.6"/>
    <n v="0"/>
    <n v="0"/>
    <n v="0"/>
    <d v="2011-08-01T00:00:00"/>
    <n v="1675.43"/>
    <d v="2015-02-01T00:00:00"/>
    <n v="465390"/>
    <n v="583878"/>
    <n v="3200"/>
    <n v="3200"/>
    <n v="3125"/>
    <x v="0"/>
    <n v="0.12180000000000001"/>
    <n v="106.56"/>
    <x v="1"/>
    <s v="B4"/>
    <s v="Oldcastle Glass"/>
    <x v="7"/>
    <x v="2"/>
    <n v="33267"/>
    <s v="Not Verified"/>
    <x v="23"/>
    <x v="0"/>
    <x v="0"/>
    <s v="n"/>
    <s v="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
    <x v="6"/>
    <s v="My Child is Growing too fast! Need clothes, shoes, etc."/>
    <s v="300xx"/>
    <x v="12"/>
    <n v="19.84"/>
  </r>
  <r>
    <x v="7790"/>
    <n v="0"/>
    <d v="2003-10-01T00:00:00"/>
    <n v="2"/>
    <s v="NA"/>
    <s v="NA"/>
    <n v="13"/>
    <n v="0"/>
    <n v="17426"/>
    <n v="0.76100000000000001"/>
    <n v="20"/>
    <s v="f"/>
    <n v="0"/>
    <n v="0"/>
    <n v="15792.935149999999"/>
    <n v="15762.56"/>
    <n v="13000"/>
    <n v="2792.94"/>
    <n v="0"/>
    <n v="0"/>
    <n v="0"/>
    <d v="2013-05-01T00:00:00"/>
    <n v="451.52"/>
    <d v="2015-10-01T00:00:00"/>
    <n v="508921"/>
    <n v="656763"/>
    <n v="13000"/>
    <n v="13000"/>
    <n v="12975"/>
    <x v="0"/>
    <n v="0.13109999999999999"/>
    <n v="438.69"/>
    <x v="3"/>
    <s v="C2"/>
    <s v="BioLife"/>
    <x v="1"/>
    <x v="0"/>
    <n v="30000"/>
    <s v="Not Verified"/>
    <x v="24"/>
    <x v="0"/>
    <x v="0"/>
    <s v="n"/>
    <s v="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
    <x v="2"/>
    <s v="Debt Consolidation"/>
    <s v="549xx"/>
    <x v="32"/>
    <n v="19.84"/>
  </r>
  <r>
    <x v="7791"/>
    <n v="0"/>
    <d v="1990-10-01T00:00:00"/>
    <n v="0"/>
    <s v="NA"/>
    <s v="NA"/>
    <n v="5"/>
    <n v="0"/>
    <n v="3629"/>
    <n v="0.95499999999999996"/>
    <n v="8"/>
    <s v="f"/>
    <n v="0"/>
    <n v="0"/>
    <n v="11661.22402"/>
    <n v="11661.22"/>
    <n v="8400"/>
    <n v="3261.22"/>
    <n v="0"/>
    <n v="0"/>
    <n v="0"/>
    <d v="2014-07-01T00:00:00"/>
    <n v="3433.91"/>
    <d v="2014-11-01T00:00:00"/>
    <n v="654087"/>
    <n v="836502"/>
    <n v="8400"/>
    <n v="8400"/>
    <n v="8400"/>
    <x v="1"/>
    <n v="0.15279999999999999"/>
    <n v="201.08"/>
    <x v="2"/>
    <s v="D3"/>
    <s v="State of Florida"/>
    <x v="3"/>
    <x v="2"/>
    <n v="28303"/>
    <s v="Source Verified"/>
    <x v="10"/>
    <x v="0"/>
    <x v="0"/>
    <s v="n"/>
    <s v="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
    <x v="0"/>
    <s v="Credit Card Consolidation"/>
    <s v="327xx"/>
    <x v="5"/>
    <n v="19.84"/>
  </r>
  <r>
    <x v="7792"/>
    <n v="0"/>
    <d v="1988-08-01T00:00:00"/>
    <n v="2"/>
    <s v="NA"/>
    <s v="NA"/>
    <n v="21"/>
    <n v="0"/>
    <n v="24800"/>
    <n v="0.41"/>
    <n v="32"/>
    <s v="f"/>
    <n v="0"/>
    <n v="0"/>
    <n v="23359.01"/>
    <n v="23359.01"/>
    <n v="16000"/>
    <n v="7359.01"/>
    <n v="0"/>
    <n v="0"/>
    <n v="0"/>
    <d v="2016-02-01T00:00:00"/>
    <n v="774"/>
    <d v="2016-04-01T00:00:00"/>
    <n v="664844"/>
    <n v="850082"/>
    <n v="16000"/>
    <n v="16000"/>
    <n v="16000"/>
    <x v="1"/>
    <n v="0.16020000000000001"/>
    <n v="389.26"/>
    <x v="2"/>
    <s v="D5"/>
    <s v="christopher consultants, ltd."/>
    <x v="10"/>
    <x v="2"/>
    <n v="54500"/>
    <s v="Source Verified"/>
    <x v="12"/>
    <x v="0"/>
    <x v="0"/>
    <s v="n"/>
    <s v="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
    <x v="2"/>
    <s v="Debt Consolidation 2011"/>
    <s v="220xx"/>
    <x v="22"/>
    <n v="19.84"/>
  </r>
  <r>
    <x v="7793"/>
    <n v="0"/>
    <d v="1998-01-01T00:00:00"/>
    <n v="0"/>
    <n v="44"/>
    <s v="NA"/>
    <n v="16"/>
    <n v="0"/>
    <n v="9185"/>
    <n v="0.19400000000000001"/>
    <n v="36"/>
    <s v="f"/>
    <n v="0"/>
    <n v="0"/>
    <n v="2689.86"/>
    <n v="2596.86"/>
    <n v="1818.94"/>
    <n v="409.04"/>
    <n v="0"/>
    <n v="461.88"/>
    <n v="4.7"/>
    <d v="2011-09-01T00:00:00"/>
    <n v="372.12"/>
    <d v="2016-02-01T00:00:00"/>
    <n v="681511"/>
    <n v="870541"/>
    <n v="12000"/>
    <n v="12000"/>
    <n v="11500.004150000001"/>
    <x v="0"/>
    <n v="7.2900000000000006E-2"/>
    <n v="372.12"/>
    <x v="0"/>
    <s v="A4"/>
    <s v="Pratt &amp; Whitney Rocketdyne"/>
    <x v="0"/>
    <x v="2"/>
    <n v="125000"/>
    <s v="Verified"/>
    <x v="12"/>
    <x v="2"/>
    <x v="1"/>
    <s v="n"/>
    <s v="  Borrower added on 02/21/11 &gt; Loan to consolidate high interest rate credit cards.&lt;br/&gt;"/>
    <x v="2"/>
    <s v="CreditCardConsolidation"/>
    <s v="913xx"/>
    <x v="8"/>
    <n v="19.84"/>
  </r>
  <r>
    <x v="7794"/>
    <n v="1"/>
    <d v="2003-06-01T00:00:00"/>
    <n v="0"/>
    <n v="17"/>
    <s v="NA"/>
    <n v="5"/>
    <n v="0"/>
    <n v="1596"/>
    <n v="0.79800000000000004"/>
    <n v="15"/>
    <s v="f"/>
    <n v="0"/>
    <n v="0"/>
    <n v="6115.42"/>
    <n v="6096.42"/>
    <n v="3328.39"/>
    <n v="2139.4899999999998"/>
    <n v="0"/>
    <n v="647.54"/>
    <n v="6.4753999999999996"/>
    <d v="2013-10-01T00:00:00"/>
    <n v="58.2"/>
    <d v="2014-03-01T00:00:00"/>
    <n v="697592"/>
    <n v="888935"/>
    <n v="8000"/>
    <n v="8000"/>
    <n v="7975"/>
    <x v="1"/>
    <n v="0.13059999999999999"/>
    <n v="182.28"/>
    <x v="3"/>
    <s v="C2"/>
    <s v="Ferguson Ent. Inc."/>
    <x v="5"/>
    <x v="2"/>
    <n v="52800"/>
    <s v="Verified"/>
    <x v="7"/>
    <x v="2"/>
    <x v="1"/>
    <s v="n"/>
    <m/>
    <x v="2"/>
    <s v="Consolidation Loan"/>
    <s v="925xx"/>
    <x v="8"/>
    <n v="19.84"/>
  </r>
  <r>
    <x v="7795"/>
    <n v="0"/>
    <d v="2001-08-01T00:00:00"/>
    <n v="0"/>
    <s v="NA"/>
    <s v="NA"/>
    <n v="13"/>
    <n v="0"/>
    <n v="7249"/>
    <n v="0.39200000000000002"/>
    <n v="17"/>
    <s v="f"/>
    <n v="0"/>
    <n v="0"/>
    <n v="7766.3811690000002"/>
    <n v="7474.41"/>
    <n v="6650"/>
    <n v="1116.3800000000001"/>
    <n v="0"/>
    <n v="0"/>
    <n v="0"/>
    <d v="2014-04-01T00:00:00"/>
    <n v="220.96"/>
    <d v="2014-04-01T00:00:00"/>
    <n v="711129"/>
    <n v="903999"/>
    <n v="6650"/>
    <n v="6650"/>
    <n v="6400"/>
    <x v="0"/>
    <n v="0.1037"/>
    <n v="215.74"/>
    <x v="1"/>
    <s v="B3"/>
    <s v="Ingenious Med"/>
    <x v="4"/>
    <x v="2"/>
    <n v="43000"/>
    <s v="Verified"/>
    <x v="7"/>
    <x v="0"/>
    <x v="0"/>
    <s v="n"/>
    <s v="  Borrower added on 03/24/11 &gt; Consolidating some debt to make a easy small monthly payment.  Thanks!&lt;br/&gt;"/>
    <x v="2"/>
    <s v="Debt Consolidation"/>
    <s v="301xx"/>
    <x v="12"/>
    <n v="19.84"/>
  </r>
  <r>
    <x v="7796"/>
    <n v="0"/>
    <d v="2004-10-01T00:00:00"/>
    <n v="0"/>
    <n v="26"/>
    <s v="NA"/>
    <n v="9"/>
    <n v="0"/>
    <n v="11873"/>
    <n v="0.68600000000000005"/>
    <n v="26"/>
    <s v="f"/>
    <n v="0"/>
    <n v="0"/>
    <n v="14207.191639999999"/>
    <n v="14177.59"/>
    <n v="12000"/>
    <n v="2207.19"/>
    <n v="0"/>
    <n v="0"/>
    <n v="0"/>
    <d v="2014-02-01T00:00:00"/>
    <n v="1958.94"/>
    <d v="2016-04-01T00:00:00"/>
    <n v="769027"/>
    <n v="970444"/>
    <n v="12000"/>
    <n v="12000"/>
    <n v="11975"/>
    <x v="0"/>
    <n v="0.1149"/>
    <n v="395.66"/>
    <x v="1"/>
    <s v="B4"/>
    <s v="ADT Security"/>
    <x v="1"/>
    <x v="0"/>
    <n v="36780"/>
    <s v="Verified"/>
    <x v="1"/>
    <x v="0"/>
    <x v="0"/>
    <s v="n"/>
    <s v="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
    <x v="2"/>
    <s v="Debt Consolidation"/>
    <s v="151xx"/>
    <x v="9"/>
    <n v="19.84"/>
  </r>
  <r>
    <x v="7797"/>
    <n v="0"/>
    <d v="2005-03-01T00:00:00"/>
    <n v="0"/>
    <s v="NA"/>
    <s v="NA"/>
    <n v="15"/>
    <n v="0"/>
    <n v="9968"/>
    <n v="0.56000000000000005"/>
    <n v="18"/>
    <s v="f"/>
    <n v="0"/>
    <n v="0"/>
    <n v="10194.99251"/>
    <n v="9876.4"/>
    <n v="8000"/>
    <n v="2194.9899999999998"/>
    <n v="0"/>
    <n v="0"/>
    <n v="0"/>
    <d v="2014-09-01T00:00:00"/>
    <n v="299.44"/>
    <d v="2016-05-01T00:00:00"/>
    <n v="833169"/>
    <n v="1042724"/>
    <n v="8000"/>
    <n v="8000"/>
    <n v="7750"/>
    <x v="0"/>
    <n v="0.16489999999999999"/>
    <n v="283.2"/>
    <x v="2"/>
    <s v="D3"/>
    <s v="cheney bothers inc."/>
    <x v="9"/>
    <x v="0"/>
    <n v="43000"/>
    <s v="Not Verified"/>
    <x v="3"/>
    <x v="0"/>
    <x v="0"/>
    <s v="n"/>
    <s v="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
    <x v="2"/>
    <s v="out of debt"/>
    <s v="344xx"/>
    <x v="5"/>
    <n v="19.84"/>
  </r>
  <r>
    <x v="7798"/>
    <n v="0"/>
    <d v="1996-05-01T00:00:00"/>
    <n v="1"/>
    <s v="NA"/>
    <s v="NA"/>
    <n v="8"/>
    <n v="0"/>
    <n v="16695"/>
    <n v="0.81799999999999995"/>
    <n v="34"/>
    <s v="f"/>
    <n v="0"/>
    <n v="0"/>
    <n v="15599.159390000001"/>
    <n v="14515.88"/>
    <n v="14400"/>
    <n v="1199.1600000000001"/>
    <n v="0"/>
    <n v="0"/>
    <n v="0"/>
    <d v="2012-04-01T00:00:00"/>
    <n v="13560.2"/>
    <d v="2012-04-01T00:00:00"/>
    <n v="856912"/>
    <n v="1069319"/>
    <n v="14400"/>
    <n v="14400"/>
    <n v="13400"/>
    <x v="1"/>
    <n v="0.1479"/>
    <n v="340.99"/>
    <x v="3"/>
    <s v="C4"/>
    <s v="Wells Fargo"/>
    <x v="11"/>
    <x v="2"/>
    <n v="57000"/>
    <s v="Source Verified"/>
    <x v="8"/>
    <x v="0"/>
    <x v="0"/>
    <s v="n"/>
    <s v="  Borrower added on 09/05/11 &gt; This loan is to consolidate Chase, Citicards and Discover into one payment.&lt;br/&gt;null"/>
    <x v="2"/>
    <s v="Debit consolidation"/>
    <s v="282xx"/>
    <x v="7"/>
    <n v="19.84"/>
  </r>
  <r>
    <x v="7799"/>
    <n v="0"/>
    <d v="2002-03-01T00:00:00"/>
    <n v="0"/>
    <s v="NA"/>
    <s v="NA"/>
    <n v="7"/>
    <n v="0"/>
    <n v="10305"/>
    <n v="0.47899999999999998"/>
    <n v="14"/>
    <s v="f"/>
    <n v="0"/>
    <n v="0"/>
    <n v="7638.62"/>
    <n v="7638.62"/>
    <n v="7600"/>
    <n v="38.619999999999997"/>
    <n v="0"/>
    <n v="0"/>
    <n v="0"/>
    <d v="2011-11-01T00:00:00"/>
    <n v="7639.04"/>
    <d v="2011-11-01T00:00:00"/>
    <n v="892989"/>
    <n v="1110036"/>
    <n v="7600"/>
    <n v="7600"/>
    <n v="7600"/>
    <x v="0"/>
    <n v="6.0299999999999999E-2"/>
    <n v="231.32"/>
    <x v="0"/>
    <s v="A1"/>
    <s v="M&amp;T Bank"/>
    <x v="6"/>
    <x v="2"/>
    <n v="30000"/>
    <s v="Not Verified"/>
    <x v="8"/>
    <x v="0"/>
    <x v="0"/>
    <s v="n"/>
    <m/>
    <x v="2"/>
    <s v="Consolidation loan"/>
    <s v="142xx"/>
    <x v="21"/>
    <n v="19.84"/>
  </r>
  <r>
    <x v="7800"/>
    <n v="0"/>
    <d v="1975-01-01T00:00:00"/>
    <n v="0"/>
    <s v="NA"/>
    <s v="NA"/>
    <n v="14"/>
    <n v="0"/>
    <n v="24803"/>
    <n v="0.61599999999999999"/>
    <n v="24"/>
    <s v="f"/>
    <n v="0"/>
    <n v="0"/>
    <n v="27990.618320000001"/>
    <n v="27389.32"/>
    <n v="23275"/>
    <n v="4715.62"/>
    <n v="0"/>
    <n v="0"/>
    <n v="0"/>
    <d v="2014-09-01T00:00:00"/>
    <n v="1563.61"/>
    <d v="2014-09-01T00:00:00"/>
    <n v="971475"/>
    <n v="1193215"/>
    <n v="23275"/>
    <n v="23275"/>
    <n v="22775"/>
    <x v="0"/>
    <n v="0.1242"/>
    <n v="777.75"/>
    <x v="1"/>
    <s v="B4"/>
    <s v="Continental Airlines"/>
    <x v="0"/>
    <x v="2"/>
    <n v="60000"/>
    <s v="Source Verified"/>
    <x v="9"/>
    <x v="0"/>
    <x v="0"/>
    <s v="n"/>
    <s v="  Borrower added on 09/29/11 &gt; For debt consolidation to pay off my credit cards&lt;br/&gt;null"/>
    <x v="2"/>
    <s v="Luck Luck Loan"/>
    <s v="331xx"/>
    <x v="5"/>
    <n v="19.84"/>
  </r>
  <r>
    <x v="7801"/>
    <n v="0"/>
    <d v="1998-06-01T00:00:00"/>
    <n v="3"/>
    <s v="NA"/>
    <s v="NA"/>
    <n v="9"/>
    <n v="0"/>
    <n v="11317"/>
    <n v="0.54"/>
    <n v="29"/>
    <s v="f"/>
    <n v="0"/>
    <n v="0"/>
    <n v="4642.3800010000004"/>
    <n v="4642.38"/>
    <n v="4200"/>
    <n v="442.38"/>
    <n v="0"/>
    <n v="0"/>
    <n v="0"/>
    <d v="2014-12-01T00:00:00"/>
    <n v="142.72999999999999"/>
    <d v="2015-02-01T00:00:00"/>
    <n v="1050591"/>
    <n v="1281827"/>
    <n v="4200"/>
    <n v="4200"/>
    <n v="4200"/>
    <x v="0"/>
    <n v="6.6199999999999995E-2"/>
    <n v="128.96"/>
    <x v="0"/>
    <s v="A2"/>
    <s v="Westlake Chemical Company"/>
    <x v="6"/>
    <x v="2"/>
    <n v="60000"/>
    <s v="Not Verified"/>
    <x v="6"/>
    <x v="0"/>
    <x v="0"/>
    <s v="n"/>
    <s v="  Borrower added on 12/02/11 &gt; Wanting to buy used truck. Lending club rates attractive. &lt;br&gt;Steady Job of 7 years. Excellent credit history!&lt;br&gt;"/>
    <x v="1"/>
    <s v="Car Loan"/>
    <s v="756xx"/>
    <x v="3"/>
    <n v="19.84"/>
  </r>
  <r>
    <x v="7802"/>
    <n v="0"/>
    <d v="1998-10-01T00:00:00"/>
    <n v="3"/>
    <n v="41"/>
    <s v="NA"/>
    <n v="14"/>
    <n v="0"/>
    <n v="52639"/>
    <n v="0.79200000000000004"/>
    <n v="38"/>
    <s v="f"/>
    <n v="0"/>
    <n v="0"/>
    <n v="19292.717519999998"/>
    <n v="10524.47"/>
    <n v="15000"/>
    <n v="4292.72"/>
    <n v="0"/>
    <n v="0"/>
    <n v="0"/>
    <d v="2011-12-01T00:00:00"/>
    <n v="549.69000000000005"/>
    <d v="2015-02-01T00:00:00"/>
    <n v="363701"/>
    <n v="373769"/>
    <n v="15000"/>
    <n v="15000"/>
    <n v="8433.3013879999999"/>
    <x v="0"/>
    <n v="0.17150000000000001"/>
    <n v="535.91999999999996"/>
    <x v="4"/>
    <s v="F3"/>
    <s v="ams realty"/>
    <x v="0"/>
    <x v="0"/>
    <n v="74000"/>
    <s v="Verified"/>
    <x v="45"/>
    <x v="0"/>
    <x v="0"/>
    <s v="n"/>
    <s v="pay 6 credit card only 1 payment monthly"/>
    <x v="2"/>
    <s v="personal loan"/>
    <s v="112xx"/>
    <x v="21"/>
    <n v="19.829999999999998"/>
  </r>
  <r>
    <x v="7803"/>
    <n v="0"/>
    <d v="2004-12-01T00:00:00"/>
    <n v="0"/>
    <s v="NA"/>
    <s v="NA"/>
    <n v="9"/>
    <n v="0"/>
    <n v="7284"/>
    <n v="0.28999999999999998"/>
    <n v="11"/>
    <s v="f"/>
    <n v="0"/>
    <n v="0"/>
    <n v="11116.26194"/>
    <n v="2445.58"/>
    <n v="10000"/>
    <n v="1116.26"/>
    <n v="0"/>
    <n v="0"/>
    <n v="0"/>
    <d v="2010-01-01T00:00:00"/>
    <n v="7709.83"/>
    <d v="2014-04-01T00:00:00"/>
    <n v="376147"/>
    <n v="385528"/>
    <n v="10000"/>
    <n v="10000"/>
    <n v="2200"/>
    <x v="0"/>
    <n v="0.13789999999999999"/>
    <n v="340.76"/>
    <x v="3"/>
    <s v="C5"/>
    <s v="Kumho Tire USA"/>
    <x v="3"/>
    <x v="0"/>
    <n v="55000"/>
    <s v="Source Verified"/>
    <x v="33"/>
    <x v="0"/>
    <x v="0"/>
    <s v="n"/>
    <s v="I am getting married in April and would like to finance $10,000 for honeymoon &amp; other minor expenses. Please help me."/>
    <x v="9"/>
    <s v="$10,000 needed for wedding"/>
    <s v="076xx"/>
    <x v="0"/>
    <n v="19.829999999999998"/>
  </r>
  <r>
    <x v="7804"/>
    <n v="0"/>
    <d v="2003-02-01T00:00:00"/>
    <n v="2"/>
    <s v="NA"/>
    <s v="NA"/>
    <n v="14"/>
    <n v="0"/>
    <n v="9321"/>
    <n v="0.27200000000000002"/>
    <n v="15"/>
    <s v="f"/>
    <n v="0"/>
    <n v="0"/>
    <n v="9499.9257550000002"/>
    <n v="9292.94"/>
    <n v="8500"/>
    <n v="999.93"/>
    <n v="0"/>
    <n v="0"/>
    <n v="0"/>
    <d v="2012-04-01T00:00:00"/>
    <n v="287.42"/>
    <d v="2012-04-01T00:00:00"/>
    <n v="386100"/>
    <n v="418187"/>
    <n v="8500"/>
    <n v="8500"/>
    <n v="8316.1192969999993"/>
    <x v="0"/>
    <n v="7.3700000000000002E-2"/>
    <n v="263.89"/>
    <x v="0"/>
    <s v="A1"/>
    <s v="medco health solutions"/>
    <x v="3"/>
    <x v="0"/>
    <n v="28800"/>
    <s v="Source Verified"/>
    <x v="31"/>
    <x v="0"/>
    <x v="0"/>
    <s v="n"/>
    <s v="need a loan to buy a used car, preferrably individual sales, but dealers are fine too"/>
    <x v="1"/>
    <s v="Buy Car"/>
    <s v="761xx"/>
    <x v="3"/>
    <n v="19.829999999999998"/>
  </r>
  <r>
    <x v="7805"/>
    <n v="0"/>
    <d v="1994-02-01T00:00:00"/>
    <n v="1"/>
    <s v="NA"/>
    <s v="NA"/>
    <n v="12"/>
    <n v="0"/>
    <n v="33809"/>
    <n v="0.221"/>
    <n v="19"/>
    <s v="f"/>
    <n v="0"/>
    <n v="0"/>
    <n v="22438.846119999998"/>
    <n v="22409.32"/>
    <n v="18999.990000000002"/>
    <n v="3438.86"/>
    <n v="0"/>
    <n v="0"/>
    <n v="0"/>
    <d v="2012-11-01T00:00:00"/>
    <n v="628.62"/>
    <d v="2015-07-01T00:00:00"/>
    <n v="451833"/>
    <n v="557078"/>
    <n v="19000"/>
    <n v="19000"/>
    <n v="18975"/>
    <x v="0"/>
    <n v="0.1114"/>
    <n v="623.27"/>
    <x v="1"/>
    <s v="B1"/>
    <s v="BCBG Max Azria Group"/>
    <x v="7"/>
    <x v="0"/>
    <n v="54586"/>
    <s v="Not Verified"/>
    <x v="26"/>
    <x v="0"/>
    <x v="0"/>
    <s v="n"/>
    <s v="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_x0009_$ 4,500 (myself only) Monthly Expenses:_x0009_ Rent_x0009__x0009__x0009_$800  Credit Card Payment_x0009_$950 Car Payment_x0009__x0009_$    0 (2 cars are paid-off) Car Insurance_x0009__x0009_$100  Utilities_x0009__x0009__x0009_$  50 Telephone       _x0009__x0009_$  20 Cell phone      _x0009__x0009_$  70 Internet_x0009__x0009__x0009_$  40 Gasoline_x0009__x0009__x0009_$200 Dining_x0009__x0009__x0009_$300 (will cut down to $150) Groceries_x0009__x0009__x0009_$150 Total monthly expenses:_x0009_$2,680"/>
    <x v="2"/>
    <s v="Helping my brother to consolidate his high interest credit cards"/>
    <s v="910xx"/>
    <x v="8"/>
    <n v="19.829999999999998"/>
  </r>
  <r>
    <x v="7806"/>
    <n v="0"/>
    <d v="1978-12-01T00:00:00"/>
    <n v="0"/>
    <s v="NA"/>
    <s v="NA"/>
    <n v="20"/>
    <n v="0"/>
    <n v="12308"/>
    <n v="0.22800000000000001"/>
    <n v="36"/>
    <s v="f"/>
    <n v="0"/>
    <n v="0"/>
    <n v="4652.4245490000003"/>
    <n v="3544.7"/>
    <n v="4200"/>
    <n v="452.42"/>
    <n v="0"/>
    <n v="0"/>
    <n v="0"/>
    <d v="2013-03-01T00:00:00"/>
    <n v="146.18"/>
    <d v="2016-05-01T00:00:00"/>
    <n v="485846"/>
    <n v="619048"/>
    <n v="4200"/>
    <n v="4200"/>
    <n v="3200"/>
    <x v="0"/>
    <n v="6.7599999999999993E-2"/>
    <n v="129.24"/>
    <x v="0"/>
    <s v="A2"/>
    <s v="Union Building &amp; Loan Savings Bank"/>
    <x v="6"/>
    <x v="1"/>
    <n v="40000"/>
    <s v="Not Verified"/>
    <x v="44"/>
    <x v="0"/>
    <x v="0"/>
    <s v="n"/>
    <s v="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
    <x v="2"/>
    <s v="Excellent credit - want to consolidate!"/>
    <s v="150xx"/>
    <x v="9"/>
    <n v="19.829999999999998"/>
  </r>
  <r>
    <x v="7807"/>
    <n v="1"/>
    <d v="1988-01-01T00:00:00"/>
    <n v="0"/>
    <n v="5"/>
    <s v="NA"/>
    <n v="11"/>
    <n v="0"/>
    <n v="20168"/>
    <n v="0.55300000000000005"/>
    <n v="33"/>
    <s v="f"/>
    <n v="0"/>
    <n v="0"/>
    <n v="3361.8775679999999"/>
    <n v="3361.88"/>
    <n v="3000"/>
    <n v="361.88"/>
    <n v="0"/>
    <n v="0"/>
    <n v="0"/>
    <d v="2011-08-01T00:00:00"/>
    <n v="1803.56"/>
    <d v="2015-12-01T00:00:00"/>
    <n v="490383"/>
    <n v="626120"/>
    <n v="3000"/>
    <n v="3000"/>
    <n v="3000"/>
    <x v="0"/>
    <n v="0.1062"/>
    <n v="97.68"/>
    <x v="1"/>
    <s v="B3"/>
    <s v="Ameriprise Financial"/>
    <x v="1"/>
    <x v="2"/>
    <n v="53000"/>
    <s v="Not Verified"/>
    <x v="17"/>
    <x v="0"/>
    <x v="0"/>
    <s v="n"/>
    <s v="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
    <x v="4"/>
    <s v="Nasty problem with Septic Tank- needs T-baffle, root removal, etc. Help!"/>
    <s v="300xx"/>
    <x v="12"/>
    <n v="19.829999999999998"/>
  </r>
  <r>
    <x v="7808"/>
    <n v="0"/>
    <d v="2000-03-01T00:00:00"/>
    <n v="0"/>
    <s v="NA"/>
    <s v="NA"/>
    <n v="10"/>
    <n v="0"/>
    <n v="17658"/>
    <n v="0.47699999999999998"/>
    <n v="26"/>
    <s v="f"/>
    <n v="0"/>
    <n v="0"/>
    <n v="14568.18584"/>
    <n v="14568.19"/>
    <n v="13000"/>
    <n v="1568.19"/>
    <n v="0"/>
    <n v="0"/>
    <n v="0"/>
    <d v="2011-09-01T00:00:00"/>
    <n v="7806.93"/>
    <d v="2011-09-01T00:00:00"/>
    <n v="496244"/>
    <n v="635819"/>
    <n v="13000"/>
    <n v="13000"/>
    <n v="13000"/>
    <x v="0"/>
    <n v="0.1062"/>
    <n v="423.28"/>
    <x v="1"/>
    <s v="B3"/>
    <s v="Newmont"/>
    <x v="9"/>
    <x v="2"/>
    <n v="61615"/>
    <s v="Verified"/>
    <x v="17"/>
    <x v="0"/>
    <x v="0"/>
    <s v="n"/>
    <s v="  Borrower added on 03/18/10 &gt; We are now making enough to pay off all of our debt in the next couple years but our interest rates are outragous.  We plan to get rid of the cards when they are paid off but don't want our credit frozen with a debt consolidation service.&lt;br/&gt;"/>
    <x v="2"/>
    <s v="Consolidate Debt"/>
    <s v="898xx"/>
    <x v="34"/>
    <n v="19.829999999999998"/>
  </r>
  <r>
    <x v="7809"/>
    <n v="0"/>
    <d v="1999-11-01T00:00:00"/>
    <n v="1"/>
    <n v="74"/>
    <n v="17"/>
    <n v="4"/>
    <n v="1"/>
    <n v="1672"/>
    <n v="0.92900000000000005"/>
    <n v="11"/>
    <s v="f"/>
    <n v="0"/>
    <n v="0"/>
    <n v="3661.5788790000001"/>
    <n v="3661.58"/>
    <n v="3000"/>
    <n v="661.58"/>
    <n v="0"/>
    <n v="0"/>
    <n v="0"/>
    <d v="2014-01-01T00:00:00"/>
    <n v="96.77"/>
    <d v="2015-10-01T00:00:00"/>
    <n v="608335"/>
    <n v="780387"/>
    <n v="3000"/>
    <n v="3000"/>
    <n v="3000"/>
    <x v="0"/>
    <n v="0.13350000000000001"/>
    <n v="101.59"/>
    <x v="3"/>
    <s v="C4"/>
    <s v="Walmart"/>
    <x v="5"/>
    <x v="2"/>
    <n v="23000"/>
    <s v="Verified"/>
    <x v="25"/>
    <x v="0"/>
    <x v="0"/>
    <s v="n"/>
    <s v="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
    <x v="2"/>
    <s v="debt consolidation"/>
    <s v="492xx"/>
    <x v="29"/>
    <n v="19.829999999999998"/>
  </r>
  <r>
    <x v="7810"/>
    <n v="0"/>
    <d v="1987-03-01T00:00:00"/>
    <n v="0"/>
    <s v="NA"/>
    <s v="NA"/>
    <n v="7"/>
    <n v="0"/>
    <n v="84067"/>
    <n v="0.37"/>
    <n v="21"/>
    <s v="f"/>
    <n v="0"/>
    <n v="0"/>
    <n v="15699.77"/>
    <n v="15655.69"/>
    <n v="12739.5"/>
    <n v="2676.89"/>
    <n v="0"/>
    <n v="283.38"/>
    <n v="3.78"/>
    <d v="2013-04-01T00:00:00"/>
    <n v="35.229999999999997"/>
    <d v="2013-08-01T00:00:00"/>
    <n v="627586"/>
    <n v="804216"/>
    <n v="25000"/>
    <n v="17700"/>
    <n v="17650"/>
    <x v="0"/>
    <n v="9.9900000000000003E-2"/>
    <n v="571.04999999999995"/>
    <x v="1"/>
    <s v="B4"/>
    <m/>
    <x v="0"/>
    <x v="2"/>
    <n v="65000"/>
    <s v="Verified"/>
    <x v="27"/>
    <x v="2"/>
    <x v="1"/>
    <s v="n"/>
    <m/>
    <x v="2"/>
    <s v="freedom"/>
    <s v="956xx"/>
    <x v="8"/>
    <n v="19.829999999999998"/>
  </r>
  <r>
    <x v="7811"/>
    <n v="0"/>
    <d v="1987-03-01T00:00:00"/>
    <n v="0"/>
    <s v="NA"/>
    <s v="NA"/>
    <n v="7"/>
    <n v="0"/>
    <n v="84067"/>
    <n v="0.37"/>
    <n v="21"/>
    <s v="f"/>
    <n v="0"/>
    <n v="0"/>
    <n v="6252.55"/>
    <n v="5801.7"/>
    <n v="5034.07"/>
    <n v="1070.99"/>
    <n v="0"/>
    <n v="147.49"/>
    <n v="1.75"/>
    <d v="2013-03-01T00:00:00"/>
    <n v="235.52"/>
    <d v="2013-08-01T00:00:00"/>
    <n v="642564"/>
    <n v="822465"/>
    <n v="7300"/>
    <n v="7300"/>
    <n v="6775"/>
    <x v="0"/>
    <n v="9.9900000000000003E-2"/>
    <n v="235.52"/>
    <x v="1"/>
    <s v="B4"/>
    <m/>
    <x v="4"/>
    <x v="2"/>
    <n v="65000"/>
    <s v="Not Verified"/>
    <x v="10"/>
    <x v="2"/>
    <x v="1"/>
    <s v="n"/>
    <m/>
    <x v="2"/>
    <s v="freedom"/>
    <s v="956xx"/>
    <x v="8"/>
    <n v="19.829999999999998"/>
  </r>
  <r>
    <x v="7812"/>
    <n v="0"/>
    <d v="2004-09-01T00:00:00"/>
    <n v="2"/>
    <s v="NA"/>
    <s v="NA"/>
    <n v="9"/>
    <n v="0"/>
    <n v="12959"/>
    <n v="0.64300000000000002"/>
    <n v="12"/>
    <s v="f"/>
    <n v="0"/>
    <n v="0"/>
    <n v="13343.79054"/>
    <n v="13343.79"/>
    <n v="12000"/>
    <n v="1343.79"/>
    <n v="0"/>
    <n v="0"/>
    <n v="0"/>
    <d v="2012-11-01T00:00:00"/>
    <n v="3230.31"/>
    <d v="2015-10-01T00:00:00"/>
    <n v="649145"/>
    <n v="830454"/>
    <n v="12000"/>
    <n v="12000"/>
    <n v="12000"/>
    <x v="0"/>
    <n v="0.1037"/>
    <n v="389.3"/>
    <x v="1"/>
    <s v="B3"/>
    <s v="VA Medical Center Muskogee"/>
    <x v="4"/>
    <x v="0"/>
    <n v="42000"/>
    <s v="Source Verified"/>
    <x v="10"/>
    <x v="0"/>
    <x v="0"/>
    <s v="n"/>
    <m/>
    <x v="2"/>
    <s v="Andrew's Debt Consol Loan"/>
    <s v="741xx"/>
    <x v="11"/>
    <n v="19.829999999999998"/>
  </r>
  <r>
    <x v="7813"/>
    <n v="0"/>
    <d v="2001-08-01T00:00:00"/>
    <n v="1"/>
    <s v="NA"/>
    <s v="NA"/>
    <n v="15"/>
    <n v="0"/>
    <n v="13359"/>
    <n v="0.44500000000000001"/>
    <n v="24"/>
    <s v="f"/>
    <n v="0"/>
    <n v="0"/>
    <n v="7953.805018"/>
    <n v="7953.81"/>
    <n v="7000"/>
    <n v="953.81"/>
    <n v="0"/>
    <n v="0"/>
    <n v="0"/>
    <d v="2014-06-01T00:00:00"/>
    <n v="258.58"/>
    <d v="2016-04-01T00:00:00"/>
    <n v="710759"/>
    <n v="903529"/>
    <n v="7000"/>
    <n v="7000"/>
    <n v="7000"/>
    <x v="0"/>
    <n v="8.4900000000000003E-2"/>
    <n v="220.95"/>
    <x v="0"/>
    <s v="A5"/>
    <s v="Royal Realty corp."/>
    <x v="0"/>
    <x v="0"/>
    <n v="46000"/>
    <s v="Not Verified"/>
    <x v="5"/>
    <x v="0"/>
    <x v="0"/>
    <s v="n"/>
    <s v="  Borrower added on 05/27/11 &gt; Pay my credit cards,&lt;br/&gt;"/>
    <x v="0"/>
    <s v="personal"/>
    <s v="113xx"/>
    <x v="21"/>
    <n v="19.829999999999998"/>
  </r>
  <r>
    <x v="7814"/>
    <n v="0"/>
    <d v="2000-07-01T00:00:00"/>
    <n v="2"/>
    <n v="72"/>
    <s v="NA"/>
    <n v="7"/>
    <n v="0"/>
    <n v="27493"/>
    <n v="0.82799999999999996"/>
    <n v="15"/>
    <s v="f"/>
    <n v="0"/>
    <n v="0"/>
    <n v="34405.024810000003"/>
    <n v="34405.019999999997"/>
    <n v="27000"/>
    <n v="7405.02"/>
    <n v="0"/>
    <n v="0"/>
    <n v="0"/>
    <d v="2013-12-01T00:00:00"/>
    <n v="5592.78"/>
    <d v="2016-05-01T00:00:00"/>
    <n v="741676"/>
    <n v="939605"/>
    <n v="27000"/>
    <n v="27000"/>
    <n v="27000"/>
    <x v="0"/>
    <n v="0.16889999999999999"/>
    <n v="961.15"/>
    <x v="2"/>
    <s v="D4"/>
    <s v="CaringBridge"/>
    <x v="4"/>
    <x v="0"/>
    <n v="85399"/>
    <s v="Verified"/>
    <x v="2"/>
    <x v="0"/>
    <x v="0"/>
    <s v="n"/>
    <m/>
    <x v="2"/>
    <s v="Credit Card Consolidation"/>
    <s v="554xx"/>
    <x v="19"/>
    <n v="19.829999999999998"/>
  </r>
  <r>
    <x v="7815"/>
    <n v="0"/>
    <d v="1999-09-01T00:00:00"/>
    <n v="2"/>
    <s v="NA"/>
    <s v="NA"/>
    <n v="6"/>
    <n v="0"/>
    <n v="11597"/>
    <n v="0.52"/>
    <n v="11"/>
    <s v="f"/>
    <n v="0"/>
    <n v="0"/>
    <n v="23742.3"/>
    <n v="23712.71"/>
    <n v="14722.89"/>
    <n v="8046.39"/>
    <n v="0"/>
    <n v="973.02"/>
    <n v="175.14359999999999"/>
    <d v="2015-06-01T00:00:00"/>
    <n v="474.86"/>
    <d v="2015-12-01T00:00:00"/>
    <n v="761003"/>
    <n v="929764"/>
    <n v="20000"/>
    <n v="20000"/>
    <n v="19975"/>
    <x v="1"/>
    <n v="0.14910000000000001"/>
    <n v="474.86"/>
    <x v="2"/>
    <s v="D2"/>
    <m/>
    <x v="9"/>
    <x v="0"/>
    <n v="40000"/>
    <s v="Verified"/>
    <x v="1"/>
    <x v="2"/>
    <x v="1"/>
    <s v="n"/>
    <s v="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
    <x v="2"/>
    <s v="RLOC Payoff Loan"/>
    <s v="934xx"/>
    <x v="8"/>
    <n v="19.829999999999998"/>
  </r>
  <r>
    <x v="7816"/>
    <n v="0"/>
    <d v="2004-12-01T00:00:00"/>
    <n v="2"/>
    <s v="NA"/>
    <s v="NA"/>
    <n v="6"/>
    <n v="0"/>
    <n v="6144"/>
    <n v="0.52100000000000002"/>
    <n v="10"/>
    <s v="f"/>
    <n v="0"/>
    <n v="0"/>
    <n v="9024.1730250000001"/>
    <n v="9024.17"/>
    <n v="8000"/>
    <n v="1024.17"/>
    <n v="0"/>
    <n v="0"/>
    <n v="0"/>
    <d v="2012-11-01T00:00:00"/>
    <n v="5528.84"/>
    <d v="2015-10-01T00:00:00"/>
    <n v="869280"/>
    <n v="1083130"/>
    <n v="8000"/>
    <n v="8000"/>
    <n v="8000"/>
    <x v="0"/>
    <n v="0.12989999999999999"/>
    <n v="269.52"/>
    <x v="3"/>
    <s v="C1"/>
    <s v="R &amp; K Hay Transport"/>
    <x v="1"/>
    <x v="0"/>
    <n v="40000"/>
    <s v="Not Verified"/>
    <x v="8"/>
    <x v="0"/>
    <x v="0"/>
    <s v="n"/>
    <m/>
    <x v="2"/>
    <s v="Debt Consolidation Loan"/>
    <s v="973xx"/>
    <x v="31"/>
    <n v="19.829999999999998"/>
  </r>
  <r>
    <x v="7817"/>
    <n v="0"/>
    <d v="2006-08-01T00:00:00"/>
    <n v="1"/>
    <s v="NA"/>
    <s v="NA"/>
    <n v="7"/>
    <n v="0"/>
    <n v="8326"/>
    <n v="0.73699999999999999"/>
    <n v="12"/>
    <s v="f"/>
    <n v="0"/>
    <n v="0"/>
    <n v="7350.65"/>
    <n v="7350.65"/>
    <n v="3857.64"/>
    <n v="3493.01"/>
    <n v="0"/>
    <n v="0"/>
    <n v="0"/>
    <d v="2013-10-01T00:00:00"/>
    <n v="52.8"/>
    <d v="2016-05-01T00:00:00"/>
    <n v="873468"/>
    <n v="1087769"/>
    <n v="12600"/>
    <n v="12600"/>
    <n v="12600"/>
    <x v="1"/>
    <n v="0.15989999999999999"/>
    <n v="306.35000000000002"/>
    <x v="2"/>
    <s v="D2"/>
    <s v="Core-Mark"/>
    <x v="10"/>
    <x v="2"/>
    <n v="42000"/>
    <s v="Source Verified"/>
    <x v="8"/>
    <x v="2"/>
    <x v="1"/>
    <s v="n"/>
    <m/>
    <x v="2"/>
    <s v="Loan"/>
    <s v="800xx"/>
    <x v="28"/>
    <n v="19.829999999999998"/>
  </r>
  <r>
    <x v="7818"/>
    <n v="1"/>
    <d v="1996-01-01T00:00:00"/>
    <n v="1"/>
    <n v="15"/>
    <s v="NA"/>
    <n v="11"/>
    <n v="0"/>
    <n v="14325"/>
    <n v="0.51700000000000002"/>
    <n v="44"/>
    <s v="f"/>
    <n v="0"/>
    <n v="0"/>
    <n v="14835.98"/>
    <n v="14809.56"/>
    <n v="6909.55"/>
    <n v="6840.86"/>
    <n v="0"/>
    <n v="1085.57"/>
    <n v="184.56479999999999"/>
    <d v="2014-12-01T00:00:00"/>
    <n v="373.26"/>
    <d v="2015-04-01T00:00:00"/>
    <n v="988421"/>
    <n v="1212650"/>
    <n v="14000"/>
    <n v="14000"/>
    <n v="13975"/>
    <x v="1"/>
    <n v="0.20300000000000001"/>
    <n v="373.26"/>
    <x v="5"/>
    <s v="E5"/>
    <s v="wal mart"/>
    <x v="0"/>
    <x v="0"/>
    <n v="44000"/>
    <s v="Verified"/>
    <x v="9"/>
    <x v="2"/>
    <x v="1"/>
    <s v="n"/>
    <m/>
    <x v="0"/>
    <s v="credit card refi"/>
    <s v="891xx"/>
    <x v="34"/>
    <n v="19.829999999999998"/>
  </r>
  <r>
    <x v="7819"/>
    <n v="0"/>
    <d v="2001-11-01T00:00:00"/>
    <n v="0"/>
    <n v="40"/>
    <s v="NA"/>
    <n v="10"/>
    <n v="0"/>
    <n v="23240"/>
    <n v="0.64400000000000002"/>
    <n v="25"/>
    <s v="f"/>
    <n v="0"/>
    <n v="0"/>
    <n v="8472.77"/>
    <n v="8472.77"/>
    <n v="3638.7"/>
    <n v="3992.09"/>
    <n v="0"/>
    <n v="841.98"/>
    <n v="7.99"/>
    <d v="2013-05-01T00:00:00"/>
    <n v="449.97"/>
    <d v="2013-10-01T00:00:00"/>
    <n v="1040663"/>
    <n v="1270648"/>
    <n v="18000"/>
    <n v="18000"/>
    <n v="18000"/>
    <x v="1"/>
    <n v="0.17269999999999999"/>
    <n v="449.97"/>
    <x v="2"/>
    <s v="D3"/>
    <s v="Harleysville Insurance Company"/>
    <x v="6"/>
    <x v="0"/>
    <n v="42000"/>
    <s v="Source Verified"/>
    <x v="6"/>
    <x v="2"/>
    <x v="1"/>
    <s v="n"/>
    <s v="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
    <x v="2"/>
    <s v="Consolidation"/>
    <s v="193xx"/>
    <x v="9"/>
    <n v="19.829999999999998"/>
  </r>
  <r>
    <x v="7820"/>
    <n v="1"/>
    <d v="1996-02-01T00:00:00"/>
    <n v="1"/>
    <n v="9"/>
    <n v="0"/>
    <n v="5"/>
    <n v="0"/>
    <n v="30597"/>
    <n v="0.89500000000000002"/>
    <n v="25"/>
    <s v="f"/>
    <n v="0"/>
    <n v="0"/>
    <n v="6690.1312889999999"/>
    <n v="1224.1500000000001"/>
    <n v="5875"/>
    <n v="815.13"/>
    <n v="0"/>
    <n v="0"/>
    <n v="0"/>
    <d v="2009-07-01T00:00:00"/>
    <n v="3044.55"/>
    <d v="2009-08-01T00:00:00"/>
    <n v="153054"/>
    <n v="152600"/>
    <n v="5875"/>
    <n v="5875"/>
    <n v="1075"/>
    <x v="0"/>
    <n v="0.1091"/>
    <n v="192.09"/>
    <x v="3"/>
    <s v="C3"/>
    <s v="Criticalship, Inc"/>
    <x v="6"/>
    <x v="2"/>
    <n v="66000"/>
    <s v="Not Verified"/>
    <x v="39"/>
    <x v="0"/>
    <x v="0"/>
    <s v="n"/>
    <s v="To refinance credit card debt at a better interest rate"/>
    <x v="0"/>
    <s v="REFI"/>
    <s v="231xx"/>
    <x v="22"/>
    <n v="19.82"/>
  </r>
  <r>
    <x v="7821"/>
    <n v="0"/>
    <d v="1993-07-01T00:00:00"/>
    <n v="3"/>
    <s v="NA"/>
    <s v="NA"/>
    <n v="6"/>
    <n v="0"/>
    <n v="36112"/>
    <n v="0.71199999999999997"/>
    <n v="8"/>
    <s v="f"/>
    <n v="0"/>
    <n v="0"/>
    <n v="26146.679270000001"/>
    <n v="13812.14"/>
    <n v="21999.99"/>
    <n v="4146.6899999999996"/>
    <n v="0"/>
    <n v="0"/>
    <n v="0"/>
    <d v="2012-06-01T00:00:00"/>
    <n v="734.48"/>
    <d v="2012-07-01T00:00:00"/>
    <n v="407684"/>
    <n v="456497"/>
    <n v="22000"/>
    <n v="22000"/>
    <n v="12375.73532"/>
    <x v="0"/>
    <n v="0.1158"/>
    <n v="726.3"/>
    <x v="1"/>
    <s v="B3"/>
    <s v="AIMG"/>
    <x v="5"/>
    <x v="0"/>
    <n v="85000"/>
    <s v="Not Verified"/>
    <x v="37"/>
    <x v="0"/>
    <x v="0"/>
    <s v="n"/>
    <s v="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
    <x v="2"/>
    <s v="Consolidate/Refi higher interest payment"/>
    <s v="070xx"/>
    <x v="0"/>
    <n v="19.82"/>
  </r>
  <r>
    <x v="7822"/>
    <n v="0"/>
    <d v="1999-05-01T00:00:00"/>
    <n v="0"/>
    <s v="NA"/>
    <s v="NA"/>
    <n v="4"/>
    <n v="0"/>
    <n v="16854"/>
    <n v="0.96299999999999997"/>
    <n v="24"/>
    <s v="f"/>
    <n v="0"/>
    <n v="0"/>
    <n v="2137.5463420000001"/>
    <n v="2137.5500000000002"/>
    <n v="1800"/>
    <n v="337.55"/>
    <n v="0"/>
    <n v="0"/>
    <n v="0"/>
    <d v="2011-11-01T00:00:00"/>
    <n v="522.54999999999995"/>
    <d v="2011-11-01T00:00:00"/>
    <n v="427928"/>
    <n v="505960"/>
    <n v="1800"/>
    <n v="1800"/>
    <n v="1800"/>
    <x v="0"/>
    <n v="0.1221"/>
    <n v="59.97"/>
    <x v="1"/>
    <s v="B5"/>
    <s v="General Dynamics"/>
    <x v="1"/>
    <x v="2"/>
    <n v="60000"/>
    <s v="Verified"/>
    <x v="21"/>
    <x v="0"/>
    <x v="0"/>
    <s v="n"/>
    <s v=" The purpose of the loan is nothing more then to help me get into a rental home. I am currently going through a divorce."/>
    <x v="6"/>
    <s v="Living Establishment"/>
    <s v="922xx"/>
    <x v="8"/>
    <n v="19.82"/>
  </r>
  <r>
    <x v="7823"/>
    <n v="0"/>
    <d v="1995-12-01T00:00:00"/>
    <n v="0"/>
    <s v="NA"/>
    <s v="NA"/>
    <n v="8"/>
    <n v="0"/>
    <n v="11046"/>
    <n v="0.65400000000000003"/>
    <n v="20"/>
    <s v="f"/>
    <n v="0"/>
    <n v="0"/>
    <n v="28627.653300000002"/>
    <n v="27986.67"/>
    <n v="23999.99"/>
    <n v="4627.66"/>
    <n v="0"/>
    <n v="0"/>
    <n v="0"/>
    <d v="2012-11-01T00:00:00"/>
    <n v="824.95"/>
    <d v="2012-10-01T00:00:00"/>
    <n v="448699"/>
    <n v="550762"/>
    <n v="24000"/>
    <n v="24000"/>
    <n v="23503.10253"/>
    <x v="0"/>
    <n v="0.1183"/>
    <n v="795.22"/>
    <x v="1"/>
    <s v="B3"/>
    <s v="State of Arkansas"/>
    <x v="11"/>
    <x v="2"/>
    <n v="63324"/>
    <s v="Not Verified"/>
    <x v="26"/>
    <x v="0"/>
    <x v="0"/>
    <s v="n"/>
    <s v=" Consolidate debt 550762 added on 10/12/09 &gt; I plan to consolidate my debt in order to become debt free.  I have never had a late payment and all of my accounts are in excellent standing."/>
    <x v="2"/>
    <s v="Loan"/>
    <s v="721xx"/>
    <x v="14"/>
    <n v="19.82"/>
  </r>
  <r>
    <x v="7824"/>
    <n v="1"/>
    <d v="1988-04-01T00:00:00"/>
    <n v="0"/>
    <n v="20"/>
    <s v="NA"/>
    <n v="5"/>
    <n v="0"/>
    <n v="9287"/>
    <n v="0.96699999999999997"/>
    <n v="22"/>
    <s v="f"/>
    <n v="0"/>
    <n v="0"/>
    <n v="1890.5743769999999"/>
    <n v="1890.57"/>
    <n v="1500"/>
    <n v="390.57"/>
    <n v="0"/>
    <n v="0"/>
    <n v="0"/>
    <d v="2013-03-01T00:00:00"/>
    <n v="54.62"/>
    <d v="2016-05-01T00:00:00"/>
    <n v="490945"/>
    <n v="627123"/>
    <n v="1500"/>
    <n v="1500"/>
    <n v="1500"/>
    <x v="0"/>
    <n v="0.157"/>
    <n v="52.52"/>
    <x v="2"/>
    <s v="D4"/>
    <s v="allina health systems"/>
    <x v="4"/>
    <x v="0"/>
    <n v="29120"/>
    <s v="Not Verified"/>
    <x v="17"/>
    <x v="0"/>
    <x v="0"/>
    <s v="n"/>
    <m/>
    <x v="6"/>
    <s v="a little help from my friends"/>
    <s v="554xx"/>
    <x v="19"/>
    <n v="19.82"/>
  </r>
  <r>
    <x v="7825"/>
    <n v="0"/>
    <d v="1998-08-01T00:00:00"/>
    <n v="0"/>
    <s v="NA"/>
    <s v="NA"/>
    <n v="11"/>
    <n v="0"/>
    <n v="8018"/>
    <n v="0.30599999999999999"/>
    <n v="18"/>
    <s v="f"/>
    <n v="0"/>
    <n v="0"/>
    <n v="11022.94"/>
    <n v="11022.94"/>
    <n v="10750"/>
    <n v="272.94"/>
    <n v="0"/>
    <n v="0"/>
    <n v="0"/>
    <d v="2010-09-01T00:00:00"/>
    <n v="5.0999999999999996"/>
    <d v="2010-09-01T00:00:00"/>
    <n v="500861"/>
    <n v="643481"/>
    <n v="10750"/>
    <n v="10750"/>
    <n v="10750"/>
    <x v="0"/>
    <n v="7.8799999999999995E-2"/>
    <n v="336.27"/>
    <x v="0"/>
    <s v="A5"/>
    <s v="Hoban Services Inc"/>
    <x v="6"/>
    <x v="2"/>
    <n v="33600"/>
    <s v="Not Verified"/>
    <x v="24"/>
    <x v="0"/>
    <x v="0"/>
    <s v="n"/>
    <s v="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
    <x v="4"/>
    <s v="Home Improvement/Remodel"/>
    <s v="441xx"/>
    <x v="6"/>
    <n v="19.82"/>
  </r>
  <r>
    <x v="7826"/>
    <n v="0"/>
    <d v="1998-11-01T00:00:00"/>
    <n v="2"/>
    <s v="NA"/>
    <s v="NA"/>
    <n v="8"/>
    <n v="0"/>
    <n v="2449"/>
    <n v="0.125"/>
    <n v="13"/>
    <s v="f"/>
    <n v="0"/>
    <n v="0"/>
    <n v="361.22"/>
    <n v="361.22"/>
    <n v="240.71"/>
    <n v="58.99"/>
    <n v="0"/>
    <n v="61.52"/>
    <n v="0.64"/>
    <d v="2010-12-01T00:00:00"/>
    <n v="50.05"/>
    <d v="2011-05-01T00:00:00"/>
    <n v="523926"/>
    <n v="677910"/>
    <n v="1600"/>
    <n v="1600"/>
    <n v="1600"/>
    <x v="0"/>
    <n v="7.8799999999999995E-2"/>
    <n v="50.05"/>
    <x v="0"/>
    <s v="A5"/>
    <s v="Hibbett Sports"/>
    <x v="4"/>
    <x v="0"/>
    <n v="35000"/>
    <s v="Not Verified"/>
    <x v="35"/>
    <x v="2"/>
    <x v="1"/>
    <s v="n"/>
    <s v="  Borrower added on 06/01/10 &gt; Just moved into an apartment and need to catch up on bills while studying for the fire dept exam&lt;br/&gt;"/>
    <x v="7"/>
    <s v="Apartment Bills"/>
    <s v="302xx"/>
    <x v="12"/>
    <n v="19.82"/>
  </r>
  <r>
    <x v="7827"/>
    <n v="0"/>
    <d v="2007-01-01T00:00:00"/>
    <n v="0"/>
    <s v="NA"/>
    <s v="NA"/>
    <n v="3"/>
    <n v="0"/>
    <n v="1462"/>
    <n v="0.97499999999999998"/>
    <n v="3"/>
    <s v="f"/>
    <n v="0"/>
    <n v="0"/>
    <n v="4465.6199269999997"/>
    <n v="4465.62"/>
    <n v="2800"/>
    <n v="1665.62"/>
    <n v="0"/>
    <n v="0"/>
    <n v="0"/>
    <d v="2015-06-01T00:00:00"/>
    <n v="79.11"/>
    <d v="2015-06-01T00:00:00"/>
    <n v="529529"/>
    <n v="684769"/>
    <n v="2800"/>
    <n v="2800"/>
    <n v="2800"/>
    <x v="1"/>
    <n v="0.2016"/>
    <n v="74.44"/>
    <x v="6"/>
    <s v="G1"/>
    <s v="United States Marine Corps"/>
    <x v="2"/>
    <x v="0"/>
    <n v="20400"/>
    <s v="Source Verified"/>
    <x v="35"/>
    <x v="0"/>
    <x v="0"/>
    <s v="n"/>
    <m/>
    <x v="7"/>
    <s v="Movement Loan"/>
    <s v="222xx"/>
    <x v="22"/>
    <n v="19.82"/>
  </r>
  <r>
    <x v="7828"/>
    <n v="0"/>
    <d v="1994-01-01T00:00:00"/>
    <n v="1"/>
    <s v="NA"/>
    <s v="NA"/>
    <n v="6"/>
    <n v="0"/>
    <n v="3071"/>
    <n v="0.129"/>
    <n v="18"/>
    <s v="f"/>
    <n v="0"/>
    <n v="0"/>
    <n v="4406.5401849999998"/>
    <n v="4406.54"/>
    <n v="4000"/>
    <n v="406.54"/>
    <n v="0"/>
    <n v="0"/>
    <n v="0"/>
    <d v="2013-08-01T00:00:00"/>
    <n v="127.55"/>
    <d v="2013-10-01T00:00:00"/>
    <n v="562732"/>
    <n v="724090"/>
    <n v="4000"/>
    <n v="4000"/>
    <n v="4000"/>
    <x v="0"/>
    <n v="6.3899999999999998E-2"/>
    <n v="122.4"/>
    <x v="0"/>
    <s v="A1"/>
    <s v="Pittsfield Public Schools"/>
    <x v="0"/>
    <x v="2"/>
    <n v="54000"/>
    <s v="Not Verified"/>
    <x v="22"/>
    <x v="0"/>
    <x v="0"/>
    <s v="n"/>
    <s v="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
    <x v="4"/>
    <s v="Home One"/>
    <s v="012xx"/>
    <x v="26"/>
    <n v="19.82"/>
  </r>
  <r>
    <x v="7829"/>
    <n v="0"/>
    <d v="1995-03-01T00:00:00"/>
    <n v="1"/>
    <s v="NA"/>
    <s v="NA"/>
    <n v="8"/>
    <n v="0"/>
    <n v="16570"/>
    <n v="0.89100000000000001"/>
    <n v="26"/>
    <s v="f"/>
    <n v="0"/>
    <n v="0"/>
    <n v="1200.08"/>
    <n v="1200.08"/>
    <n v="528.44000000000005"/>
    <n v="671.64"/>
    <n v="0"/>
    <n v="0"/>
    <n v="0"/>
    <d v="2011-05-01T00:00:00"/>
    <n v="150.93"/>
    <d v="2016-05-01T00:00:00"/>
    <n v="574184"/>
    <n v="738643"/>
    <n v="6000"/>
    <n v="6000"/>
    <n v="6000"/>
    <x v="1"/>
    <n v="0.17560000000000001"/>
    <n v="150.93"/>
    <x v="5"/>
    <s v="E4"/>
    <s v="Neurology Center of Carolinas"/>
    <x v="1"/>
    <x v="2"/>
    <n v="54000"/>
    <s v="Not Verified"/>
    <x v="30"/>
    <x v="2"/>
    <x v="1"/>
    <s v="n"/>
    <m/>
    <x v="2"/>
    <s v="loan conslidation/medical"/>
    <s v="293xx"/>
    <x v="18"/>
    <n v="19.82"/>
  </r>
  <r>
    <x v="7830"/>
    <n v="0"/>
    <d v="1989-01-01T00:00:00"/>
    <n v="1"/>
    <s v="NA"/>
    <s v="NA"/>
    <n v="7"/>
    <n v="0"/>
    <n v="8047"/>
    <n v="0.23599999999999999"/>
    <n v="22"/>
    <s v="f"/>
    <n v="0"/>
    <n v="0"/>
    <n v="4365.4458750000003"/>
    <n v="4365.45"/>
    <n v="4000"/>
    <n v="365.45"/>
    <n v="0"/>
    <n v="0"/>
    <n v="0"/>
    <d v="2013-09-01T00:00:00"/>
    <n v="378.7"/>
    <d v="2015-07-01T00:00:00"/>
    <n v="606191"/>
    <n v="777655"/>
    <n v="4000"/>
    <n v="4000"/>
    <n v="4000"/>
    <x v="0"/>
    <n v="5.79E-2"/>
    <n v="121.31"/>
    <x v="0"/>
    <s v="A2"/>
    <s v="Shickel Corporation"/>
    <x v="4"/>
    <x v="0"/>
    <n v="27000"/>
    <s v="Not Verified"/>
    <x v="25"/>
    <x v="0"/>
    <x v="0"/>
    <s v="n"/>
    <m/>
    <x v="7"/>
    <s v="Moving expense/relocation"/>
    <s v="268xx"/>
    <x v="27"/>
    <n v="19.82"/>
  </r>
  <r>
    <x v="7831"/>
    <n v="0"/>
    <d v="2007-10-01T00:00:00"/>
    <n v="1"/>
    <s v="NA"/>
    <s v="NA"/>
    <n v="5"/>
    <n v="0"/>
    <n v="3447"/>
    <n v="0.56499999999999995"/>
    <n v="8"/>
    <s v="f"/>
    <n v="0"/>
    <n v="0"/>
    <n v="14437.31285"/>
    <n v="14437.31"/>
    <n v="10000"/>
    <n v="4437.3100000000004"/>
    <n v="0"/>
    <n v="0"/>
    <n v="0"/>
    <d v="2014-12-01T00:00:00"/>
    <n v="814.54"/>
    <d v="2016-05-01T00:00:00"/>
    <n v="706323"/>
    <n v="898527"/>
    <n v="10000"/>
    <n v="10000"/>
    <n v="10000"/>
    <x v="1"/>
    <n v="0.18990000000000001"/>
    <n v="259.36"/>
    <x v="4"/>
    <s v="F3"/>
    <s v="Rosario gancitano"/>
    <x v="9"/>
    <x v="0"/>
    <n v="35000"/>
    <s v="Source Verified"/>
    <x v="7"/>
    <x v="0"/>
    <x v="0"/>
    <s v="n"/>
    <m/>
    <x v="3"/>
    <s v="Small Business Loan"/>
    <s v="070xx"/>
    <x v="0"/>
    <n v="19.82"/>
  </r>
  <r>
    <x v="7832"/>
    <n v="0"/>
    <d v="1992-04-01T00:00:00"/>
    <n v="0"/>
    <s v="NA"/>
    <s v="NA"/>
    <n v="8"/>
    <n v="0"/>
    <n v="38584"/>
    <n v="0.71499999999999997"/>
    <n v="20"/>
    <s v="f"/>
    <n v="0"/>
    <n v="0"/>
    <n v="15537.07"/>
    <n v="15521.59"/>
    <n v="2780.28"/>
    <n v="2345.4699999999998"/>
    <n v="0"/>
    <n v="10411.32"/>
    <n v="1873.49"/>
    <d v="2012-02-01T00:00:00"/>
    <n v="31.05"/>
    <d v="2016-05-01T00:00:00"/>
    <n v="720173"/>
    <n v="914596"/>
    <n v="25000"/>
    <n v="25000"/>
    <n v="24975"/>
    <x v="1"/>
    <n v="0.13059999999999999"/>
    <n v="569.6"/>
    <x v="3"/>
    <s v="C2"/>
    <s v="Coca-Cola"/>
    <x v="0"/>
    <x v="2"/>
    <n v="75000"/>
    <s v="Verified"/>
    <x v="2"/>
    <x v="2"/>
    <x v="1"/>
    <s v="n"/>
    <m/>
    <x v="2"/>
    <s v="Consolidation Loan"/>
    <s v="431xx"/>
    <x v="6"/>
    <n v="19.82"/>
  </r>
  <r>
    <x v="7833"/>
    <n v="0"/>
    <d v="2003-09-01T00:00:00"/>
    <n v="0"/>
    <s v="NA"/>
    <s v="NA"/>
    <n v="16"/>
    <n v="0"/>
    <n v="9882"/>
    <n v="0.71099999999999997"/>
    <n v="17"/>
    <s v="f"/>
    <n v="0"/>
    <n v="0"/>
    <n v="7759.5592800000004"/>
    <n v="7733.17"/>
    <n v="7350"/>
    <n v="409.56"/>
    <n v="0"/>
    <n v="0"/>
    <n v="0"/>
    <d v="2012-05-01T00:00:00"/>
    <n v="4256.3"/>
    <d v="2015-05-01T00:00:00"/>
    <n v="741468"/>
    <n v="939356"/>
    <n v="7350"/>
    <n v="7350"/>
    <n v="7325"/>
    <x v="0"/>
    <n v="7.4899999999999994E-2"/>
    <n v="228.6"/>
    <x v="0"/>
    <s v="A4"/>
    <s v="C&amp;S Wholesale Grocers, Inc."/>
    <x v="1"/>
    <x v="0"/>
    <n v="44995"/>
    <s v="Source Verified"/>
    <x v="1"/>
    <x v="0"/>
    <x v="0"/>
    <s v="n"/>
    <s v="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
    <x v="0"/>
    <s v="Loan to pay off my cards in 1 yr less!"/>
    <s v="034xx"/>
    <x v="40"/>
    <n v="19.82"/>
  </r>
  <r>
    <x v="7834"/>
    <n v="0"/>
    <d v="1984-02-01T00:00:00"/>
    <n v="1"/>
    <n v="32"/>
    <n v="112"/>
    <n v="16"/>
    <n v="1"/>
    <n v="8653"/>
    <n v="0.42099999999999999"/>
    <n v="31"/>
    <s v="f"/>
    <n v="0"/>
    <n v="0"/>
    <n v="9203.3700000000008"/>
    <n v="9203.3700000000008"/>
    <n v="5570.42"/>
    <n v="3144.71"/>
    <n v="0"/>
    <n v="488.24"/>
    <n v="87.883200009999996"/>
    <d v="2015-03-01T00:00:00"/>
    <n v="211.99"/>
    <d v="2015-07-01T00:00:00"/>
    <n v="785765"/>
    <n v="989107"/>
    <n v="8050"/>
    <n v="8050"/>
    <n v="8050"/>
    <x v="1"/>
    <n v="0.15229999999999999"/>
    <n v="192.49"/>
    <x v="3"/>
    <s v="C5"/>
    <m/>
    <x v="1"/>
    <x v="2"/>
    <n v="36500"/>
    <s v="Verified"/>
    <x v="5"/>
    <x v="2"/>
    <x v="1"/>
    <s v="n"/>
    <s v="  Borrower added on 06/17/11 &gt; Please note, per LC my TUCIC score is 711&lt;br/&gt; Borrower added on 06/21/11 &gt; to those of you that have helped, THANKS!&lt;br/&gt;to those of you thinking...PLEASE&lt;br/&gt;I need $750/day for the next week! (6/21/11)  Thanks!&lt;br/&gt;"/>
    <x v="2"/>
    <s v="Final Wrap Up"/>
    <s v="631xx"/>
    <x v="25"/>
    <n v="19.82"/>
  </r>
  <r>
    <x v="7835"/>
    <n v="0"/>
    <d v="2000-01-01T00:00:00"/>
    <n v="3"/>
    <n v="49"/>
    <s v="NA"/>
    <n v="7"/>
    <n v="0"/>
    <n v="9011"/>
    <n v="0.54"/>
    <n v="13"/>
    <s v="f"/>
    <n v="0"/>
    <n v="0"/>
    <n v="11433.12"/>
    <n v="11415.35"/>
    <n v="7380.7"/>
    <n v="3530.54"/>
    <n v="28.620993110000001"/>
    <n v="493.26"/>
    <n v="5.54"/>
    <d v="2013-05-01T00:00:00"/>
    <n v="41.48"/>
    <d v="2013-09-01T00:00:00"/>
    <n v="860654"/>
    <n v="1073471"/>
    <n v="16000"/>
    <n v="16000"/>
    <n v="15975"/>
    <x v="0"/>
    <n v="0.1749"/>
    <n v="574.36"/>
    <x v="2"/>
    <s v="D5"/>
    <s v="Legal Helpers, LLC."/>
    <x v="1"/>
    <x v="0"/>
    <n v="95000"/>
    <s v="Verified"/>
    <x v="3"/>
    <x v="2"/>
    <x v="1"/>
    <s v="n"/>
    <s v="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
    <x v="2"/>
    <s v="Debt Loan"/>
    <s v="210xx"/>
    <x v="4"/>
    <n v="19.82"/>
  </r>
  <r>
    <x v="7836"/>
    <n v="0"/>
    <d v="2007-03-01T00:00:00"/>
    <n v="1"/>
    <s v="NA"/>
    <s v="NA"/>
    <n v="5"/>
    <n v="0"/>
    <n v="1236"/>
    <n v="0.33400000000000002"/>
    <n v="6"/>
    <s v="f"/>
    <n v="0"/>
    <n v="0"/>
    <n v="7345.8627859999997"/>
    <n v="7345.86"/>
    <n v="5500"/>
    <n v="1845.86"/>
    <n v="0"/>
    <n v="0"/>
    <n v="0"/>
    <d v="2014-08-01T00:00:00"/>
    <n v="2922.51"/>
    <d v="2014-08-01T00:00:00"/>
    <n v="861147"/>
    <n v="1068847"/>
    <n v="5500"/>
    <n v="5500"/>
    <n v="5500"/>
    <x v="1"/>
    <n v="0.1479"/>
    <n v="130.24"/>
    <x v="3"/>
    <s v="C4"/>
    <s v="McFadden Dale Industrial Hardware"/>
    <x v="2"/>
    <x v="0"/>
    <n v="31550"/>
    <s v="Source Verified"/>
    <x v="3"/>
    <x v="0"/>
    <x v="0"/>
    <s v="n"/>
    <s v="  Borrower added on 08/17/11 &gt; With this loan I will pay off my current auto loan, and remaining credit card balance. I'd like to lower my overall dti. I take my credit VERY seriously, and will continue to build. I am very steadily employed, and love what I do. Thanks for your time!&lt;br/&gt;"/>
    <x v="2"/>
    <s v="Debt Consolidation"/>
    <s v="925xx"/>
    <x v="8"/>
    <n v="19.82"/>
  </r>
  <r>
    <x v="7837"/>
    <n v="1"/>
    <d v="1999-08-01T00:00:00"/>
    <n v="0"/>
    <n v="19"/>
    <s v="NA"/>
    <n v="10"/>
    <n v="0"/>
    <n v="441"/>
    <n v="1.2999999999999999E-2"/>
    <n v="30"/>
    <s v="f"/>
    <n v="0"/>
    <n v="0"/>
    <n v="9739.3513760000005"/>
    <n v="9485.73"/>
    <n v="9600"/>
    <n v="139.35"/>
    <n v="0"/>
    <n v="0"/>
    <n v="0"/>
    <d v="2012-03-01T00:00:00"/>
    <n v="939.63"/>
    <d v="2016-05-01T00:00:00"/>
    <n v="878599"/>
    <n v="1093358"/>
    <n v="9600"/>
    <n v="9600"/>
    <n v="9350"/>
    <x v="0"/>
    <n v="7.9000000000000001E-2"/>
    <n v="300.39"/>
    <x v="0"/>
    <s v="A4"/>
    <s v="US Air Force"/>
    <x v="0"/>
    <x v="0"/>
    <n v="60000"/>
    <s v="Source Verified"/>
    <x v="8"/>
    <x v="0"/>
    <x v="0"/>
    <s v="n"/>
    <m/>
    <x v="2"/>
    <s v="Debt Loan"/>
    <s v="140xx"/>
    <x v="21"/>
    <n v="19.82"/>
  </r>
  <r>
    <x v="7838"/>
    <n v="0"/>
    <d v="1998-03-01T00:00:00"/>
    <n v="2"/>
    <s v="NA"/>
    <s v="NA"/>
    <n v="14"/>
    <n v="0"/>
    <n v="6763"/>
    <n v="0.65"/>
    <n v="25"/>
    <s v="f"/>
    <n v="0"/>
    <n v="0"/>
    <n v="31466.319960000001"/>
    <n v="31466.32"/>
    <n v="21600"/>
    <n v="9866.32"/>
    <n v="0"/>
    <n v="0"/>
    <n v="0"/>
    <d v="2015-07-01T00:00:00"/>
    <n v="8283.57"/>
    <d v="2016-05-01T00:00:00"/>
    <n v="997612"/>
    <n v="1222724"/>
    <n v="21600"/>
    <n v="21600"/>
    <n v="21600"/>
    <x v="1"/>
    <n v="0.17269999999999999"/>
    <n v="539.96"/>
    <x v="2"/>
    <s v="D3"/>
    <s v="Quest Diagnostics"/>
    <x v="10"/>
    <x v="2"/>
    <n v="72660"/>
    <s v="Verified"/>
    <x v="4"/>
    <x v="0"/>
    <x v="0"/>
    <s v="n"/>
    <s v="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
    <x v="2"/>
    <s v="Debt Consolidation"/>
    <s v="660xx"/>
    <x v="13"/>
    <n v="19.82"/>
  </r>
  <r>
    <x v="7839"/>
    <n v="0"/>
    <d v="2007-07-01T00:00:00"/>
    <n v="1"/>
    <s v="NA"/>
    <s v="NA"/>
    <n v="12"/>
    <n v="0"/>
    <n v="6992"/>
    <n v="0.50700000000000001"/>
    <n v="22"/>
    <s v="f"/>
    <n v="0"/>
    <n v="0"/>
    <n v="11973.76001"/>
    <n v="11973.76"/>
    <n v="7875"/>
    <n v="4098.76"/>
    <n v="0"/>
    <n v="0"/>
    <n v="0"/>
    <d v="2015-08-01T00:00:00"/>
    <n v="3121.78"/>
    <d v="2015-11-01T00:00:00"/>
    <n v="1035085"/>
    <n v="1264697"/>
    <n v="7875"/>
    <n v="7875"/>
    <n v="7875"/>
    <x v="1"/>
    <n v="0.19420000000000001"/>
    <n v="206.11"/>
    <x v="5"/>
    <s v="E3"/>
    <s v="ALLEGIANCE AUTO BODY"/>
    <x v="5"/>
    <x v="0"/>
    <n v="25000"/>
    <s v="Source Verified"/>
    <x v="4"/>
    <x v="0"/>
    <x v="0"/>
    <s v="n"/>
    <m/>
    <x v="2"/>
    <s v="Debt Consolidation Loan"/>
    <s v="334xx"/>
    <x v="5"/>
    <n v="19.82"/>
  </r>
  <r>
    <x v="7840"/>
    <n v="0"/>
    <d v="1997-06-01T00:00:00"/>
    <n v="0"/>
    <s v="NA"/>
    <s v="NA"/>
    <n v="12"/>
    <n v="0"/>
    <n v="20054"/>
    <n v="0.88"/>
    <n v="37"/>
    <s v="f"/>
    <n v="0"/>
    <n v="0"/>
    <n v="11794.832780000001"/>
    <n v="11794.83"/>
    <n v="10000"/>
    <n v="1794.83"/>
    <n v="0"/>
    <n v="0"/>
    <n v="0"/>
    <d v="2014-04-01T00:00:00"/>
    <n v="2880.71"/>
    <d v="2016-05-01T00:00:00"/>
    <n v="1048423"/>
    <n v="1279753"/>
    <n v="10000"/>
    <n v="10000"/>
    <n v="10000"/>
    <x v="0"/>
    <n v="0.1171"/>
    <n v="330.76"/>
    <x v="1"/>
    <s v="B3"/>
    <s v="Porter Scott, APC"/>
    <x v="3"/>
    <x v="0"/>
    <n v="70000"/>
    <s v="Not Verified"/>
    <x v="6"/>
    <x v="0"/>
    <x v="0"/>
    <s v="n"/>
    <s v="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
    <x v="2"/>
    <s v="2011 Consolidation"/>
    <s v="956xx"/>
    <x v="8"/>
    <n v="19.82"/>
  </r>
  <r>
    <x v="7841"/>
    <n v="0"/>
    <d v="1989-10-01T00:00:00"/>
    <n v="2"/>
    <s v="NA"/>
    <s v="NA"/>
    <n v="13"/>
    <n v="0"/>
    <n v="28594"/>
    <n v="0.67"/>
    <n v="48"/>
    <s v="f"/>
    <n v="0"/>
    <n v="0"/>
    <n v="11811.551100000001"/>
    <n v="7343.68"/>
    <n v="9500"/>
    <n v="2311.56"/>
    <n v="0"/>
    <n v="0"/>
    <n v="0"/>
    <d v="2012-02-01T00:00:00"/>
    <n v="340.82"/>
    <d v="2016-05-01T00:00:00"/>
    <n v="375576"/>
    <n v="397391"/>
    <n v="9500"/>
    <n v="9500"/>
    <n v="6101.844572"/>
    <x v="0"/>
    <n v="0.1474"/>
    <n v="328.1"/>
    <x v="2"/>
    <s v="D3"/>
    <m/>
    <x v="1"/>
    <x v="0"/>
    <n v="46574"/>
    <s v="Verified"/>
    <x v="33"/>
    <x v="0"/>
    <x v="0"/>
    <s v="n"/>
    <s v="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
    <x v="0"/>
    <s v="Trying to get things in order"/>
    <s v="333xx"/>
    <x v="5"/>
    <n v="19.809999999999999"/>
  </r>
  <r>
    <x v="7842"/>
    <n v="0"/>
    <d v="2000-08-01T00:00:00"/>
    <n v="1"/>
    <n v="73"/>
    <s v="NA"/>
    <n v="10"/>
    <n v="0"/>
    <n v="9754"/>
    <n v="0.61299999999999999"/>
    <n v="33"/>
    <s v="f"/>
    <n v="0"/>
    <n v="0"/>
    <n v="4728.1001109999997"/>
    <n v="4222.09"/>
    <n v="4000"/>
    <n v="728.1"/>
    <n v="0"/>
    <n v="0"/>
    <n v="0"/>
    <d v="2011-04-01T00:00:00"/>
    <n v="1403.82"/>
    <d v="2011-04-01T00:00:00"/>
    <n v="375782"/>
    <n v="398328"/>
    <n v="4000"/>
    <n v="4000"/>
    <n v="3574.58"/>
    <x v="0"/>
    <n v="0.1221"/>
    <n v="133.26"/>
    <x v="1"/>
    <s v="B5"/>
    <s v="Department of Defense (DOD)"/>
    <x v="3"/>
    <x v="0"/>
    <n v="45000"/>
    <s v="Source Verified"/>
    <x v="33"/>
    <x v="0"/>
    <x v="0"/>
    <s v="n"/>
    <s v="Im recovering from the holidays and need to renew my car insurance, register my car in another state etc."/>
    <x v="6"/>
    <s v="Insurance etc"/>
    <s v="303xx"/>
    <x v="12"/>
    <n v="19.809999999999999"/>
  </r>
  <r>
    <x v="7843"/>
    <n v="0"/>
    <d v="1991-11-01T00:00:00"/>
    <n v="2"/>
    <n v="35"/>
    <s v="NA"/>
    <n v="13"/>
    <n v="0"/>
    <n v="29811"/>
    <n v="0.56399999999999995"/>
    <n v="39"/>
    <s v="f"/>
    <n v="0"/>
    <n v="0"/>
    <n v="26617.600020000002"/>
    <n v="25996"/>
    <n v="18200"/>
    <n v="8417.6"/>
    <n v="0"/>
    <n v="0"/>
    <n v="0"/>
    <d v="2014-10-01T00:00:00"/>
    <n v="5480.55"/>
    <d v="2014-11-01T00:00:00"/>
    <n v="597271"/>
    <n v="766656"/>
    <n v="22750"/>
    <n v="18200"/>
    <n v="17860.05804"/>
    <x v="1"/>
    <n v="0.16819999999999999"/>
    <n v="450.56"/>
    <x v="5"/>
    <s v="E2"/>
    <s v="HealthSpring of AL"/>
    <x v="9"/>
    <x v="2"/>
    <n v="53004"/>
    <s v="Verified"/>
    <x v="19"/>
    <x v="0"/>
    <x v="0"/>
    <s v="n"/>
    <s v="  Borrower added on 10/14/10 &gt; I plan to use this loan to consolidate my debts and complete some work on my lake front home.  I have a very stable job in the healthcare industry and take my obligations seriously.&lt;br/&gt;"/>
    <x v="2"/>
    <s v="consolidation"/>
    <s v="350xx"/>
    <x v="15"/>
    <n v="19.809999999999999"/>
  </r>
  <r>
    <x v="7844"/>
    <n v="0"/>
    <d v="2002-10-01T00:00:00"/>
    <n v="0"/>
    <s v="NA"/>
    <s v="NA"/>
    <n v="11"/>
    <n v="0"/>
    <n v="9475"/>
    <n v="0.61099999999999999"/>
    <n v="17"/>
    <s v="f"/>
    <n v="0"/>
    <n v="0"/>
    <n v="12859.73718"/>
    <n v="12859.74"/>
    <n v="11975"/>
    <n v="884.74"/>
    <n v="0"/>
    <n v="0"/>
    <n v="0"/>
    <d v="2011-05-01T00:00:00"/>
    <n v="11431.79"/>
    <d v="2014-11-01T00:00:00"/>
    <n v="599475"/>
    <n v="769422"/>
    <n v="11975"/>
    <n v="11975"/>
    <n v="11975"/>
    <x v="1"/>
    <n v="0.15210000000000001"/>
    <n v="286.20999999999998"/>
    <x v="2"/>
    <s v="D2"/>
    <s v="Deptartment of Veterans Affairs"/>
    <x v="2"/>
    <x v="2"/>
    <n v="64584"/>
    <s v="Verified"/>
    <x v="19"/>
    <x v="0"/>
    <x v="0"/>
    <s v="n"/>
    <m/>
    <x v="2"/>
    <s v="Pay it off "/>
    <s v="207xx"/>
    <x v="4"/>
    <n v="19.809999999999999"/>
  </r>
  <r>
    <x v="7845"/>
    <n v="0"/>
    <d v="1998-02-01T00:00:00"/>
    <n v="0"/>
    <s v="NA"/>
    <s v="NA"/>
    <n v="5"/>
    <n v="0"/>
    <n v="4100"/>
    <n v="0.44600000000000001"/>
    <n v="9"/>
    <s v="f"/>
    <n v="0"/>
    <n v="0"/>
    <n v="8499.6399990000009"/>
    <n v="8177.2"/>
    <n v="7200"/>
    <n v="1299.6400000000001"/>
    <n v="0"/>
    <n v="0"/>
    <n v="0"/>
    <d v="2015-01-01T00:00:00"/>
    <n v="1535.2"/>
    <d v="2016-05-01T00:00:00"/>
    <n v="603103"/>
    <n v="773870"/>
    <n v="7200"/>
    <n v="7200"/>
    <n v="6963.4925670000002"/>
    <x v="1"/>
    <n v="6.9099999999999995E-2"/>
    <n v="142.27000000000001"/>
    <x v="0"/>
    <s v="A5"/>
    <s v="Bass Pools"/>
    <x v="1"/>
    <x v="0"/>
    <n v="24000"/>
    <s v="Not Verified"/>
    <x v="19"/>
    <x v="0"/>
    <x v="0"/>
    <s v="n"/>
    <s v="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
    <x v="2"/>
    <s v=" Consolidate at a lower rate"/>
    <s v="322xx"/>
    <x v="5"/>
    <n v="19.809999999999999"/>
  </r>
  <r>
    <x v="7846"/>
    <n v="0"/>
    <d v="2000-08-01T00:00:00"/>
    <n v="1"/>
    <n v="34"/>
    <s v="NA"/>
    <n v="9"/>
    <n v="0"/>
    <n v="11356"/>
    <n v="0.84399999999999997"/>
    <n v="25"/>
    <s v="f"/>
    <n v="0"/>
    <n v="0"/>
    <n v="17591.859970000001"/>
    <n v="17456.54"/>
    <n v="13000"/>
    <n v="4591.8599999999997"/>
    <n v="0"/>
    <n v="0"/>
    <n v="0"/>
    <d v="2015-11-01T00:00:00"/>
    <n v="292.47000000000003"/>
    <d v="2016-05-01T00:00:00"/>
    <n v="608616"/>
    <n v="780731"/>
    <n v="13000"/>
    <n v="13000"/>
    <n v="12900"/>
    <x v="1"/>
    <n v="0.12609999999999999"/>
    <n v="293.20999999999998"/>
    <x v="3"/>
    <s v="C2"/>
    <s v="Macys"/>
    <x v="11"/>
    <x v="0"/>
    <n v="43000"/>
    <s v="Verified"/>
    <x v="25"/>
    <x v="0"/>
    <x v="0"/>
    <s v="n"/>
    <s v="  Borrower added on 11/03/10 &gt; Would like to pay off credit card debt to improve my credit score so i can begin saving to buy my first home and start a new life on the right foot.&lt;br/&gt;"/>
    <x v="2"/>
    <s v="Debt Loan"/>
    <s v="017xx"/>
    <x v="26"/>
    <n v="19.809999999999999"/>
  </r>
  <r>
    <x v="7847"/>
    <n v="0"/>
    <d v="1999-10-01T00:00:00"/>
    <n v="0"/>
    <s v="NA"/>
    <s v="NA"/>
    <n v="7"/>
    <n v="0"/>
    <n v="30897"/>
    <n v="0.53300000000000003"/>
    <n v="22"/>
    <s v="f"/>
    <n v="0"/>
    <n v="0"/>
    <n v="22202.105469999999"/>
    <n v="21557.7"/>
    <n v="20000"/>
    <n v="2202.11"/>
    <n v="0"/>
    <n v="0"/>
    <n v="0"/>
    <d v="2014-01-01T00:00:00"/>
    <n v="624.04"/>
    <d v="2014-02-01T00:00:00"/>
    <n v="633487"/>
    <n v="811584"/>
    <n v="20000"/>
    <n v="20000"/>
    <n v="19423.881850000002"/>
    <x v="0"/>
    <n v="6.9099999999999995E-2"/>
    <n v="616.72"/>
    <x v="0"/>
    <s v="A5"/>
    <s v="Letica Corporation"/>
    <x v="7"/>
    <x v="0"/>
    <n v="75000"/>
    <s v="Verified"/>
    <x v="27"/>
    <x v="0"/>
    <x v="0"/>
    <s v="n"/>
    <m/>
    <x v="11"/>
    <s v="Cash only foreclosed home"/>
    <s v="480xx"/>
    <x v="29"/>
    <n v="19.809999999999999"/>
  </r>
  <r>
    <x v="7848"/>
    <n v="0"/>
    <d v="1996-11-01T00:00:00"/>
    <n v="2"/>
    <s v="NA"/>
    <s v="NA"/>
    <n v="9"/>
    <n v="0"/>
    <n v="6370"/>
    <n v="0.184"/>
    <n v="28"/>
    <s v="f"/>
    <n v="0"/>
    <n v="0"/>
    <n v="3056.9339570000002"/>
    <n v="2975.05"/>
    <n v="2800"/>
    <n v="256.93"/>
    <n v="0"/>
    <n v="0"/>
    <n v="0"/>
    <d v="2014-04-01T00:00:00"/>
    <n v="105.5"/>
    <d v="2014-04-01T00:00:00"/>
    <n v="716290"/>
    <n v="910086"/>
    <n v="2800"/>
    <n v="2800"/>
    <n v="2725"/>
    <x v="0"/>
    <n v="5.79E-2"/>
    <n v="84.92"/>
    <x v="0"/>
    <s v="A2"/>
    <s v="Barneys New York"/>
    <x v="4"/>
    <x v="0"/>
    <n v="50000"/>
    <s v="Verified"/>
    <x v="2"/>
    <x v="0"/>
    <x v="0"/>
    <s v="n"/>
    <s v="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
    <x v="0"/>
    <s v="Refinancing my Life"/>
    <s v="100xx"/>
    <x v="21"/>
    <n v="19.809999999999999"/>
  </r>
  <r>
    <x v="7849"/>
    <n v="0"/>
    <d v="1992-08-01T00:00:00"/>
    <n v="1"/>
    <n v="62"/>
    <s v="NA"/>
    <n v="14"/>
    <n v="0"/>
    <n v="13159"/>
    <n v="0.183"/>
    <n v="32"/>
    <s v="f"/>
    <n v="0"/>
    <n v="0"/>
    <n v="2947.7485649999999"/>
    <n v="2947.75"/>
    <n v="2700"/>
    <n v="247.75"/>
    <n v="0"/>
    <n v="0"/>
    <n v="0"/>
    <d v="2014-05-01T00:00:00"/>
    <n v="97.2"/>
    <d v="2014-05-01T00:00:00"/>
    <n v="738194"/>
    <n v="935526"/>
    <n v="2700"/>
    <n v="2700"/>
    <n v="2700"/>
    <x v="0"/>
    <n v="5.79E-2"/>
    <n v="81.89"/>
    <x v="0"/>
    <s v="A2"/>
    <s v="The Ohio State University"/>
    <x v="11"/>
    <x v="2"/>
    <n v="47500"/>
    <s v="Not Verified"/>
    <x v="2"/>
    <x v="0"/>
    <x v="0"/>
    <s v="n"/>
    <s v="  Borrower added on 04/23/11 &gt; Small loan to pay off two high interest rate credit cards.&lt;br/&gt;"/>
    <x v="2"/>
    <s v="2700 for CC"/>
    <s v="432xx"/>
    <x v="6"/>
    <n v="19.809999999999999"/>
  </r>
  <r>
    <x v="7850"/>
    <n v="0"/>
    <d v="1997-12-01T00:00:00"/>
    <n v="1"/>
    <s v="NA"/>
    <s v="NA"/>
    <n v="8"/>
    <n v="0"/>
    <n v="21165"/>
    <n v="0.80500000000000005"/>
    <n v="16"/>
    <s v="f"/>
    <n v="0"/>
    <n v="0"/>
    <n v="23461.237789999999"/>
    <n v="23461.24"/>
    <n v="16000"/>
    <n v="7461.24"/>
    <n v="0"/>
    <n v="0"/>
    <n v="0"/>
    <d v="2014-10-01T00:00:00"/>
    <n v="7768.28"/>
    <d v="2016-05-01T00:00:00"/>
    <n v="790507"/>
    <n v="994652"/>
    <n v="16000"/>
    <n v="16000"/>
    <n v="16000"/>
    <x v="1"/>
    <n v="0.18790000000000001"/>
    <n v="413.21"/>
    <x v="5"/>
    <s v="E3"/>
    <s v="DHHS"/>
    <x v="9"/>
    <x v="2"/>
    <n v="79000"/>
    <s v="Source Verified"/>
    <x v="5"/>
    <x v="0"/>
    <x v="0"/>
    <s v="n"/>
    <s v="  Borrower added on 06/18/11 &gt; Home repair for rental property.&lt;br/&gt; Borrower added on 06/18/11 &gt; Home repair for rental property.&lt;br/&gt;"/>
    <x v="6"/>
    <s v="Home Repair"/>
    <s v="281xx"/>
    <x v="7"/>
    <n v="19.809999999999999"/>
  </r>
  <r>
    <x v="7851"/>
    <n v="0"/>
    <d v="2006-04-01T00:00:00"/>
    <n v="1"/>
    <s v="NA"/>
    <s v="NA"/>
    <n v="5"/>
    <n v="0"/>
    <n v="499"/>
    <n v="0.998"/>
    <n v="13"/>
    <s v="f"/>
    <n v="0"/>
    <n v="0"/>
    <n v="3542.72"/>
    <n v="3542.72"/>
    <n v="1084.0899999999999"/>
    <n v="1840.53"/>
    <n v="59.855571349999998"/>
    <n v="558.24"/>
    <n v="5.42"/>
    <d v="2012-05-01T00:00:00"/>
    <n v="435.63"/>
    <d v="2016-02-01T00:00:00"/>
    <n v="793842"/>
    <n v="998389"/>
    <n v="10800"/>
    <n v="10800"/>
    <n v="10800"/>
    <x v="1"/>
    <n v="0.21360000000000001"/>
    <n v="294.37"/>
    <x v="4"/>
    <s v="F4"/>
    <s v="Gramon Family of Schools"/>
    <x v="6"/>
    <x v="0"/>
    <n v="31200"/>
    <s v="Source Verified"/>
    <x v="5"/>
    <x v="2"/>
    <x v="1"/>
    <s v="n"/>
    <s v="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
    <x v="3"/>
    <s v="Business Loan"/>
    <s v="076xx"/>
    <x v="0"/>
    <n v="19.809999999999999"/>
  </r>
  <r>
    <x v="7852"/>
    <n v="0"/>
    <d v="2005-10-01T00:00:00"/>
    <n v="1"/>
    <n v="31"/>
    <s v="NA"/>
    <n v="8"/>
    <n v="0"/>
    <n v="5392"/>
    <n v="0.35499999999999998"/>
    <n v="19"/>
    <s v="f"/>
    <n v="0"/>
    <n v="0"/>
    <n v="12436.01612"/>
    <n v="12436.02"/>
    <n v="10500"/>
    <n v="1936.02"/>
    <n v="0"/>
    <n v="0"/>
    <n v="0"/>
    <d v="2014-09-01T00:00:00"/>
    <n v="379.27"/>
    <d v="2016-05-01T00:00:00"/>
    <n v="859467"/>
    <n v="1072062"/>
    <n v="10500"/>
    <n v="10500"/>
    <n v="10500"/>
    <x v="0"/>
    <n v="0.11990000000000001"/>
    <n v="348.71"/>
    <x v="1"/>
    <s v="B5"/>
    <s v="United States Navy"/>
    <x v="5"/>
    <x v="0"/>
    <n v="38400"/>
    <s v="Source Verified"/>
    <x v="3"/>
    <x v="0"/>
    <x v="0"/>
    <s v="n"/>
    <s v="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
    <x v="2"/>
    <s v="Active Duty sailor for consolidation"/>
    <s v="201xx"/>
    <x v="22"/>
    <n v="19.809999999999999"/>
  </r>
  <r>
    <x v="7853"/>
    <n v="0"/>
    <d v="1993-07-01T00:00:00"/>
    <n v="2"/>
    <s v="NA"/>
    <s v="NA"/>
    <n v="13"/>
    <n v="0"/>
    <n v="57417"/>
    <n v="0.307"/>
    <n v="35"/>
    <s v="f"/>
    <n v="0"/>
    <n v="0"/>
    <n v="50173.88"/>
    <n v="49831.03"/>
    <n v="32000"/>
    <n v="18173.88"/>
    <n v="0"/>
    <n v="0"/>
    <n v="0"/>
    <d v="2015-03-01T00:00:00"/>
    <n v="15017.25"/>
    <d v="2015-03-01T00:00:00"/>
    <n v="887833"/>
    <n v="1104095"/>
    <n v="32000"/>
    <n v="32000"/>
    <n v="31878.53901"/>
    <x v="1"/>
    <n v="0.2167"/>
    <n v="877.82"/>
    <x v="4"/>
    <s v="F3"/>
    <s v="Collington Services"/>
    <x v="0"/>
    <x v="2"/>
    <n v="93000"/>
    <s v="Verified"/>
    <x v="8"/>
    <x v="0"/>
    <x v="0"/>
    <s v="n"/>
    <s v="  Borrower added on 09/17/11 &gt; Home Improvement - re-module kitchen; bathrooms; re-moduling basement&lt;br/&gt;"/>
    <x v="4"/>
    <s v="Home Improvement"/>
    <s v="207xx"/>
    <x v="4"/>
    <n v="19.809999999999999"/>
  </r>
  <r>
    <x v="7854"/>
    <n v="0"/>
    <d v="1982-11-01T00:00:00"/>
    <n v="1"/>
    <s v="NA"/>
    <s v="NA"/>
    <n v="17"/>
    <n v="0"/>
    <n v="86994"/>
    <n v="0.53900000000000003"/>
    <n v="33"/>
    <s v="f"/>
    <n v="0"/>
    <n v="0"/>
    <n v="28924.14"/>
    <n v="28924.14"/>
    <n v="17609.93"/>
    <n v="9733.56"/>
    <n v="63.400203169999997"/>
    <n v="1517.25"/>
    <n v="257.9325"/>
    <d v="2014-06-01T00:00:00"/>
    <n v="505.75"/>
    <d v="2016-05-01T00:00:00"/>
    <n v="1011358"/>
    <n v="1238439"/>
    <n v="35000"/>
    <n v="35000"/>
    <n v="35000"/>
    <x v="0"/>
    <n v="0.1825"/>
    <n v="1269.73"/>
    <x v="2"/>
    <s v="D5"/>
    <m/>
    <x v="8"/>
    <x v="0"/>
    <n v="162000"/>
    <s v="Verified"/>
    <x v="4"/>
    <x v="2"/>
    <x v="1"/>
    <s v="n"/>
    <s v="  Borrower added on 11/15/11 &gt; Purpose to Reduce Bank Of America NCL Acct; Visa Signature, American Express and CHASE Bank Credit Card Balances.&lt;br&gt;"/>
    <x v="2"/>
    <s v="Debt Consolidation Loan"/>
    <s v="917xx"/>
    <x v="8"/>
    <n v="19.809999999999999"/>
  </r>
  <r>
    <x v="7855"/>
    <n v="0"/>
    <d v="1995-10-01T00:00:00"/>
    <n v="2"/>
    <s v="NA"/>
    <s v="NA"/>
    <n v="17"/>
    <n v="0"/>
    <n v="77839"/>
    <n v="0.93799999999999994"/>
    <n v="40"/>
    <s v="f"/>
    <n v="0"/>
    <n v="0"/>
    <n v="3198.28"/>
    <n v="3164.82"/>
    <n v="1078.01"/>
    <n v="1282.1500000000001"/>
    <n v="0"/>
    <n v="838.12"/>
    <n v="0"/>
    <d v="2012-08-01T00:00:00"/>
    <n v="296.75"/>
    <d v="2016-05-01T00:00:00"/>
    <n v="1025583"/>
    <n v="1254745"/>
    <n v="12000"/>
    <n v="12000"/>
    <n v="11875"/>
    <x v="1"/>
    <n v="0.16769999999999999"/>
    <n v="296.75"/>
    <x v="2"/>
    <s v="D2"/>
    <s v="Batavia Public Schools"/>
    <x v="0"/>
    <x v="2"/>
    <n v="93000"/>
    <s v="Verified"/>
    <x v="4"/>
    <x v="2"/>
    <x v="1"/>
    <s v="n"/>
    <s v="  Borrower added on 11/16/11 &gt; I plan to pay down the higher interest credit cards. I have never been late or delinquent on a mortgage or credit card payment. I have been on my current job job for 15 years and excel in my profession. Thank you for your consideration.&lt;br&gt;"/>
    <x v="2"/>
    <s v="Relief Loan"/>
    <s v="601xx"/>
    <x v="20"/>
    <n v="19.809999999999999"/>
  </r>
  <r>
    <x v="7856"/>
    <n v="1"/>
    <d v="1997-01-01T00:00:00"/>
    <n v="2"/>
    <n v="22"/>
    <s v="NA"/>
    <n v="11"/>
    <n v="0"/>
    <n v="5389"/>
    <n v="0.26600000000000001"/>
    <n v="26"/>
    <s v="f"/>
    <n v="0"/>
    <n v="0"/>
    <n v="19194.585660000001"/>
    <n v="19194.59"/>
    <n v="16000"/>
    <n v="3194.59"/>
    <n v="0"/>
    <n v="0"/>
    <n v="0"/>
    <d v="2013-05-01T00:00:00"/>
    <n v="10043.549999999999"/>
    <d v="2015-12-01T00:00:00"/>
    <n v="1034265"/>
    <n v="1263860"/>
    <n v="16000"/>
    <n v="16000"/>
    <n v="16000"/>
    <x v="0"/>
    <n v="0.17269999999999999"/>
    <n v="572.6"/>
    <x v="2"/>
    <s v="D3"/>
    <s v="Coos County Sheriff's Office"/>
    <x v="0"/>
    <x v="0"/>
    <n v="65000"/>
    <s v="Not Verified"/>
    <x v="4"/>
    <x v="0"/>
    <x v="0"/>
    <s v="n"/>
    <m/>
    <x v="2"/>
    <s v="debt payoff"/>
    <s v="974xx"/>
    <x v="31"/>
    <n v="19.809999999999999"/>
  </r>
  <r>
    <x v="7857"/>
    <n v="0"/>
    <d v="1988-01-01T00:00:00"/>
    <n v="6"/>
    <s v="NA"/>
    <s v="NA"/>
    <n v="13"/>
    <n v="0"/>
    <n v="14494"/>
    <n v="0.29599999999999999"/>
    <n v="37"/>
    <s v="f"/>
    <n v="0"/>
    <n v="0"/>
    <n v="5988.4777899999999"/>
    <n v="3314.57"/>
    <n v="5375"/>
    <n v="613.48"/>
    <n v="0"/>
    <n v="0"/>
    <n v="0"/>
    <d v="2010-04-01T00:00:00"/>
    <n v="7.72"/>
    <d v="2010-04-01T00:00:00"/>
    <n v="361726"/>
    <n v="370454"/>
    <n v="5375"/>
    <n v="5375"/>
    <n v="2975"/>
    <x v="0"/>
    <n v="0.1051"/>
    <n v="174.73"/>
    <x v="1"/>
    <s v="B2"/>
    <s v="Horace Mann Insurance"/>
    <x v="11"/>
    <x v="2"/>
    <n v="92904"/>
    <s v="Not Verified"/>
    <x v="29"/>
    <x v="0"/>
    <x v="0"/>
    <s v="n"/>
    <s v="Loan will be used to pay off a car loan so I can put the car in my sons name."/>
    <x v="1"/>
    <s v="Personal Loan"/>
    <s v="173xx"/>
    <x v="9"/>
    <n v="19.8"/>
  </r>
  <r>
    <x v="7858"/>
    <n v="0"/>
    <d v="1999-11-01T00:00:00"/>
    <n v="1"/>
    <n v="56"/>
    <n v="118"/>
    <n v="25"/>
    <n v="1"/>
    <n v="23555"/>
    <n v="0.60299999999999998"/>
    <n v="45"/>
    <s v="f"/>
    <n v="0"/>
    <n v="0"/>
    <n v="2627.79"/>
    <n v="1001.16"/>
    <n v="1528.74"/>
    <n v="1099.05"/>
    <n v="0"/>
    <n v="0"/>
    <n v="0"/>
    <d v="2009-02-01T00:00:00"/>
    <n v="876.36"/>
    <d v="2016-05-01T00:00:00"/>
    <n v="362809"/>
    <n v="372424"/>
    <n v="24000"/>
    <n v="24000"/>
    <n v="8213.723301"/>
    <x v="0"/>
    <n v="0.18720000000000001"/>
    <n v="876.36"/>
    <x v="6"/>
    <s v="G3"/>
    <s v="Stafford Creek Corrections Center"/>
    <x v="11"/>
    <x v="2"/>
    <n v="60000"/>
    <s v="Not Verified"/>
    <x v="29"/>
    <x v="2"/>
    <x v="1"/>
    <s v="n"/>
    <s v="Would like to consolidate some credit card debt."/>
    <x v="2"/>
    <s v="Personal"/>
    <s v="985xx"/>
    <x v="2"/>
    <n v="19.8"/>
  </r>
  <r>
    <x v="7859"/>
    <n v="0"/>
    <d v="2003-08-01T00:00:00"/>
    <n v="0"/>
    <s v="NA"/>
    <s v="NA"/>
    <n v="6"/>
    <n v="0"/>
    <n v="6454"/>
    <n v="0.86099999999999999"/>
    <n v="10"/>
    <s v="f"/>
    <n v="0"/>
    <n v="0"/>
    <n v="1816.3733709999999"/>
    <n v="1816.37"/>
    <n v="1500"/>
    <n v="316.37"/>
    <n v="0"/>
    <n v="0"/>
    <n v="0"/>
    <d v="2013-01-01T00:00:00"/>
    <n v="52.11"/>
    <d v="2013-02-01T00:00:00"/>
    <n v="472631"/>
    <n v="596854"/>
    <n v="1500"/>
    <n v="1500"/>
    <n v="1500"/>
    <x v="0"/>
    <n v="0.12870000000000001"/>
    <n v="50.45"/>
    <x v="3"/>
    <s v="C1"/>
    <s v="Armada"/>
    <x v="2"/>
    <x v="0"/>
    <n v="18000"/>
    <s v="Not Verified"/>
    <x v="16"/>
    <x v="0"/>
    <x v="0"/>
    <s v="n"/>
    <s v=" "/>
    <x v="2"/>
    <s v="Easy Payment"/>
    <s v="941xx"/>
    <x v="8"/>
    <n v="19.8"/>
  </r>
  <r>
    <x v="7860"/>
    <n v="0"/>
    <d v="1999-07-01T00:00:00"/>
    <n v="0"/>
    <s v="NA"/>
    <s v="NA"/>
    <n v="9"/>
    <n v="0"/>
    <n v="5583"/>
    <n v="0.33200000000000002"/>
    <n v="17"/>
    <s v="f"/>
    <n v="0"/>
    <n v="0"/>
    <n v="8014.8971959999999"/>
    <n v="8010.4"/>
    <n v="7500"/>
    <n v="514.9"/>
    <n v="0"/>
    <n v="0"/>
    <n v="0"/>
    <d v="2012-09-01T00:00:00"/>
    <n v="967.69"/>
    <d v="2012-09-01T00:00:00"/>
    <n v="591991"/>
    <n v="760339"/>
    <n v="7500"/>
    <n v="7500"/>
    <n v="7496.1699820000003"/>
    <x v="0"/>
    <n v="5.79E-2"/>
    <n v="227.46"/>
    <x v="0"/>
    <s v="A2"/>
    <s v="Yelp"/>
    <x v="3"/>
    <x v="0"/>
    <n v="40000"/>
    <s v="Source Verified"/>
    <x v="19"/>
    <x v="0"/>
    <x v="0"/>
    <s v="n"/>
    <m/>
    <x v="2"/>
    <s v="Personal Loan"/>
    <s v="941xx"/>
    <x v="8"/>
    <n v="19.8"/>
  </r>
  <r>
    <x v="7861"/>
    <n v="0"/>
    <d v="2001-03-01T00:00:00"/>
    <n v="1"/>
    <s v="NA"/>
    <s v="NA"/>
    <n v="12"/>
    <n v="0"/>
    <n v="9345"/>
    <n v="0.187"/>
    <n v="26"/>
    <s v="f"/>
    <n v="0"/>
    <n v="0"/>
    <n v="9400.3989390000006"/>
    <n v="9400.4"/>
    <n v="8000"/>
    <n v="1400.4"/>
    <n v="0"/>
    <n v="0"/>
    <n v="0"/>
    <d v="2012-11-01T00:00:00"/>
    <n v="5469.49"/>
    <d v="2016-05-01T00:00:00"/>
    <n v="595265"/>
    <n v="764284"/>
    <n v="8000"/>
    <n v="8000"/>
    <n v="8000"/>
    <x v="1"/>
    <n v="0.1038"/>
    <n v="171.48"/>
    <x v="1"/>
    <s v="B1"/>
    <s v="DeSoto School, Inc."/>
    <x v="1"/>
    <x v="0"/>
    <n v="28000"/>
    <s v="Source Verified"/>
    <x v="19"/>
    <x v="0"/>
    <x v="0"/>
    <s v="n"/>
    <s v="  Borrower added on 10/09/10 &gt; I have had a couple of unexpected medical problems and my private school salary and insurance does not cover them.&lt;br/&gt;"/>
    <x v="2"/>
    <s v="Medical Bill Consolidation"/>
    <s v="723xx"/>
    <x v="14"/>
    <n v="19.8"/>
  </r>
  <r>
    <x v="7862"/>
    <n v="0"/>
    <d v="1996-12-01T00:00:00"/>
    <n v="0"/>
    <s v="NA"/>
    <s v="NA"/>
    <n v="14"/>
    <n v="0"/>
    <n v="7119"/>
    <n v="0.82799999999999996"/>
    <n v="26"/>
    <s v="f"/>
    <n v="0"/>
    <n v="0"/>
    <n v="4456.03"/>
    <n v="4456.03"/>
    <n v="3156.32"/>
    <n v="1079.98"/>
    <n v="0"/>
    <n v="219.73"/>
    <n v="2.44"/>
    <d v="2012-07-01T00:00:00"/>
    <n v="235.8"/>
    <d v="2012-12-01T00:00:00"/>
    <n v="637980"/>
    <n v="817234"/>
    <n v="7000"/>
    <n v="7000"/>
    <n v="7000"/>
    <x v="0"/>
    <n v="0.1298"/>
    <n v="235.8"/>
    <x v="3"/>
    <s v="C3"/>
    <s v="J&amp;C Enterprises"/>
    <x v="2"/>
    <x v="0"/>
    <n v="60000"/>
    <s v="Source Verified"/>
    <x v="10"/>
    <x v="2"/>
    <x v="1"/>
    <s v="n"/>
    <m/>
    <x v="9"/>
    <s v="Albert's loan"/>
    <s v="331xx"/>
    <x v="5"/>
    <n v="19.8"/>
  </r>
  <r>
    <x v="7863"/>
    <n v="0"/>
    <d v="1996-01-01T00:00:00"/>
    <n v="2"/>
    <s v="NA"/>
    <s v="NA"/>
    <n v="6"/>
    <n v="0"/>
    <n v="20484"/>
    <n v="0.81899999999999995"/>
    <n v="24"/>
    <s v="f"/>
    <n v="0"/>
    <n v="0"/>
    <n v="7793.6963239999995"/>
    <n v="7793.7"/>
    <n v="7000"/>
    <n v="793.7"/>
    <n v="0"/>
    <n v="0"/>
    <n v="0"/>
    <d v="2012-07-01T00:00:00"/>
    <n v="4191.49"/>
    <d v="2016-05-01T00:00:00"/>
    <n v="653507"/>
    <n v="835716"/>
    <n v="7000"/>
    <n v="7000"/>
    <n v="7000"/>
    <x v="0"/>
    <n v="0.1"/>
    <n v="225.88"/>
    <x v="1"/>
    <s v="B2"/>
    <s v="Inland Regional Center"/>
    <x v="0"/>
    <x v="2"/>
    <n v="59021"/>
    <s v="Verified"/>
    <x v="10"/>
    <x v="0"/>
    <x v="0"/>
    <s v="n"/>
    <s v="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
    <x v="2"/>
    <s v="Pay off debt"/>
    <s v="923xx"/>
    <x v="8"/>
    <n v="19.8"/>
  </r>
  <r>
    <x v="7864"/>
    <n v="0"/>
    <d v="1989-12-01T00:00:00"/>
    <n v="0"/>
    <s v="NA"/>
    <s v="NA"/>
    <n v="11"/>
    <n v="0"/>
    <n v="40380"/>
    <n v="0.84"/>
    <n v="21"/>
    <s v="f"/>
    <n v="0"/>
    <n v="0"/>
    <n v="4441.7321679999995"/>
    <n v="4423.25"/>
    <n v="4000"/>
    <n v="441.73"/>
    <n v="0"/>
    <n v="0"/>
    <n v="0"/>
    <d v="2014-02-01T00:00:00"/>
    <n v="130.07"/>
    <d v="2016-05-01T00:00:00"/>
    <n v="654557"/>
    <n v="837086"/>
    <n v="4000"/>
    <n v="4000"/>
    <n v="3983.9353980000001"/>
    <x v="0"/>
    <n v="6.9199999999999998E-2"/>
    <n v="123.37"/>
    <x v="0"/>
    <s v="A3"/>
    <s v="Cook County Adult Probation"/>
    <x v="0"/>
    <x v="2"/>
    <n v="70000"/>
    <s v="Verified"/>
    <x v="10"/>
    <x v="0"/>
    <x v="0"/>
    <s v="n"/>
    <s v="  Borrower added on 01/18/11 &gt; I am using this loan to complete a home improvement job which will increase the value of my house.  I have been an employee with Cook County for 20 years.  My job and income are stable.   I make the required payments towards my debt.&lt;br/&gt;"/>
    <x v="4"/>
    <s v="JJWH"/>
    <s v="600xx"/>
    <x v="20"/>
    <n v="19.8"/>
  </r>
  <r>
    <x v="7865"/>
    <n v="0"/>
    <d v="1996-01-01T00:00:00"/>
    <n v="0"/>
    <n v="81"/>
    <s v="NA"/>
    <n v="20"/>
    <n v="0"/>
    <n v="11579"/>
    <n v="0.39900000000000002"/>
    <n v="44"/>
    <s v="f"/>
    <n v="0"/>
    <n v="0"/>
    <n v="8619.1985399999994"/>
    <n v="8619.2000000000007"/>
    <n v="8000"/>
    <n v="619.20000000000005"/>
    <n v="0"/>
    <n v="0"/>
    <n v="0"/>
    <d v="2012-03-01T00:00:00"/>
    <n v="11.79"/>
    <d v="2016-04-01T00:00:00"/>
    <n v="690931"/>
    <n v="881413"/>
    <n v="8000"/>
    <n v="8000"/>
    <n v="8000"/>
    <x v="0"/>
    <n v="9.6299999999999997E-2"/>
    <n v="256.76"/>
    <x v="1"/>
    <s v="B1"/>
    <s v="Tetra Technologies"/>
    <x v="4"/>
    <x v="2"/>
    <n v="80000"/>
    <s v="Not Verified"/>
    <x v="7"/>
    <x v="0"/>
    <x v="0"/>
    <s v="n"/>
    <m/>
    <x v="2"/>
    <s v="Dee Dee"/>
    <s v="773xx"/>
    <x v="3"/>
    <n v="19.8"/>
  </r>
  <r>
    <x v="7866"/>
    <n v="0"/>
    <d v="2000-08-01T00:00:00"/>
    <n v="1"/>
    <n v="67"/>
    <s v="NA"/>
    <n v="8"/>
    <n v="0"/>
    <n v="20449"/>
    <n v="0.70299999999999996"/>
    <n v="18"/>
    <s v="f"/>
    <n v="0"/>
    <n v="0"/>
    <n v="5602.4428600000001"/>
    <n v="5548.57"/>
    <n v="5200"/>
    <n v="402.44"/>
    <n v="0"/>
    <n v="0"/>
    <n v="0"/>
    <d v="2012-03-01T00:00:00"/>
    <n v="3938.42"/>
    <d v="2012-03-01T00:00:00"/>
    <n v="713395"/>
    <n v="906613"/>
    <n v="5200"/>
    <n v="5200"/>
    <n v="5150"/>
    <x v="0"/>
    <n v="9.6299999999999997E-2"/>
    <n v="166.89"/>
    <x v="1"/>
    <s v="B1"/>
    <s v="antelope valley hospital"/>
    <x v="9"/>
    <x v="2"/>
    <n v="98000"/>
    <s v="Not Verified"/>
    <x v="2"/>
    <x v="0"/>
    <x v="0"/>
    <s v="n"/>
    <m/>
    <x v="2"/>
    <s v="finances"/>
    <s v="935xx"/>
    <x v="8"/>
    <n v="19.8"/>
  </r>
  <r>
    <x v="7867"/>
    <n v="0"/>
    <d v="1994-01-01T00:00:00"/>
    <n v="0"/>
    <s v="NA"/>
    <s v="NA"/>
    <n v="7"/>
    <n v="0"/>
    <n v="21019"/>
    <n v="0.42"/>
    <n v="22"/>
    <s v="f"/>
    <n v="0"/>
    <n v="0"/>
    <n v="7768.8951930000003"/>
    <n v="7742.74"/>
    <n v="7425"/>
    <n v="343.9"/>
    <n v="0"/>
    <n v="0"/>
    <n v="0"/>
    <d v="2013-02-01T00:00:00"/>
    <n v="1931.5"/>
    <d v="2013-02-01T00:00:00"/>
    <n v="821895"/>
    <n v="1030292"/>
    <n v="8000"/>
    <n v="7425"/>
    <n v="7400"/>
    <x v="0"/>
    <n v="5.9900000000000002E-2"/>
    <n v="225.85"/>
    <x v="0"/>
    <s v="A2"/>
    <m/>
    <x v="5"/>
    <x v="0"/>
    <n v="30000"/>
    <s v="Verified"/>
    <x v="3"/>
    <x v="0"/>
    <x v="0"/>
    <s v="n"/>
    <m/>
    <x v="3"/>
    <s v="Business Loan"/>
    <s v="060xx"/>
    <x v="16"/>
    <n v="19.8"/>
  </r>
  <r>
    <x v="7868"/>
    <n v="0"/>
    <d v="1994-10-01T00:00:00"/>
    <n v="3"/>
    <s v="NA"/>
    <s v="NA"/>
    <n v="15"/>
    <n v="0"/>
    <n v="26991"/>
    <n v="0.77500000000000002"/>
    <n v="41"/>
    <s v="f"/>
    <n v="0"/>
    <n v="0"/>
    <n v="6169.76"/>
    <n v="6169.76"/>
    <n v="2757.08"/>
    <n v="2853.51"/>
    <n v="14.962256719999999"/>
    <n v="544.20000000000005"/>
    <n v="5.01"/>
    <d v="2013-04-01T00:00:00"/>
    <n v="297.52999999999997"/>
    <d v="2013-09-01T00:00:00"/>
    <n v="871467"/>
    <n v="1085532"/>
    <n v="12000"/>
    <n v="12000"/>
    <n v="12000"/>
    <x v="1"/>
    <n v="0.16889999999999999"/>
    <n v="297.52999999999997"/>
    <x v="2"/>
    <s v="D4"/>
    <s v="Heritage Bank"/>
    <x v="5"/>
    <x v="2"/>
    <n v="105000"/>
    <s v="Source Verified"/>
    <x v="8"/>
    <x v="2"/>
    <x v="1"/>
    <s v="n"/>
    <m/>
    <x v="2"/>
    <s v="Credit Card Paydown"/>
    <s v="985xx"/>
    <x v="2"/>
    <n v="19.8"/>
  </r>
  <r>
    <x v="7869"/>
    <n v="0"/>
    <d v="1996-10-01T00:00:00"/>
    <n v="1"/>
    <n v="33"/>
    <s v="NA"/>
    <n v="5"/>
    <n v="0"/>
    <n v="20738"/>
    <n v="0.93799999999999994"/>
    <n v="8"/>
    <s v="f"/>
    <n v="0"/>
    <n v="0"/>
    <n v="14393.087579999999"/>
    <n v="14393.09"/>
    <n v="11500"/>
    <n v="2893.09"/>
    <n v="0"/>
    <n v="0"/>
    <n v="0"/>
    <d v="2014-08-01T00:00:00"/>
    <n v="826.09"/>
    <d v="2014-08-01T00:00:00"/>
    <n v="877214"/>
    <n v="1091914"/>
    <n v="11500"/>
    <n v="11500"/>
    <n v="11500"/>
    <x v="0"/>
    <n v="0.15229999999999999"/>
    <n v="399.95"/>
    <x v="3"/>
    <s v="C5"/>
    <s v="MBS ENTERPRISES.INC."/>
    <x v="0"/>
    <x v="0"/>
    <n v="32000"/>
    <s v="Not Verified"/>
    <x v="8"/>
    <x v="0"/>
    <x v="0"/>
    <s v="n"/>
    <m/>
    <x v="0"/>
    <s v="credit card consolidation"/>
    <s v="917xx"/>
    <x v="8"/>
    <n v="19.8"/>
  </r>
  <r>
    <x v="7870"/>
    <n v="0"/>
    <d v="2001-06-01T00:00:00"/>
    <n v="0"/>
    <s v="NA"/>
    <s v="NA"/>
    <n v="4"/>
    <n v="0"/>
    <n v="23356"/>
    <n v="0.91200000000000003"/>
    <n v="5"/>
    <s v="f"/>
    <n v="0"/>
    <n v="0"/>
    <n v="29150.439969999999"/>
    <n v="29150.44"/>
    <n v="19575"/>
    <n v="9575.44"/>
    <n v="0"/>
    <n v="0"/>
    <n v="0"/>
    <d v="2015-05-01T00:00:00"/>
    <n v="7998.75"/>
    <d v="2016-03-01T00:00:00"/>
    <n v="966641"/>
    <n v="1187521"/>
    <n v="19575"/>
    <n v="19575"/>
    <n v="19575"/>
    <x v="1"/>
    <n v="0.18640000000000001"/>
    <n v="503.92"/>
    <x v="5"/>
    <s v="E1"/>
    <s v="Westwind Wood Workers"/>
    <x v="0"/>
    <x v="0"/>
    <n v="34000"/>
    <s v="Verified"/>
    <x v="9"/>
    <x v="0"/>
    <x v="0"/>
    <s v="n"/>
    <s v="  Borrower added on 09/25/11 &gt; I will use these funds to pay of credit card debt.&lt;br/&gt;"/>
    <x v="2"/>
    <s v="Debt Consolidation Loan"/>
    <s v="553xx"/>
    <x v="19"/>
    <n v="19.8"/>
  </r>
  <r>
    <x v="7871"/>
    <n v="0"/>
    <d v="1994-06-01T00:00:00"/>
    <n v="1"/>
    <s v="NA"/>
    <s v="NA"/>
    <n v="12"/>
    <n v="0"/>
    <n v="16703"/>
    <n v="0.746"/>
    <n v="26"/>
    <s v="f"/>
    <n v="0"/>
    <n v="0"/>
    <n v="16631.40425"/>
    <n v="16631.400000000001"/>
    <n v="14000"/>
    <n v="2631.4"/>
    <n v="0"/>
    <n v="0"/>
    <n v="0"/>
    <d v="2014-03-01T00:00:00"/>
    <n v="4482.42"/>
    <d v="2016-05-01T00:00:00"/>
    <n v="1033276"/>
    <n v="1262843"/>
    <n v="14000"/>
    <n v="14000"/>
    <n v="14000"/>
    <x v="0"/>
    <n v="0.1242"/>
    <n v="467.82"/>
    <x v="1"/>
    <s v="B4"/>
    <s v="North Star Hospital"/>
    <x v="10"/>
    <x v="2"/>
    <n v="72000"/>
    <s v="Verified"/>
    <x v="4"/>
    <x v="0"/>
    <x v="0"/>
    <s v="n"/>
    <m/>
    <x v="0"/>
    <s v="Credit Card Loan"/>
    <s v="995xx"/>
    <x v="10"/>
    <n v="19.8"/>
  </r>
  <r>
    <x v="7872"/>
    <n v="0"/>
    <d v="1997-01-01T00:00:00"/>
    <n v="1"/>
    <s v="NA"/>
    <n v="112"/>
    <n v="9"/>
    <n v="1"/>
    <n v="4451"/>
    <n v="0.13500000000000001"/>
    <n v="20"/>
    <s v="f"/>
    <n v="0"/>
    <n v="0"/>
    <n v="8177.8882000000003"/>
    <n v="7878.04"/>
    <n v="7500"/>
    <n v="677.89"/>
    <n v="0"/>
    <n v="0"/>
    <n v="0"/>
    <d v="2011-01-01T00:00:00"/>
    <n v="2482.7800000000002"/>
    <d v="2015-05-01T00:00:00"/>
    <n v="449212"/>
    <n v="551668"/>
    <n v="7500"/>
    <n v="7500"/>
    <n v="7225"/>
    <x v="0"/>
    <n v="0.1114"/>
    <n v="246.03"/>
    <x v="1"/>
    <s v="B1"/>
    <s v="Crate &amp; Barrel"/>
    <x v="10"/>
    <x v="0"/>
    <n v="57000"/>
    <s v="Not Verified"/>
    <x v="26"/>
    <x v="0"/>
    <x v="0"/>
    <s v="n"/>
    <s v="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
    <x v="2"/>
    <s v="Helping Little Sister Through Cancer Treatment"/>
    <s v="601xx"/>
    <x v="20"/>
    <n v="19.79"/>
  </r>
  <r>
    <x v="7873"/>
    <n v="0"/>
    <d v="2001-09-01T00:00:00"/>
    <n v="0"/>
    <s v="NA"/>
    <s v="NA"/>
    <n v="8"/>
    <n v="0"/>
    <n v="6035"/>
    <n v="0.23899999999999999"/>
    <n v="25"/>
    <s v="f"/>
    <n v="0"/>
    <n v="0"/>
    <n v="6482.038039"/>
    <n v="6482.04"/>
    <n v="5500"/>
    <n v="982.04"/>
    <n v="0"/>
    <n v="0"/>
    <n v="0"/>
    <d v="2013-02-01T00:00:00"/>
    <n v="206.18"/>
    <d v="2013-02-01T00:00:00"/>
    <n v="482155"/>
    <n v="613293"/>
    <n v="5500"/>
    <n v="5500"/>
    <n v="5500"/>
    <x v="0"/>
    <n v="0.1099"/>
    <n v="180.05"/>
    <x v="1"/>
    <s v="B4"/>
    <s v="ATI Physical Therapy"/>
    <x v="1"/>
    <x v="0"/>
    <n v="48880"/>
    <s v="Not Verified"/>
    <x v="44"/>
    <x v="0"/>
    <x v="0"/>
    <s v="n"/>
    <s v="  Borrower added on 02/03/10 &gt; trying to consolidate my credit card debt into one monthly payment&lt;br/&gt; Borrower added on 02/03/10 &gt; I work in healthcare and have an extremely stable job - in the top 10 most in-demand jobs.&lt;br/&gt;"/>
    <x v="2"/>
    <s v="Debt"/>
    <s v="604xx"/>
    <x v="20"/>
    <n v="19.79"/>
  </r>
  <r>
    <x v="7874"/>
    <n v="0"/>
    <d v="1997-05-01T00:00:00"/>
    <n v="0"/>
    <s v="NA"/>
    <s v="NA"/>
    <n v="18"/>
    <n v="0"/>
    <n v="21459"/>
    <n v="0.52"/>
    <n v="38"/>
    <s v="f"/>
    <n v="0"/>
    <n v="0"/>
    <n v="28436.595860000001"/>
    <n v="28198.09"/>
    <n v="23999.99"/>
    <n v="4436.6099999999997"/>
    <n v="0"/>
    <n v="0"/>
    <n v="0"/>
    <d v="2013-02-01T00:00:00"/>
    <n v="816.04"/>
    <d v="2013-02-01T00:00:00"/>
    <n v="482269"/>
    <n v="613478"/>
    <n v="24000"/>
    <n v="24000"/>
    <n v="23800.80863"/>
    <x v="0"/>
    <n v="0.11360000000000001"/>
    <n v="789.87"/>
    <x v="1"/>
    <s v="B5"/>
    <s v="URS Corporation"/>
    <x v="11"/>
    <x v="2"/>
    <n v="99000"/>
    <s v="Not Verified"/>
    <x v="44"/>
    <x v="0"/>
    <x v="0"/>
    <s v="n"/>
    <s v="  Borrower added on 02/03/10 &gt; I have 2 loans I took out to pay for my masters degree and I would like to combine them to one lower loan payment.&lt;br/&gt; Borrower added on 02/03/10 &gt; My job is in bridge engineering and is very stable thanks to stimulus money from the government.&lt;br/&gt;"/>
    <x v="2"/>
    <s v="Combining 2 Loans to Lower Payment"/>
    <s v="194xx"/>
    <x v="9"/>
    <n v="19.79"/>
  </r>
  <r>
    <x v="7875"/>
    <n v="0"/>
    <d v="1991-01-01T00:00:00"/>
    <n v="0"/>
    <n v="57"/>
    <s v="NA"/>
    <n v="6"/>
    <n v="0"/>
    <n v="42488"/>
    <n v="0.7026"/>
    <n v="22"/>
    <s v="f"/>
    <n v="0"/>
    <n v="0"/>
    <n v="4287.1473530000003"/>
    <n v="4287.1499999999996"/>
    <n v="3900"/>
    <n v="387.15"/>
    <n v="0"/>
    <n v="0"/>
    <n v="0"/>
    <d v="2011-08-01T00:00:00"/>
    <n v="419.33"/>
    <d v="2011-07-01T00:00:00"/>
    <n v="548105"/>
    <n v="706707"/>
    <n v="3900"/>
    <n v="3900"/>
    <n v="3900"/>
    <x v="0"/>
    <n v="0.14349999999999999"/>
    <n v="133.96"/>
    <x v="3"/>
    <s v="C4"/>
    <s v="American National Insurance Company"/>
    <x v="6"/>
    <x v="2"/>
    <n v="67320"/>
    <s v="Not Verified"/>
    <x v="28"/>
    <x v="0"/>
    <x v="0"/>
    <s v="n"/>
    <m/>
    <x v="4"/>
    <s v="Air Conditioner Replacement Loan"/>
    <s v="775xx"/>
    <x v="3"/>
    <n v="19.79"/>
  </r>
  <r>
    <x v="7876"/>
    <n v="0"/>
    <d v="2000-11-01T00:00:00"/>
    <n v="1"/>
    <s v="NA"/>
    <s v="NA"/>
    <n v="5"/>
    <n v="0"/>
    <n v="30177"/>
    <n v="0.97299999999999998"/>
    <n v="13"/>
    <s v="f"/>
    <n v="0"/>
    <n v="0"/>
    <n v="6033.5438160000003"/>
    <n v="6033.54"/>
    <n v="5000"/>
    <n v="1003.54"/>
    <n v="30"/>
    <n v="0"/>
    <n v="0"/>
    <d v="2013-12-01T00:00:00"/>
    <n v="13.23"/>
    <d v="2013-12-01T00:00:00"/>
    <n v="607485"/>
    <n v="779309"/>
    <n v="5000"/>
    <n v="5000"/>
    <n v="5000"/>
    <x v="0"/>
    <n v="0.12230000000000001"/>
    <n v="166.63"/>
    <x v="3"/>
    <s v="C1"/>
    <s v="Allianz Global Investors"/>
    <x v="4"/>
    <x v="0"/>
    <n v="100000"/>
    <s v="Not Verified"/>
    <x v="25"/>
    <x v="0"/>
    <x v="0"/>
    <s v="n"/>
    <m/>
    <x v="8"/>
    <s v="Major Purchase Loan"/>
    <s v="100xx"/>
    <x v="21"/>
    <n v="19.79"/>
  </r>
  <r>
    <x v="7877"/>
    <n v="0"/>
    <d v="1995-02-01T00:00:00"/>
    <n v="0"/>
    <s v="NA"/>
    <s v="NA"/>
    <n v="16"/>
    <n v="0"/>
    <n v="25082"/>
    <n v="0.61799999999999999"/>
    <n v="35"/>
    <s v="f"/>
    <n v="0"/>
    <n v="0"/>
    <n v="40297.372600000002"/>
    <n v="22854.37"/>
    <n v="35000"/>
    <n v="5297.37"/>
    <n v="0"/>
    <n v="0"/>
    <n v="0"/>
    <d v="2012-04-01T00:00:00"/>
    <n v="11919.08"/>
    <d v="2015-04-01T00:00:00"/>
    <n v="775010"/>
    <n v="977229"/>
    <n v="35000"/>
    <n v="35000"/>
    <n v="19850"/>
    <x v="1"/>
    <n v="0.20250000000000001"/>
    <n v="932.17"/>
    <x v="4"/>
    <s v="F1"/>
    <s v="Southern Hills Hospital"/>
    <x v="0"/>
    <x v="2"/>
    <n v="86400"/>
    <s v="Verified"/>
    <x v="5"/>
    <x v="0"/>
    <x v="0"/>
    <s v="n"/>
    <m/>
    <x v="2"/>
    <s v="Debt Consolidation Loan"/>
    <s v="891xx"/>
    <x v="34"/>
    <n v="19.79"/>
  </r>
  <r>
    <x v="7878"/>
    <n v="0"/>
    <d v="2005-08-01T00:00:00"/>
    <n v="1"/>
    <s v="NA"/>
    <s v="NA"/>
    <n v="8"/>
    <n v="0"/>
    <n v="7328"/>
    <n v="0.61599999999999999"/>
    <n v="12"/>
    <s v="f"/>
    <n v="0"/>
    <n v="0"/>
    <n v="9704.3652930000007"/>
    <n v="9704.3700000000008"/>
    <n v="7800"/>
    <n v="1904.37"/>
    <n v="0"/>
    <n v="0"/>
    <n v="0"/>
    <d v="2013-08-01T00:00:00"/>
    <n v="3086.68"/>
    <d v="2013-08-01T00:00:00"/>
    <n v="806487"/>
    <n v="1012672"/>
    <n v="7800"/>
    <n v="7800"/>
    <n v="7800"/>
    <x v="0"/>
    <n v="0.16489999999999999"/>
    <n v="276.12"/>
    <x v="2"/>
    <s v="D3"/>
    <s v="Sardine Factory "/>
    <x v="3"/>
    <x v="0"/>
    <n v="33600"/>
    <s v="Not Verified"/>
    <x v="0"/>
    <x v="0"/>
    <x v="0"/>
    <s v="n"/>
    <m/>
    <x v="2"/>
    <s v="debt solution"/>
    <s v="939xx"/>
    <x v="8"/>
    <n v="19.79"/>
  </r>
  <r>
    <x v="7879"/>
    <n v="0"/>
    <d v="1994-02-01T00:00:00"/>
    <n v="1"/>
    <s v="NA"/>
    <n v="117"/>
    <n v="8"/>
    <n v="1"/>
    <n v="24944"/>
    <n v="0.84799999999999998"/>
    <n v="20"/>
    <s v="f"/>
    <n v="0"/>
    <n v="0"/>
    <n v="1388.7"/>
    <n v="1388.7"/>
    <n v="330.78"/>
    <n v="396.28"/>
    <n v="0"/>
    <n v="661.64"/>
    <n v="6.43"/>
    <d v="2011-10-01T00:00:00"/>
    <n v="364.7"/>
    <d v="2012-02-01T00:00:00"/>
    <n v="815104"/>
    <n v="1022702"/>
    <n v="15000"/>
    <n v="15000"/>
    <n v="15000"/>
    <x v="1"/>
    <n v="0.15989999999999999"/>
    <n v="364.7"/>
    <x v="2"/>
    <s v="D2"/>
    <s v="Chesapeake Property Cons"/>
    <x v="2"/>
    <x v="2"/>
    <n v="118000"/>
    <s v="Not Verified"/>
    <x v="0"/>
    <x v="2"/>
    <x v="1"/>
    <s v="n"/>
    <m/>
    <x v="2"/>
    <s v="Pers Loan"/>
    <s v="211xx"/>
    <x v="4"/>
    <n v="19.79"/>
  </r>
  <r>
    <x v="7880"/>
    <n v="0"/>
    <d v="1992-09-01T00:00:00"/>
    <n v="0"/>
    <s v="NA"/>
    <s v="NA"/>
    <n v="7"/>
    <n v="0"/>
    <n v="12372"/>
    <n v="0.50900000000000001"/>
    <n v="29"/>
    <s v="f"/>
    <n v="0"/>
    <n v="0"/>
    <n v="31416.002850000001"/>
    <n v="31387.95"/>
    <n v="28000"/>
    <n v="3416"/>
    <n v="0"/>
    <n v="0"/>
    <n v="0"/>
    <d v="2013-09-01T00:00:00"/>
    <n v="10236.43"/>
    <d v="2016-01-01T00:00:00"/>
    <n v="847316"/>
    <n v="1058789"/>
    <n v="28000"/>
    <n v="28000"/>
    <n v="27975"/>
    <x v="0"/>
    <n v="8.4900000000000003E-2"/>
    <n v="883.77"/>
    <x v="0"/>
    <s v="A5"/>
    <s v="Unified Gov't WYCO/KCK"/>
    <x v="11"/>
    <x v="0"/>
    <n v="56950"/>
    <s v="Verified"/>
    <x v="3"/>
    <x v="0"/>
    <x v="0"/>
    <s v="n"/>
    <m/>
    <x v="2"/>
    <s v="Debt Consolidation Loan"/>
    <s v="661xx"/>
    <x v="13"/>
    <n v="19.79"/>
  </r>
  <r>
    <x v="7881"/>
    <n v="0"/>
    <d v="2000-10-01T00:00:00"/>
    <n v="1"/>
    <n v="28"/>
    <s v="NA"/>
    <n v="11"/>
    <n v="0"/>
    <n v="9000"/>
    <n v="0.72599999999999998"/>
    <n v="16"/>
    <s v="f"/>
    <n v="0"/>
    <n v="0"/>
    <n v="27436.24323"/>
    <n v="27436.240000000002"/>
    <n v="20000"/>
    <n v="7436.24"/>
    <n v="0"/>
    <n v="0"/>
    <n v="0"/>
    <d v="2014-01-01T00:00:00"/>
    <n v="13845.15"/>
    <d v="2016-05-01T00:00:00"/>
    <n v="863743"/>
    <n v="1076890"/>
    <n v="20000"/>
    <n v="20000"/>
    <n v="20000"/>
    <x v="1"/>
    <n v="0.19420000000000001"/>
    <n v="523.45000000000005"/>
    <x v="5"/>
    <s v="E3"/>
    <s v="University of Chicago Medical Center"/>
    <x v="4"/>
    <x v="0"/>
    <n v="63240"/>
    <s v="Verified"/>
    <x v="9"/>
    <x v="0"/>
    <x v="0"/>
    <s v="n"/>
    <m/>
    <x v="2"/>
    <s v="Debt Consolidation Loan"/>
    <s v="604xx"/>
    <x v="20"/>
    <n v="19.79"/>
  </r>
  <r>
    <x v="7882"/>
    <n v="0"/>
    <d v="1989-08-01T00:00:00"/>
    <n v="0"/>
    <s v="NA"/>
    <s v="NA"/>
    <n v="12"/>
    <n v="0"/>
    <n v="25648"/>
    <n v="0.34699999999999998"/>
    <n v="32"/>
    <s v="f"/>
    <n v="0"/>
    <n v="0"/>
    <n v="35722.041940000003"/>
    <n v="35722.04"/>
    <n v="30000"/>
    <n v="5722.04"/>
    <n v="0"/>
    <n v="0"/>
    <n v="0"/>
    <d v="2014-10-01T00:00:00"/>
    <n v="1016.17"/>
    <d v="2016-05-01T00:00:00"/>
    <n v="888777"/>
    <n v="1105156"/>
    <n v="30000"/>
    <n v="30000"/>
    <n v="30000"/>
    <x v="0"/>
    <n v="0.1171"/>
    <n v="992.28"/>
    <x v="1"/>
    <s v="B3"/>
    <s v="Allegis Group Services"/>
    <x v="7"/>
    <x v="2"/>
    <n v="140000"/>
    <s v="Verified"/>
    <x v="8"/>
    <x v="0"/>
    <x v="0"/>
    <s v="n"/>
    <s v="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
    <x v="4"/>
    <s v="Remodel"/>
    <s v="956xx"/>
    <x v="8"/>
    <n v="19.79"/>
  </r>
  <r>
    <x v="7883"/>
    <n v="0"/>
    <d v="1990-05-01T00:00:00"/>
    <n v="1"/>
    <s v="NA"/>
    <n v="90"/>
    <n v="11"/>
    <n v="1"/>
    <n v="20177"/>
    <n v="0.61899999999999999"/>
    <n v="26"/>
    <s v="f"/>
    <n v="0"/>
    <n v="0"/>
    <n v="35261.069960000001"/>
    <n v="35223.72"/>
    <n v="23600"/>
    <n v="11661.07"/>
    <n v="0"/>
    <n v="0"/>
    <n v="0"/>
    <d v="2015-07-01T00:00:00"/>
    <n v="8767.7099999999991"/>
    <d v="2016-05-01T00:00:00"/>
    <n v="968651"/>
    <n v="1189637"/>
    <n v="23600"/>
    <n v="23600"/>
    <n v="23575"/>
    <x v="1"/>
    <n v="0.1825"/>
    <n v="602.5"/>
    <x v="2"/>
    <s v="D5"/>
    <m/>
    <x v="8"/>
    <x v="2"/>
    <n v="42090"/>
    <s v="Verified"/>
    <x v="9"/>
    <x v="0"/>
    <x v="0"/>
    <s v="n"/>
    <s v="  Borrower added on 09/28/11 &gt; I want to consolidate my debt,-I'am on time with all my payments, I have a good budget plan, I have stable income,&lt;br/&gt;"/>
    <x v="2"/>
    <s v="Debt Consolidation"/>
    <s v="853xx"/>
    <x v="33"/>
    <n v="19.79"/>
  </r>
  <r>
    <x v="7884"/>
    <n v="0"/>
    <d v="1992-03-01T00:00:00"/>
    <n v="1"/>
    <s v="NA"/>
    <s v="NA"/>
    <n v="9"/>
    <n v="0"/>
    <n v="14255"/>
    <n v="0.52400000000000002"/>
    <n v="20"/>
    <s v="f"/>
    <n v="1061"/>
    <n v="1057"/>
    <n v="8323.0300000000007"/>
    <n v="8293.31"/>
    <n v="5938.81"/>
    <n v="2384.2199999999998"/>
    <n v="0"/>
    <n v="0"/>
    <n v="0"/>
    <d v="2016-05-01T00:00:00"/>
    <n v="157.21"/>
    <d v="2016-04-01T00:00:00"/>
    <n v="1033819"/>
    <n v="1263401"/>
    <n v="7000"/>
    <n v="7000"/>
    <n v="6975"/>
    <x v="1"/>
    <n v="0.1242"/>
    <n v="157.21"/>
    <x v="1"/>
    <s v="B4"/>
    <m/>
    <x v="8"/>
    <x v="2"/>
    <n v="56400"/>
    <s v="Verified"/>
    <x v="4"/>
    <x v="1"/>
    <x v="0"/>
    <s v="n"/>
    <m/>
    <x v="2"/>
    <s v="Debt Consolidation Loan"/>
    <s v="067xx"/>
    <x v="16"/>
    <n v="19.79"/>
  </r>
  <r>
    <x v="7885"/>
    <n v="0"/>
    <d v="2003-06-01T00:00:00"/>
    <n v="1"/>
    <s v="NA"/>
    <s v="NA"/>
    <n v="16"/>
    <n v="0"/>
    <n v="25800"/>
    <n v="0.65200000000000002"/>
    <n v="29"/>
    <s v="f"/>
    <n v="0"/>
    <n v="0"/>
    <n v="26416.396769999999"/>
    <n v="26416.400000000001"/>
    <n v="21000"/>
    <n v="5416.4"/>
    <n v="0"/>
    <n v="0"/>
    <n v="0"/>
    <d v="2014-05-01T00:00:00"/>
    <n v="5667.33"/>
    <d v="2016-01-01T00:00:00"/>
    <n v="1056601"/>
    <n v="1288196"/>
    <n v="21000"/>
    <n v="21000"/>
    <n v="21000"/>
    <x v="0"/>
    <n v="0.16289999999999999"/>
    <n v="741.31"/>
    <x v="2"/>
    <s v="D1"/>
    <s v="grant thornton"/>
    <x v="1"/>
    <x v="0"/>
    <n v="63500"/>
    <s v="Source Verified"/>
    <x v="6"/>
    <x v="0"/>
    <x v="0"/>
    <s v="n"/>
    <m/>
    <x v="2"/>
    <s v="Debt Consolidation Loan"/>
    <s v="276xx"/>
    <x v="7"/>
    <n v="19.79"/>
  </r>
  <r>
    <x v="7886"/>
    <n v="0"/>
    <d v="2001-05-01T00:00:00"/>
    <n v="2"/>
    <n v="0"/>
    <n v="0"/>
    <n v="8"/>
    <n v="0"/>
    <n v="12308"/>
    <n v="0.436"/>
    <n v="12"/>
    <s v="f"/>
    <n v="0"/>
    <n v="0"/>
    <n v="7661.88"/>
    <n v="781.02"/>
    <n v="5323.38"/>
    <n v="2338.5"/>
    <n v="0"/>
    <n v="0"/>
    <n v="0"/>
    <d v="2008-10-01T00:00:00"/>
    <n v="851.41"/>
    <d v="2016-05-01T00:00:00"/>
    <n v="190846"/>
    <n v="190819"/>
    <n v="25000"/>
    <n v="25000"/>
    <n v="2550.0097129999999"/>
    <x v="0"/>
    <n v="0.13750000000000001"/>
    <n v="851.41"/>
    <x v="5"/>
    <s v="E2"/>
    <s v="Treasure Coast Pool Service,LLC"/>
    <x v="7"/>
    <x v="0"/>
    <n v="75000"/>
    <s v="Not Verified"/>
    <x v="40"/>
    <x v="2"/>
    <x v="1"/>
    <s v="n"/>
    <s v="To remodel kitchens and bathrooms."/>
    <x v="4"/>
    <s v="Home Remodel"/>
    <s v="329xx"/>
    <x v="5"/>
    <n v="19.78"/>
  </r>
  <r>
    <x v="7887"/>
    <n v="0"/>
    <d v="2006-02-01T00:00:00"/>
    <n v="3"/>
    <s v="NA"/>
    <s v="NA"/>
    <n v="7"/>
    <n v="0"/>
    <n v="6130"/>
    <n v="0.57299999999999995"/>
    <n v="10"/>
    <s v="f"/>
    <n v="0"/>
    <n v="0"/>
    <n v="6133.5650900000001"/>
    <n v="6010.89"/>
    <n v="5000"/>
    <n v="1133.57"/>
    <n v="0"/>
    <n v="0"/>
    <n v="0"/>
    <d v="2012-07-01T00:00:00"/>
    <n v="178.25"/>
    <d v="2016-04-01T00:00:00"/>
    <n v="417855"/>
    <n v="487397"/>
    <n v="5000"/>
    <n v="5000"/>
    <n v="4900"/>
    <x v="0"/>
    <n v="0.13789999999999999"/>
    <n v="170.38"/>
    <x v="3"/>
    <s v="C5"/>
    <s v="The Men's Wearhouse"/>
    <x v="3"/>
    <x v="2"/>
    <n v="31000"/>
    <s v="Not Verified"/>
    <x v="47"/>
    <x v="0"/>
    <x v="0"/>
    <s v="n"/>
    <s v="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
    <x v="2"/>
    <s v="Consolidating all debt from CC's to SL's"/>
    <s v="118xx"/>
    <x v="21"/>
    <n v="19.78"/>
  </r>
  <r>
    <x v="7888"/>
    <n v="0"/>
    <d v="2002-10-01T00:00:00"/>
    <n v="1"/>
    <s v="NA"/>
    <s v="NA"/>
    <n v="7"/>
    <n v="0"/>
    <n v="4726"/>
    <n v="0.73799999999999999"/>
    <n v="17"/>
    <s v="f"/>
    <n v="0"/>
    <n v="0"/>
    <n v="5287.6370420000003"/>
    <n v="5287.64"/>
    <n v="4500"/>
    <n v="787.64"/>
    <n v="0"/>
    <n v="0"/>
    <n v="0"/>
    <d v="2011-06-01T00:00:00"/>
    <n v="2111.8000000000002"/>
    <d v="2015-12-01T00:00:00"/>
    <n v="431478"/>
    <n v="512151"/>
    <n v="4500"/>
    <n v="4500"/>
    <n v="4500"/>
    <x v="0"/>
    <n v="0.12870000000000001"/>
    <n v="151.35"/>
    <x v="3"/>
    <s v="C1"/>
    <s v="Direct Capital Corp."/>
    <x v="3"/>
    <x v="0"/>
    <n v="35000"/>
    <s v="Not Verified"/>
    <x v="34"/>
    <x v="0"/>
    <x v="0"/>
    <s v="n"/>
    <s v="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
    <x v="0"/>
    <s v="Refinance Student CC's "/>
    <s v="038xx"/>
    <x v="40"/>
    <n v="19.78"/>
  </r>
  <r>
    <x v="7889"/>
    <n v="0"/>
    <d v="2006-08-01T00:00:00"/>
    <n v="0"/>
    <s v="NA"/>
    <s v="NA"/>
    <n v="5"/>
    <n v="0"/>
    <n v="3147"/>
    <n v="0.73199999999999998"/>
    <n v="8"/>
    <s v="f"/>
    <n v="0"/>
    <n v="0"/>
    <n v="14169.93571"/>
    <n v="14153.76"/>
    <n v="12000"/>
    <n v="2169.94"/>
    <n v="0"/>
    <n v="0"/>
    <n v="0"/>
    <d v="2011-07-01T00:00:00"/>
    <n v="5256.95"/>
    <d v="2015-02-01T00:00:00"/>
    <n v="453503"/>
    <n v="560723"/>
    <n v="12000"/>
    <n v="12000"/>
    <n v="11987.88113"/>
    <x v="0"/>
    <n v="0.14960000000000001"/>
    <n v="415.74"/>
    <x v="2"/>
    <s v="D2"/>
    <s v="Prometric"/>
    <x v="1"/>
    <x v="0"/>
    <n v="40046"/>
    <s v="Not Verified"/>
    <x v="38"/>
    <x v="0"/>
    <x v="0"/>
    <s v="n"/>
    <s v="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
    <x v="2"/>
    <s v="Refi 1"/>
    <s v="211xx"/>
    <x v="4"/>
    <n v="19.78"/>
  </r>
  <r>
    <x v="7890"/>
    <n v="0"/>
    <d v="2003-02-01T00:00:00"/>
    <n v="2"/>
    <s v="NA"/>
    <s v="NA"/>
    <n v="27"/>
    <n v="0"/>
    <n v="7114"/>
    <n v="9.1999999999999998E-2"/>
    <n v="47"/>
    <s v="f"/>
    <n v="0"/>
    <n v="0"/>
    <n v="5584.9456449999998"/>
    <n v="5522.89"/>
    <n v="4500"/>
    <n v="1084.95"/>
    <n v="0"/>
    <n v="0"/>
    <n v="0"/>
    <d v="2012-11-01T00:00:00"/>
    <n v="160.74"/>
    <d v="2012-11-01T00:00:00"/>
    <n v="455261"/>
    <n v="564513"/>
    <n v="4500"/>
    <n v="4500"/>
    <n v="4450"/>
    <x v="0"/>
    <n v="0.14610000000000001"/>
    <n v="155.13999999999999"/>
    <x v="2"/>
    <s v="D1"/>
    <s v="Huber and Waldron"/>
    <x v="11"/>
    <x v="1"/>
    <n v="50000"/>
    <s v="Not Verified"/>
    <x v="38"/>
    <x v="0"/>
    <x v="0"/>
    <s v="n"/>
    <s v="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
    <x v="2"/>
    <s v="Consolidation"/>
    <s v="180xx"/>
    <x v="9"/>
    <n v="19.78"/>
  </r>
  <r>
    <x v="7891"/>
    <n v="0"/>
    <d v="2000-03-01T00:00:00"/>
    <n v="0"/>
    <s v="NA"/>
    <s v="NA"/>
    <n v="8"/>
    <n v="0"/>
    <n v="2359"/>
    <n v="0.39300000000000002"/>
    <n v="27"/>
    <s v="f"/>
    <n v="0"/>
    <n v="0"/>
    <n v="5191.33"/>
    <n v="5191.33"/>
    <n v="147.15"/>
    <n v="259.91000000000003"/>
    <n v="14.85230769"/>
    <n v="4769.42"/>
    <n v="1668.6224999999999"/>
    <d v="2011-09-01T00:00:00"/>
    <n v="35.5"/>
    <d v="2016-05-01T00:00:00"/>
    <n v="570300"/>
    <n v="733654"/>
    <n v="5000"/>
    <n v="5000"/>
    <n v="5000"/>
    <x v="1"/>
    <n v="0.1075"/>
    <n v="108.09"/>
    <x v="1"/>
    <s v="B2"/>
    <m/>
    <x v="4"/>
    <x v="2"/>
    <n v="25000"/>
    <s v="Not Verified"/>
    <x v="22"/>
    <x v="2"/>
    <x v="1"/>
    <s v="n"/>
    <m/>
    <x v="3"/>
    <s v="SW Custom Airbrushing"/>
    <s v="577xx"/>
    <x v="42"/>
    <n v="19.78"/>
  </r>
  <r>
    <x v="7892"/>
    <n v="3"/>
    <d v="1995-07-01T00:00:00"/>
    <n v="1"/>
    <n v="3"/>
    <s v="NA"/>
    <n v="16"/>
    <n v="0"/>
    <n v="15962"/>
    <n v="0.40500000000000003"/>
    <n v="44"/>
    <s v="f"/>
    <n v="0"/>
    <n v="0"/>
    <n v="17823.938529999999"/>
    <n v="17470.66"/>
    <n v="12000"/>
    <n v="5823.94"/>
    <n v="0"/>
    <n v="0"/>
    <n v="0"/>
    <d v="2015-09-01T00:00:00"/>
    <n v="328.32"/>
    <d v="2015-09-01T00:00:00"/>
    <n v="574550"/>
    <n v="739121"/>
    <n v="12000"/>
    <n v="12000"/>
    <n v="11816.362660000001"/>
    <x v="1"/>
    <n v="0.16819999999999999"/>
    <n v="297.08"/>
    <x v="5"/>
    <s v="E2"/>
    <s v="ford motor comp."/>
    <x v="0"/>
    <x v="2"/>
    <n v="50000"/>
    <s v="Verified"/>
    <x v="30"/>
    <x v="0"/>
    <x v="0"/>
    <s v="n"/>
    <s v="  Borrower added on 09/06/10 &gt; In my Divorce, I was to pay my Exhusband 12,000 by Oct.2010..Also i always pay my bills, and have always maintained good credit, for a single Mother of 2 small children under age of 13yrs old...I have been working for same company 15+yrs..&lt;br/&gt;"/>
    <x v="6"/>
    <s v="personal"/>
    <s v="480xx"/>
    <x v="29"/>
    <n v="19.78"/>
  </r>
  <r>
    <x v="7893"/>
    <n v="0"/>
    <d v="2001-07-01T00:00:00"/>
    <n v="3"/>
    <s v="NA"/>
    <s v="NA"/>
    <n v="9"/>
    <n v="0"/>
    <n v="21700"/>
    <n v="0.7"/>
    <n v="12"/>
    <s v="f"/>
    <n v="0"/>
    <n v="0"/>
    <n v="6870.5757400000002"/>
    <n v="6870.58"/>
    <n v="6000"/>
    <n v="870.58"/>
    <n v="0"/>
    <n v="0"/>
    <n v="0"/>
    <d v="2012-03-01T00:00:00"/>
    <n v="2311.5"/>
    <d v="2012-04-01T00:00:00"/>
    <n v="604070"/>
    <n v="775064"/>
    <n v="6000"/>
    <n v="6000"/>
    <n v="6000"/>
    <x v="0"/>
    <n v="0.13719999999999999"/>
    <n v="204.26"/>
    <x v="3"/>
    <s v="C5"/>
    <s v="City of Sioux Falls"/>
    <x v="1"/>
    <x v="2"/>
    <n v="68000"/>
    <s v="Not Verified"/>
    <x v="25"/>
    <x v="0"/>
    <x v="0"/>
    <s v="n"/>
    <m/>
    <x v="0"/>
    <s v="Debt Consolidation Loan"/>
    <s v="571xx"/>
    <x v="42"/>
    <n v="19.78"/>
  </r>
  <r>
    <x v="7894"/>
    <n v="0"/>
    <d v="1999-02-01T00:00:00"/>
    <n v="2"/>
    <s v="NA"/>
    <s v="NA"/>
    <n v="10"/>
    <n v="0"/>
    <n v="9916"/>
    <n v="0.60099999999999998"/>
    <n v="24"/>
    <s v="f"/>
    <n v="0"/>
    <n v="0"/>
    <n v="5730.81"/>
    <n v="5720.8"/>
    <n v="4822.92"/>
    <n v="907.89"/>
    <n v="0"/>
    <n v="0"/>
    <n v="0"/>
    <d v="2011-12-01T00:00:00"/>
    <n v="881.92"/>
    <d v="2016-05-01T00:00:00"/>
    <n v="606069"/>
    <n v="777477"/>
    <n v="23500"/>
    <n v="14300"/>
    <n v="14275"/>
    <x v="0"/>
    <n v="6.9099999999999995E-2"/>
    <n v="440.96"/>
    <x v="0"/>
    <s v="A5"/>
    <s v="Visi-Line Inc"/>
    <x v="2"/>
    <x v="2"/>
    <n v="70000"/>
    <s v="Verified"/>
    <x v="25"/>
    <x v="2"/>
    <x v="1"/>
    <s v="n"/>
    <m/>
    <x v="3"/>
    <s v="Small Business Loan"/>
    <s v="983xx"/>
    <x v="2"/>
    <n v="19.78"/>
  </r>
  <r>
    <x v="7895"/>
    <n v="0"/>
    <d v="1995-12-01T00:00:00"/>
    <n v="0"/>
    <n v="29"/>
    <s v="NA"/>
    <n v="4"/>
    <n v="0"/>
    <n v="2981"/>
    <n v="0.21299999999999999"/>
    <n v="11"/>
    <s v="f"/>
    <n v="0"/>
    <n v="0"/>
    <n v="5150.3999999999996"/>
    <n v="5150.3999999999996"/>
    <n v="3497.17"/>
    <n v="1586.68"/>
    <n v="44.875168449999997"/>
    <n v="21.67"/>
    <n v="0"/>
    <d v="2014-02-01T00:00:00"/>
    <n v="72.92"/>
    <d v="2016-05-01T00:00:00"/>
    <n v="613010"/>
    <n v="785999"/>
    <n v="4200"/>
    <n v="4200"/>
    <n v="4200"/>
    <x v="1"/>
    <n v="0.1595"/>
    <n v="102.03"/>
    <x v="5"/>
    <s v="E1"/>
    <s v="Western Badge and Trophy"/>
    <x v="3"/>
    <x v="0"/>
    <n v="36000"/>
    <s v="Not Verified"/>
    <x v="25"/>
    <x v="2"/>
    <x v="1"/>
    <s v="n"/>
    <s v="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
    <x v="2"/>
    <s v="Jeremy's Loan"/>
    <s v="902xx"/>
    <x v="8"/>
    <n v="19.78"/>
  </r>
  <r>
    <x v="7896"/>
    <n v="0"/>
    <d v="1997-11-01T00:00:00"/>
    <n v="0"/>
    <s v="NA"/>
    <n v="115"/>
    <n v="7"/>
    <n v="1"/>
    <n v="7597"/>
    <n v="0.26300000000000001"/>
    <n v="30"/>
    <s v="f"/>
    <n v="0"/>
    <n v="0"/>
    <n v="7351.2694769999998"/>
    <n v="7348.62"/>
    <n v="7000"/>
    <n v="351.27"/>
    <n v="0"/>
    <n v="0"/>
    <n v="0"/>
    <d v="2011-09-01T00:00:00"/>
    <n v="6606.67"/>
    <d v="2013-03-01T00:00:00"/>
    <n v="690464"/>
    <n v="880886"/>
    <n v="7000"/>
    <n v="7000"/>
    <n v="6998.3910459999997"/>
    <x v="1"/>
    <n v="0.1037"/>
    <n v="150.01"/>
    <x v="1"/>
    <s v="B3"/>
    <s v="Kaiser Foundation Health Plan"/>
    <x v="2"/>
    <x v="0"/>
    <n v="77000"/>
    <s v="Source Verified"/>
    <x v="7"/>
    <x v="0"/>
    <x v="0"/>
    <s v="n"/>
    <s v="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
    <x v="1"/>
    <s v="Responsible businesswoman needs new car"/>
    <s v="910xx"/>
    <x v="8"/>
    <n v="19.78"/>
  </r>
  <r>
    <x v="7897"/>
    <n v="0"/>
    <d v="1991-06-01T00:00:00"/>
    <n v="0"/>
    <n v="77"/>
    <s v="NA"/>
    <n v="7"/>
    <n v="0"/>
    <n v="12657"/>
    <n v="0.84399999999999997"/>
    <n v="19"/>
    <s v="f"/>
    <n v="0"/>
    <n v="0"/>
    <n v="20172.592840000001"/>
    <n v="20137.79"/>
    <n v="15000"/>
    <n v="5172.59"/>
    <n v="0"/>
    <n v="0"/>
    <n v="0"/>
    <d v="2014-05-01T00:00:00"/>
    <n v="7735.82"/>
    <d v="2014-04-01T00:00:00"/>
    <n v="729260"/>
    <n v="925024"/>
    <n v="15000"/>
    <n v="15000"/>
    <n v="14974.434010000001"/>
    <x v="1"/>
    <n v="0.14910000000000001"/>
    <n v="356.15"/>
    <x v="2"/>
    <s v="D2"/>
    <s v="Sigma Services"/>
    <x v="2"/>
    <x v="0"/>
    <n v="99000"/>
    <s v="Verified"/>
    <x v="2"/>
    <x v="0"/>
    <x v="0"/>
    <s v="n"/>
    <s v="  Borrower added on 04/14/11 &gt; In addition to my regular full time job where I earn $63,000- $72,000 annually, I also receive an annual pension of $36,000 per year. "/>
    <x v="11"/>
    <s v="Down payment"/>
    <s v="853xx"/>
    <x v="33"/>
    <n v="19.78"/>
  </r>
  <r>
    <x v="7898"/>
    <n v="0"/>
    <d v="1998-11-01T00:00:00"/>
    <n v="0"/>
    <s v="NA"/>
    <s v="NA"/>
    <n v="20"/>
    <n v="0"/>
    <n v="3271"/>
    <n v="0.13700000000000001"/>
    <n v="63"/>
    <s v="f"/>
    <n v="0"/>
    <n v="0"/>
    <n v="4938.1899999999996"/>
    <n v="4917.63"/>
    <n v="3070.66"/>
    <n v="1341.14"/>
    <n v="0"/>
    <n v="526.39"/>
    <n v="4.83"/>
    <d v="2012-11-01T00:00:00"/>
    <n v="246.15"/>
    <d v="2013-04-01T00:00:00"/>
    <n v="744342"/>
    <n v="942811"/>
    <n v="12000"/>
    <n v="12000"/>
    <n v="11950"/>
    <x v="1"/>
    <n v="8.4900000000000003E-2"/>
    <n v="246.15"/>
    <x v="0"/>
    <s v="A5"/>
    <s v="ADP Dealer Services"/>
    <x v="2"/>
    <x v="0"/>
    <n v="60000"/>
    <s v="Verified"/>
    <x v="1"/>
    <x v="2"/>
    <x v="1"/>
    <s v="n"/>
    <s v="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
    <x v="2"/>
    <s v="Personal Loan"/>
    <s v="551xx"/>
    <x v="19"/>
    <n v="19.78"/>
  </r>
  <r>
    <x v="7899"/>
    <n v="0"/>
    <d v="1999-06-01T00:00:00"/>
    <n v="1"/>
    <s v="NA"/>
    <n v="97"/>
    <n v="14"/>
    <n v="1"/>
    <n v="13635"/>
    <n v="0.874"/>
    <n v="32"/>
    <s v="f"/>
    <n v="0"/>
    <n v="0"/>
    <n v="6016.67"/>
    <n v="6016.67"/>
    <n v="3396.62"/>
    <n v="1231.3"/>
    <n v="0"/>
    <n v="1388.75"/>
    <n v="94.3506"/>
    <d v="2013-04-01T00:00:00"/>
    <n v="210.84"/>
    <d v="2013-07-01T00:00:00"/>
    <n v="768524"/>
    <n v="969835"/>
    <n v="6100"/>
    <n v="6100"/>
    <n v="6100"/>
    <x v="0"/>
    <n v="0.1479"/>
    <n v="210.84"/>
    <x v="3"/>
    <s v="C4"/>
    <s v="usps post office"/>
    <x v="9"/>
    <x v="2"/>
    <n v="72000"/>
    <s v="Not Verified"/>
    <x v="1"/>
    <x v="2"/>
    <x v="1"/>
    <s v="n"/>
    <m/>
    <x v="4"/>
    <s v="pool loan"/>
    <s v="446xx"/>
    <x v="6"/>
    <n v="19.78"/>
  </r>
  <r>
    <x v="7900"/>
    <n v="0"/>
    <d v="2003-10-01T00:00:00"/>
    <n v="2"/>
    <n v="79"/>
    <s v="NA"/>
    <n v="8"/>
    <n v="0"/>
    <n v="1258"/>
    <n v="0.28599999999999998"/>
    <n v="13"/>
    <s v="f"/>
    <n v="0"/>
    <n v="0"/>
    <n v="6891.04"/>
    <n v="6891.04"/>
    <n v="4200.2299999999996"/>
    <n v="2443.09"/>
    <n v="0"/>
    <n v="247.72"/>
    <n v="44.589599990000004"/>
    <d v="2015-08-01T00:00:00"/>
    <n v="136.16"/>
    <d v="2016-03-01T00:00:00"/>
    <n v="809235"/>
    <n v="1016031"/>
    <n v="5600"/>
    <n v="5600"/>
    <n v="5600"/>
    <x v="1"/>
    <n v="0.15989999999999999"/>
    <n v="136.16"/>
    <x v="2"/>
    <s v="D2"/>
    <s v="Golden 1 Credit Union"/>
    <x v="11"/>
    <x v="0"/>
    <n v="52416"/>
    <s v="Source Verified"/>
    <x v="0"/>
    <x v="2"/>
    <x v="1"/>
    <s v="n"/>
    <m/>
    <x v="6"/>
    <s v="vet expenses and some consolidation"/>
    <s v="957xx"/>
    <x v="8"/>
    <n v="19.78"/>
  </r>
  <r>
    <x v="7901"/>
    <n v="2"/>
    <d v="1997-07-01T00:00:00"/>
    <n v="0"/>
    <n v="2"/>
    <s v="NA"/>
    <n v="9"/>
    <n v="0"/>
    <n v="37866"/>
    <n v="0.45"/>
    <n v="22"/>
    <s v="f"/>
    <n v="0"/>
    <n v="0"/>
    <n v="6698.9092730000002"/>
    <n v="6698.91"/>
    <n v="5600"/>
    <n v="1083.9100000000001"/>
    <n v="14.99999998"/>
    <n v="0"/>
    <n v="0"/>
    <d v="2014-03-01T00:00:00"/>
    <n v="1449.38"/>
    <d v="2016-05-01T00:00:00"/>
    <n v="868126"/>
    <n v="1081839"/>
    <n v="5600"/>
    <n v="5600"/>
    <n v="5600"/>
    <x v="0"/>
    <n v="0.1242"/>
    <n v="187.13"/>
    <x v="1"/>
    <s v="B4"/>
    <s v="Sierra Medical Center"/>
    <x v="3"/>
    <x v="2"/>
    <n v="60000"/>
    <s v="Not Verified"/>
    <x v="9"/>
    <x v="0"/>
    <x v="0"/>
    <s v="n"/>
    <m/>
    <x v="3"/>
    <s v="Consolidation"/>
    <s v="799xx"/>
    <x v="3"/>
    <n v="19.78"/>
  </r>
  <r>
    <x v="7902"/>
    <n v="0"/>
    <d v="2003-11-01T00:00:00"/>
    <n v="0"/>
    <n v="42"/>
    <s v="NA"/>
    <n v="12"/>
    <n v="0"/>
    <n v="3222"/>
    <n v="0.503"/>
    <n v="20"/>
    <s v="f"/>
    <n v="0"/>
    <n v="0"/>
    <n v="4917.204033"/>
    <n v="4917.2"/>
    <n v="4200"/>
    <n v="717.2"/>
    <n v="0"/>
    <n v="0"/>
    <n v="0"/>
    <d v="2014-07-01T00:00:00"/>
    <n v="415.78"/>
    <d v="2014-07-01T00:00:00"/>
    <n v="870027"/>
    <n v="1083962"/>
    <n v="4200"/>
    <n v="4200"/>
    <n v="4200"/>
    <x v="0"/>
    <n v="0.10589999999999999"/>
    <n v="136.69"/>
    <x v="1"/>
    <s v="B2"/>
    <s v="KT Consulting, Inc"/>
    <x v="4"/>
    <x v="2"/>
    <n v="59500"/>
    <s v="Not Verified"/>
    <x v="8"/>
    <x v="0"/>
    <x v="0"/>
    <s v="n"/>
    <m/>
    <x v="9"/>
    <s v="Wedding Loan"/>
    <s v="208xx"/>
    <x v="4"/>
    <n v="19.78"/>
  </r>
  <r>
    <x v="7903"/>
    <n v="0"/>
    <d v="2003-09-01T00:00:00"/>
    <n v="1"/>
    <s v="NA"/>
    <s v="NA"/>
    <n v="10"/>
    <n v="0"/>
    <n v="3887"/>
    <n v="0.86399999999999999"/>
    <n v="22"/>
    <s v="f"/>
    <n v="0"/>
    <n v="0"/>
    <n v="3300.947874"/>
    <n v="3300.95"/>
    <n v="3000"/>
    <n v="300.95"/>
    <n v="0"/>
    <n v="0"/>
    <n v="0"/>
    <d v="2012-08-01T00:00:00"/>
    <n v="2302.52"/>
    <d v="2012-09-01T00:00:00"/>
    <n v="879378"/>
    <n v="1094202"/>
    <n v="3000"/>
    <n v="3000"/>
    <n v="3000"/>
    <x v="0"/>
    <n v="0.1242"/>
    <n v="100.25"/>
    <x v="1"/>
    <s v="B4"/>
    <s v="US EPA"/>
    <x v="9"/>
    <x v="2"/>
    <n v="66000"/>
    <s v="Not Verified"/>
    <x v="8"/>
    <x v="0"/>
    <x v="0"/>
    <s v="n"/>
    <s v="  Borrower added on 09/09/11 &gt; The personal loan it to pay off some debt that I have.&lt;br/&gt;"/>
    <x v="6"/>
    <s v="Personal Loan"/>
    <s v="481xx"/>
    <x v="29"/>
    <n v="19.78"/>
  </r>
  <r>
    <x v="7904"/>
    <n v="0"/>
    <d v="1981-02-01T00:00:00"/>
    <n v="0"/>
    <s v="NA"/>
    <s v="NA"/>
    <n v="7"/>
    <n v="0"/>
    <n v="44414"/>
    <n v="0.98699999999999999"/>
    <n v="47"/>
    <s v="f"/>
    <n v="0"/>
    <n v="0"/>
    <n v="18463.797210000001"/>
    <n v="18463.8"/>
    <n v="15000"/>
    <n v="3463.8"/>
    <n v="0"/>
    <n v="0"/>
    <n v="0"/>
    <d v="2013-08-01T00:00:00"/>
    <n v="7283.89"/>
    <d v="2016-05-01T00:00:00"/>
    <n v="971921"/>
    <n v="1193680"/>
    <n v="15000"/>
    <n v="15000"/>
    <n v="15000"/>
    <x v="0"/>
    <n v="0.16769999999999999"/>
    <n v="533.08000000000004"/>
    <x v="2"/>
    <s v="D2"/>
    <s v="US Forest Service"/>
    <x v="0"/>
    <x v="2"/>
    <n v="122000"/>
    <s v="Source Verified"/>
    <x v="9"/>
    <x v="0"/>
    <x v="0"/>
    <s v="n"/>
    <s v="  Borrower added on 09/29/11 &gt; To pay legal fees for daughter ending abusive marriage and to protect/support grandchildren&lt;br/&gt;"/>
    <x v="6"/>
    <s v="Other Loan"/>
    <s v="935xx"/>
    <x v="8"/>
    <n v="19.78"/>
  </r>
  <r>
    <x v="7905"/>
    <n v="1"/>
    <d v="1998-01-01T00:00:00"/>
    <n v="2"/>
    <n v="15"/>
    <s v="NA"/>
    <n v="7"/>
    <n v="0"/>
    <n v="1015"/>
    <n v="0.59699999999999998"/>
    <n v="13"/>
    <s v="f"/>
    <n v="0"/>
    <n v="0"/>
    <n v="1515.57"/>
    <n v="1515.57"/>
    <n v="1500"/>
    <n v="15.57"/>
    <n v="0"/>
    <n v="0"/>
    <n v="0"/>
    <d v="2011-11-01T00:00:00"/>
    <n v="1515.66"/>
    <d v="2016-05-01T00:00:00"/>
    <n v="974540"/>
    <n v="1196832"/>
    <n v="1500"/>
    <n v="1500"/>
    <n v="1500"/>
    <x v="0"/>
    <n v="0.1242"/>
    <n v="50.13"/>
    <x v="1"/>
    <s v="B4"/>
    <s v="conns"/>
    <x v="10"/>
    <x v="2"/>
    <n v="60000"/>
    <s v="Not Verified"/>
    <x v="9"/>
    <x v="0"/>
    <x v="0"/>
    <s v="n"/>
    <s v="  Borrower added on 10/02/11 &gt; we are palnning to pay this loan off in full 11/16/11 ...yes, in one month, needed it until we were paid back funds from an over payment.&lt;br/&gt;null"/>
    <x v="6"/>
    <s v="Other Loan"/>
    <s v="773xx"/>
    <x v="3"/>
    <n v="19.78"/>
  </r>
  <r>
    <x v="7906"/>
    <n v="0"/>
    <d v="1997-09-01T00:00:00"/>
    <n v="1"/>
    <s v="NA"/>
    <s v="NA"/>
    <n v="15"/>
    <n v="0"/>
    <n v="10964"/>
    <n v="0.52"/>
    <n v="38"/>
    <s v="f"/>
    <n v="0"/>
    <n v="0"/>
    <n v="2990.47"/>
    <n v="2990.47"/>
    <n v="1947.16"/>
    <n v="695.74"/>
    <n v="0"/>
    <n v="347.57"/>
    <n v="3.43"/>
    <d v="2012-09-01T00:00:00"/>
    <n v="264.61"/>
    <d v="2013-02-01T00:00:00"/>
    <n v="996199"/>
    <n v="1220811"/>
    <n v="8000"/>
    <n v="8000"/>
    <n v="8000"/>
    <x v="0"/>
    <n v="0.1171"/>
    <n v="264.61"/>
    <x v="1"/>
    <s v="B3"/>
    <s v="Bubba Gump Shrimp Co"/>
    <x v="7"/>
    <x v="2"/>
    <n v="62004"/>
    <s v="Not Verified"/>
    <x v="9"/>
    <x v="2"/>
    <x v="1"/>
    <s v="n"/>
    <s v="  Borrower added on 10/18/11 &gt; These funds are being used to consolidate high interest cards.&lt;br/&gt; Borrower added on 10/19/11 &gt; I am consolidating debt and reducing higher interest rate credit cards.&lt;br/&gt;"/>
    <x v="2"/>
    <s v="Debt Consolidation"/>
    <s v="321xx"/>
    <x v="5"/>
    <n v="19.78"/>
  </r>
  <r>
    <x v="7907"/>
    <n v="0"/>
    <d v="1994-07-01T00:00:00"/>
    <n v="1"/>
    <s v="NA"/>
    <s v="NA"/>
    <n v="7"/>
    <n v="0"/>
    <n v="17268"/>
    <n v="0.65200000000000002"/>
    <n v="23"/>
    <s v="f"/>
    <n v="0"/>
    <n v="0"/>
    <n v="17343.427540000001"/>
    <n v="17285.419999999998"/>
    <n v="14950"/>
    <n v="2393.4299999999998"/>
    <n v="0"/>
    <n v="0"/>
    <n v="0"/>
    <d v="2014-12-01T00:00:00"/>
    <n v="492.86"/>
    <d v="2016-05-01T00:00:00"/>
    <n v="1031168"/>
    <n v="1260572"/>
    <n v="14950"/>
    <n v="14950"/>
    <n v="14900"/>
    <x v="0"/>
    <n v="9.9099999999999994E-2"/>
    <n v="481.77"/>
    <x v="1"/>
    <s v="B1"/>
    <s v="dacotah bank"/>
    <x v="0"/>
    <x v="2"/>
    <n v="75000"/>
    <s v="Not Verified"/>
    <x v="4"/>
    <x v="0"/>
    <x v="0"/>
    <s v="n"/>
    <m/>
    <x v="0"/>
    <s v="dac&amp;dis"/>
    <s v="577xx"/>
    <x v="42"/>
    <n v="19.78"/>
  </r>
  <r>
    <x v="7908"/>
    <n v="0"/>
    <d v="1998-11-01T00:00:00"/>
    <n v="0"/>
    <s v="NA"/>
    <s v="NA"/>
    <n v="17"/>
    <n v="0"/>
    <n v="29069"/>
    <n v="0.7"/>
    <n v="25"/>
    <s v="f"/>
    <n v="0"/>
    <n v="0"/>
    <n v="7620.6774960000002"/>
    <n v="7620.68"/>
    <n v="6400"/>
    <n v="1220.68"/>
    <n v="0"/>
    <n v="0"/>
    <n v="0"/>
    <d v="2014-12-01T00:00:00"/>
    <n v="218.79"/>
    <d v="2016-05-01T00:00:00"/>
    <n v="1031193"/>
    <n v="1260599"/>
    <n v="6400"/>
    <n v="6400"/>
    <n v="6400"/>
    <x v="0"/>
    <n v="0.1171"/>
    <n v="211.69"/>
    <x v="1"/>
    <s v="B3"/>
    <s v="Educational Policy Improvement Center"/>
    <x v="2"/>
    <x v="0"/>
    <n v="62502"/>
    <s v="Not Verified"/>
    <x v="4"/>
    <x v="0"/>
    <x v="0"/>
    <s v="n"/>
    <m/>
    <x v="0"/>
    <s v="We've Never Missed a Payment"/>
    <s v="974xx"/>
    <x v="31"/>
    <n v="19.78"/>
  </r>
  <r>
    <x v="7909"/>
    <n v="0"/>
    <d v="1996-02-01T00:00:00"/>
    <n v="1"/>
    <n v="79"/>
    <n v="88"/>
    <n v="9"/>
    <n v="1"/>
    <n v="10679"/>
    <n v="0.55300000000000005"/>
    <n v="20"/>
    <s v="f"/>
    <n v="0"/>
    <n v="0"/>
    <n v="3164.5018359999999"/>
    <n v="439.6"/>
    <n v="2650"/>
    <n v="514.5"/>
    <n v="0"/>
    <n v="0"/>
    <n v="0"/>
    <d v="2011-08-01T00:00:00"/>
    <n v="87.97"/>
    <d v="2011-08-01T00:00:00"/>
    <n v="353636"/>
    <n v="357342"/>
    <n v="5000"/>
    <n v="2650"/>
    <n v="426.76666569999998"/>
    <x v="0"/>
    <n v="0.1191"/>
    <n v="87.91"/>
    <x v="3"/>
    <s v="C3"/>
    <s v="Bentley School"/>
    <x v="1"/>
    <x v="0"/>
    <n v="36933"/>
    <s v="Verified"/>
    <x v="14"/>
    <x v="0"/>
    <x v="0"/>
    <s v="n"/>
    <s v="Would like to consolidate 3 of my accounts into one payment. Its a good investment for you and at the same time you will be helping a person who really would like to get rid of these bills."/>
    <x v="2"/>
    <s v="Good Investment"/>
    <s v="945xx"/>
    <x v="8"/>
    <n v="19.77"/>
  </r>
  <r>
    <x v="7910"/>
    <n v="0"/>
    <d v="1998-10-01T00:00:00"/>
    <n v="0"/>
    <s v="NA"/>
    <s v="NA"/>
    <n v="15"/>
    <n v="0"/>
    <n v="40781"/>
    <n v="0.76900000000000002"/>
    <n v="23"/>
    <s v="f"/>
    <n v="0"/>
    <n v="0"/>
    <n v="2693.61"/>
    <n v="2648.7"/>
    <n v="1950.51"/>
    <n v="743.1"/>
    <n v="0"/>
    <n v="0"/>
    <n v="0"/>
    <d v="2010-06-01T00:00:00"/>
    <n v="299.7"/>
    <d v="2016-05-01T00:00:00"/>
    <n v="439482"/>
    <n v="530950"/>
    <n v="9000"/>
    <n v="9000"/>
    <n v="8458.51"/>
    <x v="0"/>
    <n v="0.12180000000000001"/>
    <n v="299.7"/>
    <x v="1"/>
    <s v="B4"/>
    <s v="Department of Interior (DOI)"/>
    <x v="3"/>
    <x v="0"/>
    <n v="60989"/>
    <s v="Verified"/>
    <x v="15"/>
    <x v="2"/>
    <x v="1"/>
    <s v="n"/>
    <s v="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
    <x v="0"/>
    <s v="Refinance Credit Card at Better Rate"/>
    <s v="201xx"/>
    <x v="22"/>
    <n v="19.77"/>
  </r>
  <r>
    <x v="7911"/>
    <n v="0"/>
    <d v="1997-09-01T00:00:00"/>
    <n v="2"/>
    <s v="NA"/>
    <s v="NA"/>
    <n v="9"/>
    <n v="0"/>
    <n v="15664"/>
    <n v="0.627"/>
    <n v="26"/>
    <s v="f"/>
    <n v="0"/>
    <n v="0"/>
    <n v="11188.47537"/>
    <n v="11188.48"/>
    <n v="10000"/>
    <n v="1188.48"/>
    <n v="0"/>
    <n v="0"/>
    <n v="0"/>
    <d v="2012-06-01T00:00:00"/>
    <n v="2750.99"/>
    <d v="2012-06-01T00:00:00"/>
    <n v="479215"/>
    <n v="608812"/>
    <n v="10000"/>
    <n v="10000"/>
    <n v="10000"/>
    <x v="0"/>
    <n v="7.8799999999999995E-2"/>
    <n v="312.81"/>
    <x v="0"/>
    <s v="A5"/>
    <s v="SmartPak"/>
    <x v="1"/>
    <x v="0"/>
    <n v="42000"/>
    <s v="Not Verified"/>
    <x v="16"/>
    <x v="0"/>
    <x v="0"/>
    <s v="n"/>
    <s v="  Borrower added on 01/23/10 &gt; This loan will be used to payoff a credit card that has recently incurred at very large interest rate. I used the card to pay for my 14-year-old beagles medical expenses, worth every penny :)&lt;br/&gt;"/>
    <x v="0"/>
    <s v="Clean Slate for Graphic Designer"/>
    <s v="027xx"/>
    <x v="26"/>
    <n v="19.77"/>
  </r>
  <r>
    <x v="7912"/>
    <n v="0"/>
    <d v="1992-12-01T00:00:00"/>
    <n v="0"/>
    <n v="76"/>
    <s v="NA"/>
    <n v="6"/>
    <n v="0"/>
    <n v="22370"/>
    <n v="0.58899999999999997"/>
    <n v="10"/>
    <s v="f"/>
    <n v="0"/>
    <n v="0"/>
    <n v="21231.007669999999"/>
    <n v="20221.240000000002"/>
    <n v="20500"/>
    <n v="731.01"/>
    <n v="0"/>
    <n v="0"/>
    <n v="0"/>
    <d v="2010-06-01T00:00:00"/>
    <n v="19821.34"/>
    <d v="2010-06-01T00:00:00"/>
    <n v="486940"/>
    <n v="620660"/>
    <n v="20500"/>
    <n v="20500"/>
    <n v="19525"/>
    <x v="0"/>
    <n v="0.1459"/>
    <n v="706.54"/>
    <x v="2"/>
    <s v="D1"/>
    <s v="Morgan Stanley Smith Barney"/>
    <x v="9"/>
    <x v="0"/>
    <n v="48000"/>
    <s v="Not Verified"/>
    <x v="17"/>
    <x v="0"/>
    <x v="0"/>
    <s v="n"/>
    <m/>
    <x v="2"/>
    <s v="Making a Brighter Future"/>
    <s v="940xx"/>
    <x v="8"/>
    <n v="19.77"/>
  </r>
  <r>
    <x v="7913"/>
    <n v="0"/>
    <d v="1999-09-01T00:00:00"/>
    <n v="2"/>
    <n v="42"/>
    <s v="NA"/>
    <n v="19"/>
    <n v="0"/>
    <n v="28725"/>
    <n v="0.48899999999999999"/>
    <n v="42"/>
    <s v="f"/>
    <n v="0"/>
    <n v="0"/>
    <n v="24002.691080000001"/>
    <n v="23175.74"/>
    <n v="20000"/>
    <n v="4002.69"/>
    <n v="0"/>
    <n v="0"/>
    <n v="0"/>
    <d v="2012-12-01T00:00:00"/>
    <n v="682.75"/>
    <d v="2016-04-01T00:00:00"/>
    <n v="501680"/>
    <n v="644905"/>
    <n v="20000"/>
    <n v="20000"/>
    <n v="19373.526590000001"/>
    <x v="0"/>
    <n v="0.1348"/>
    <n v="678.49"/>
    <x v="3"/>
    <s v="C3"/>
    <s v="Liberty Mutual Group"/>
    <x v="3"/>
    <x v="0"/>
    <n v="83500"/>
    <s v="Verified"/>
    <x v="24"/>
    <x v="0"/>
    <x v="0"/>
    <s v="n"/>
    <m/>
    <x v="9"/>
    <s v="Special Day Expenses"/>
    <s v="019xx"/>
    <x v="26"/>
    <n v="19.77"/>
  </r>
  <r>
    <x v="7914"/>
    <n v="0"/>
    <d v="1995-08-01T00:00:00"/>
    <n v="1"/>
    <s v="NA"/>
    <s v="NA"/>
    <n v="7"/>
    <n v="0"/>
    <n v="12790"/>
    <n v="0.92"/>
    <n v="17"/>
    <s v="f"/>
    <n v="0"/>
    <n v="0"/>
    <n v="10344.895210000001"/>
    <n v="10344.9"/>
    <n v="8500"/>
    <n v="1844.9"/>
    <n v="0"/>
    <n v="0"/>
    <n v="0"/>
    <d v="2013-09-01T00:00:00"/>
    <n v="298.89999999999998"/>
    <d v="2016-05-01T00:00:00"/>
    <n v="572889"/>
    <n v="736912"/>
    <n v="8500"/>
    <n v="8500"/>
    <n v="8500"/>
    <x v="0"/>
    <n v="0.1323"/>
    <n v="287.35000000000002"/>
    <x v="3"/>
    <s v="C1"/>
    <s v="City Market"/>
    <x v="0"/>
    <x v="2"/>
    <n v="26400"/>
    <s v="Source Verified"/>
    <x v="22"/>
    <x v="0"/>
    <x v="0"/>
    <s v="n"/>
    <s v="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
    <x v="2"/>
    <s v="stefs"/>
    <s v="812xx"/>
    <x v="28"/>
    <n v="19.77"/>
  </r>
  <r>
    <x v="7915"/>
    <n v="0"/>
    <d v="2000-04-01T00:00:00"/>
    <n v="0"/>
    <s v="NA"/>
    <s v="NA"/>
    <n v="11"/>
    <n v="0"/>
    <n v="2038"/>
    <n v="0.108"/>
    <n v="24"/>
    <s v="f"/>
    <n v="0"/>
    <n v="0"/>
    <n v="1884.621797"/>
    <n v="1353.75"/>
    <n v="1775"/>
    <n v="109.62"/>
    <n v="0"/>
    <n v="0"/>
    <n v="0"/>
    <d v="2012-04-01T00:00:00"/>
    <n v="277.2"/>
    <d v="2012-04-01T00:00:00"/>
    <n v="638927"/>
    <n v="818481"/>
    <n v="1775"/>
    <n v="1775"/>
    <n v="1275"/>
    <x v="0"/>
    <n v="6.54E-2"/>
    <n v="54.44"/>
    <x v="0"/>
    <s v="A4"/>
    <s v="Ecommerce, Inc."/>
    <x v="4"/>
    <x v="0"/>
    <n v="40000"/>
    <s v="Not Verified"/>
    <x v="27"/>
    <x v="0"/>
    <x v="0"/>
    <s v="n"/>
    <m/>
    <x v="2"/>
    <s v="Debt Consolidation"/>
    <s v="432xx"/>
    <x v="6"/>
    <n v="19.77"/>
  </r>
  <r>
    <x v="7916"/>
    <n v="0"/>
    <d v="1990-12-01T00:00:00"/>
    <n v="0"/>
    <s v="NA"/>
    <s v="NA"/>
    <n v="6"/>
    <n v="0"/>
    <n v="20791"/>
    <n v="0.71899999999999997"/>
    <n v="24"/>
    <s v="f"/>
    <n v="0"/>
    <n v="0"/>
    <n v="11096.08"/>
    <n v="11096.08"/>
    <n v="11000"/>
    <n v="96.08"/>
    <n v="0"/>
    <n v="0"/>
    <n v="0"/>
    <d v="2011-03-01T00:00:00"/>
    <n v="11097.21"/>
    <d v="2013-03-01T00:00:00"/>
    <n v="665074"/>
    <n v="850344"/>
    <n v="11000"/>
    <n v="11000"/>
    <n v="11000"/>
    <x v="1"/>
    <n v="0.1037"/>
    <n v="235.73"/>
    <x v="1"/>
    <s v="B3"/>
    <s v="Bridgepoint Education"/>
    <x v="2"/>
    <x v="2"/>
    <n v="40000"/>
    <s v="Not Verified"/>
    <x v="12"/>
    <x v="0"/>
    <x v="0"/>
    <s v="n"/>
    <s v="  Borrower added on 01/31/11 &gt; Funds needed to complete home improvement project to include paving and roofing.&lt;br/&gt; Borrower added on 01/31/11 &gt; Hello and thank you!&lt;br/&gt; Borrower added on 02/02/11 &gt; I plan to payoff balance within 1 to 2 yrs or sooner if possible.&lt;br/&gt;"/>
    <x v="4"/>
    <s v="Allen's account"/>
    <s v="920xx"/>
    <x v="8"/>
    <n v="19.77"/>
  </r>
  <r>
    <x v="7917"/>
    <n v="0"/>
    <d v="2006-01-01T00:00:00"/>
    <n v="0"/>
    <s v="NA"/>
    <s v="NA"/>
    <n v="5"/>
    <n v="0"/>
    <n v="580"/>
    <n v="3.6999999999999998E-2"/>
    <n v="5"/>
    <s v="f"/>
    <n v="0"/>
    <n v="0"/>
    <n v="7280.7637329999998"/>
    <n v="7280.76"/>
    <n v="6250"/>
    <n v="1030.76"/>
    <n v="0"/>
    <n v="0"/>
    <n v="0"/>
    <d v="2013-03-01T00:00:00"/>
    <n v="1345.12"/>
    <d v="2013-03-01T00:00:00"/>
    <n v="711973"/>
    <n v="904991"/>
    <n v="6250"/>
    <n v="6250"/>
    <n v="6250"/>
    <x v="1"/>
    <n v="0.1037"/>
    <n v="133.94"/>
    <x v="1"/>
    <s v="B3"/>
    <s v="Posse Atlanta"/>
    <x v="1"/>
    <x v="0"/>
    <n v="15360"/>
    <s v="Verified"/>
    <x v="2"/>
    <x v="0"/>
    <x v="0"/>
    <s v="n"/>
    <m/>
    <x v="9"/>
    <s v="Wedding Loan"/>
    <s v="303xx"/>
    <x v="12"/>
    <n v="19.77"/>
  </r>
  <r>
    <x v="7918"/>
    <n v="0"/>
    <d v="1987-01-01T00:00:00"/>
    <n v="0"/>
    <n v="35"/>
    <s v="NA"/>
    <n v="10"/>
    <n v="0"/>
    <n v="12372"/>
    <n v="0.28100000000000003"/>
    <n v="17"/>
    <s v="f"/>
    <n v="0"/>
    <n v="0"/>
    <n v="7583.4392070000004"/>
    <n v="7583.44"/>
    <n v="6000"/>
    <n v="1583.44"/>
    <n v="0"/>
    <n v="0"/>
    <n v="0"/>
    <d v="2016-05-01T00:00:00"/>
    <n v="125.83"/>
    <d v="2016-04-01T00:00:00"/>
    <n v="732286"/>
    <n v="928475"/>
    <n v="6000"/>
    <n v="6000"/>
    <n v="6000"/>
    <x v="1"/>
    <n v="9.6299999999999997E-2"/>
    <n v="126.4"/>
    <x v="1"/>
    <s v="B1"/>
    <s v="EIMC"/>
    <x v="0"/>
    <x v="2"/>
    <n v="48000"/>
    <s v="Not Verified"/>
    <x v="2"/>
    <x v="0"/>
    <x v="0"/>
    <s v="n"/>
    <m/>
    <x v="1"/>
    <s v="Suzuki Bike"/>
    <s v="077xx"/>
    <x v="0"/>
    <n v="19.77"/>
  </r>
  <r>
    <x v="7919"/>
    <n v="0"/>
    <d v="2002-11-01T00:00:00"/>
    <n v="0"/>
    <n v="38"/>
    <s v="NA"/>
    <n v="8"/>
    <n v="0"/>
    <n v="5417"/>
    <n v="0.28699999999999998"/>
    <n v="17"/>
    <s v="f"/>
    <n v="0"/>
    <n v="0"/>
    <n v="738.57"/>
    <n v="738.57"/>
    <n v="162.63"/>
    <n v="231.55"/>
    <n v="0"/>
    <n v="344.39"/>
    <n v="3.23"/>
    <d v="2011-08-01T00:00:00"/>
    <n v="198.03"/>
    <d v="2011-12-01T00:00:00"/>
    <n v="755139"/>
    <n v="954929"/>
    <n v="7800"/>
    <n v="7800"/>
    <n v="7800"/>
    <x v="1"/>
    <n v="0.1799"/>
    <n v="198.03"/>
    <x v="5"/>
    <s v="E1"/>
    <s v="White Mountain Apache Tribe"/>
    <x v="2"/>
    <x v="2"/>
    <n v="36000"/>
    <s v="Source Verified"/>
    <x v="1"/>
    <x v="2"/>
    <x v="1"/>
    <s v="n"/>
    <m/>
    <x v="2"/>
    <s v="debt consolidation"/>
    <s v="859xx"/>
    <x v="33"/>
    <n v="19.77"/>
  </r>
  <r>
    <x v="7920"/>
    <n v="0"/>
    <d v="2002-02-01T00:00:00"/>
    <n v="0"/>
    <n v="31"/>
    <s v="NA"/>
    <n v="8"/>
    <n v="0"/>
    <n v="13926"/>
    <n v="0.67"/>
    <n v="17"/>
    <s v="f"/>
    <n v="0"/>
    <n v="0"/>
    <n v="7813.5732479999997"/>
    <n v="7813.57"/>
    <n v="6000"/>
    <n v="1813.57"/>
    <n v="0"/>
    <n v="0"/>
    <n v="0"/>
    <d v="2013-09-01T00:00:00"/>
    <n v="4036.04"/>
    <d v="2013-09-01T00:00:00"/>
    <n v="764070"/>
    <n v="964745"/>
    <n v="6000"/>
    <n v="6000"/>
    <n v="6000"/>
    <x v="1"/>
    <n v="0.15989999999999999"/>
    <n v="145.88"/>
    <x v="2"/>
    <s v="D2"/>
    <s v="PNC Bank"/>
    <x v="9"/>
    <x v="1"/>
    <n v="40000"/>
    <s v="Source Verified"/>
    <x v="1"/>
    <x v="0"/>
    <x v="0"/>
    <s v="n"/>
    <m/>
    <x v="2"/>
    <s v="My Loan"/>
    <s v="078xx"/>
    <x v="0"/>
    <n v="19.77"/>
  </r>
  <r>
    <x v="7921"/>
    <n v="0"/>
    <d v="2006-02-01T00:00:00"/>
    <n v="1"/>
    <s v="NA"/>
    <s v="NA"/>
    <n v="10"/>
    <n v="0"/>
    <n v="9000"/>
    <n v="0.439"/>
    <n v="14"/>
    <s v="f"/>
    <n v="0"/>
    <n v="0"/>
    <n v="2031.94"/>
    <n v="2031.94"/>
    <n v="963.05"/>
    <n v="683.39"/>
    <n v="0"/>
    <n v="385.5"/>
    <n v="4.0999999999999996"/>
    <d v="2012-05-01T00:00:00"/>
    <n v="414.05"/>
    <d v="2012-09-01T00:00:00"/>
    <n v="956756"/>
    <n v="1177507"/>
    <n v="12000"/>
    <n v="12000"/>
    <n v="12000"/>
    <x v="0"/>
    <n v="0.14269999999999999"/>
    <n v="411.71"/>
    <x v="3"/>
    <s v="C2"/>
    <m/>
    <x v="2"/>
    <x v="2"/>
    <n v="40000"/>
    <s v="Not Verified"/>
    <x v="4"/>
    <x v="2"/>
    <x v="1"/>
    <s v="n"/>
    <m/>
    <x v="0"/>
    <s v="Credit Cards"/>
    <s v="064xx"/>
    <x v="16"/>
    <n v="19.77"/>
  </r>
  <r>
    <x v="7922"/>
    <n v="0"/>
    <d v="2004-09-01T00:00:00"/>
    <n v="0"/>
    <s v="NA"/>
    <s v="NA"/>
    <n v="8"/>
    <n v="0"/>
    <n v="13787"/>
    <n v="0.69299999999999995"/>
    <n v="9"/>
    <s v="f"/>
    <n v="2166"/>
    <n v="2166"/>
    <n v="17053.330000000002"/>
    <n v="17053.330000000002"/>
    <n v="11834.23"/>
    <n v="5219.1000000000004"/>
    <n v="0"/>
    <n v="0"/>
    <n v="0"/>
    <d v="2016-05-01T00:00:00"/>
    <n v="322.07"/>
    <d v="2016-05-01T00:00:00"/>
    <n v="1033553"/>
    <n v="1263331"/>
    <n v="14000"/>
    <n v="14000"/>
    <n v="14000"/>
    <x v="1"/>
    <n v="0.13489999999999999"/>
    <n v="322.07"/>
    <x v="3"/>
    <s v="C1"/>
    <s v="Los Angeles County"/>
    <x v="3"/>
    <x v="0"/>
    <n v="33936"/>
    <s v="Source Verified"/>
    <x v="6"/>
    <x v="1"/>
    <x v="0"/>
    <s v="n"/>
    <s v="  Borrower added on 11/22/11 &gt; I plan on using funds in order to payoff credit cards. What makes me a good borrower is that I ALWAYS pay my bills and I am never late with payments. With this loan my monthly payments I was paying will be cut down by a few hundred dollars. &lt;br&gt;"/>
    <x v="2"/>
    <s v="Debt Consolidation"/>
    <s v="925xx"/>
    <x v="8"/>
    <n v="19.77"/>
  </r>
  <r>
    <x v="7923"/>
    <n v="0"/>
    <d v="1995-08-01T00:00:00"/>
    <n v="0"/>
    <n v="63"/>
    <n v="0"/>
    <n v="3"/>
    <n v="0"/>
    <n v="0"/>
    <n v="0"/>
    <n v="11"/>
    <s v="f"/>
    <n v="0"/>
    <n v="0"/>
    <n v="1375.9134590000001"/>
    <n v="1375.91"/>
    <n v="1200"/>
    <n v="175.91"/>
    <n v="0"/>
    <n v="0"/>
    <n v="0"/>
    <d v="2010-02-01T00:00:00"/>
    <n v="446.66"/>
    <d v="2010-06-01T00:00:00"/>
    <n v="213427"/>
    <n v="213418"/>
    <n v="1200"/>
    <n v="1200"/>
    <n v="1200"/>
    <x v="0"/>
    <n v="0.1014"/>
    <n v="38.799999999999997"/>
    <x v="1"/>
    <s v="B4"/>
    <s v="Sites USA, Inc"/>
    <x v="1"/>
    <x v="0"/>
    <n v="30000"/>
    <s v="Not Verified"/>
    <x v="40"/>
    <x v="0"/>
    <x v="0"/>
    <s v="n"/>
    <s v="Former lender and borrower at Prosper.com looking to refinance OUT of Prosper.com into a more fair and equitable situation with Lending Club lenders!"/>
    <x v="2"/>
    <s v="Rid the budget of 'Prosper'"/>
    <s v="852xx"/>
    <x v="33"/>
    <n v="19.760000000000002"/>
  </r>
  <r>
    <x v="7924"/>
    <n v="1"/>
    <d v="1998-06-01T00:00:00"/>
    <n v="0"/>
    <n v="6"/>
    <s v="NA"/>
    <n v="11"/>
    <n v="0"/>
    <n v="41077"/>
    <n v="0.6"/>
    <n v="23"/>
    <s v="f"/>
    <n v="0"/>
    <n v="0"/>
    <n v="30755.488969999999"/>
    <n v="14569.15"/>
    <n v="25000"/>
    <n v="5755.49"/>
    <n v="0"/>
    <n v="0"/>
    <n v="0"/>
    <d v="2011-11-01T00:00:00"/>
    <n v="864.83"/>
    <d v="2011-11-01T00:00:00"/>
    <n v="361794"/>
    <n v="370581"/>
    <n v="25000"/>
    <n v="25000"/>
    <n v="12432.49994"/>
    <x v="0"/>
    <n v="0.1399"/>
    <n v="854.32"/>
    <x v="2"/>
    <s v="D3"/>
    <s v="Imperastaff"/>
    <x v="3"/>
    <x v="2"/>
    <n v="120000"/>
    <s v="Verified"/>
    <x v="29"/>
    <x v="0"/>
    <x v="0"/>
    <s v="n"/>
    <s v="A couple credit card companies have raised their rates to 30%, which is making it difficult for me to keep up.  I'll use this loan to pay off the balances on those accounts.  I'll have no trouble paying a loan with a fixed, reasonable rate."/>
    <x v="2"/>
    <s v="Paying off credit cards"/>
    <s v="774xx"/>
    <x v="3"/>
    <n v="19.760000000000002"/>
  </r>
  <r>
    <x v="7925"/>
    <n v="0"/>
    <d v="1990-06-01T00:00:00"/>
    <n v="0"/>
    <n v="68"/>
    <s v="NA"/>
    <n v="8"/>
    <n v="0"/>
    <n v="22512"/>
    <n v="0.65200000000000002"/>
    <n v="43"/>
    <s v="f"/>
    <n v="0"/>
    <n v="0"/>
    <n v="23760.080730000001"/>
    <n v="19926.689999999999"/>
    <n v="20000"/>
    <n v="3760.08"/>
    <n v="0"/>
    <n v="0"/>
    <n v="0"/>
    <d v="2011-05-01T00:00:00"/>
    <n v="9457.49"/>
    <d v="2016-05-01T00:00:00"/>
    <n v="422847"/>
    <n v="497636"/>
    <n v="20000"/>
    <n v="20000"/>
    <n v="17197.57935"/>
    <x v="0"/>
    <n v="0.13789999999999999"/>
    <n v="681.51"/>
    <x v="3"/>
    <s v="C5"/>
    <s v="Whole Foods Market"/>
    <x v="4"/>
    <x v="0"/>
    <n v="103000"/>
    <s v="Verified"/>
    <x v="21"/>
    <x v="0"/>
    <x v="0"/>
    <s v="n"/>
    <s v="Been recently promoted to an annual salary of $103,000 with quarterly bonuses.  Would like to consolidate my debt and get rid of it once and for all."/>
    <x v="2"/>
    <s v="Debt Free"/>
    <s v="980xx"/>
    <x v="2"/>
    <n v="19.760000000000002"/>
  </r>
  <r>
    <x v="7926"/>
    <n v="0"/>
    <d v="1998-08-01T00:00:00"/>
    <n v="3"/>
    <s v="NA"/>
    <s v="NA"/>
    <n v="7"/>
    <n v="0"/>
    <n v="24802"/>
    <n v="0.86399999999999999"/>
    <n v="23"/>
    <s v="f"/>
    <n v="0"/>
    <n v="0"/>
    <n v="4048.08"/>
    <n v="4022.92"/>
    <n v="3198.31"/>
    <n v="787.49"/>
    <n v="0"/>
    <n v="62.28"/>
    <n v="7.9362000000000004"/>
    <d v="2012-08-01T00:00:00"/>
    <n v="40"/>
    <d v="2012-12-01T00:00:00"/>
    <n v="430962"/>
    <n v="511307"/>
    <n v="4000"/>
    <n v="4000"/>
    <n v="3975"/>
    <x v="0"/>
    <n v="0.11890000000000001"/>
    <n v="132.66"/>
    <x v="1"/>
    <s v="B4"/>
    <s v="AFLAC"/>
    <x v="7"/>
    <x v="2"/>
    <n v="68004"/>
    <s v="Verified"/>
    <x v="34"/>
    <x v="2"/>
    <x v="1"/>
    <s v="n"/>
    <s v="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
    <x v="13"/>
    <s v="Emily Grad school bill"/>
    <s v="441xx"/>
    <x v="6"/>
    <n v="19.760000000000002"/>
  </r>
  <r>
    <x v="7927"/>
    <n v="0"/>
    <d v="1989-08-01T00:00:00"/>
    <n v="2"/>
    <n v="39"/>
    <s v="NA"/>
    <n v="17"/>
    <n v="0"/>
    <n v="4283"/>
    <n v="9.1999999999999998E-2"/>
    <n v="24"/>
    <s v="f"/>
    <n v="0"/>
    <n v="0"/>
    <n v="2785.0087480000002"/>
    <n v="2785.01"/>
    <n v="2500"/>
    <n v="285.01"/>
    <n v="0"/>
    <n v="0"/>
    <n v="0"/>
    <d v="2013-06-01T00:00:00"/>
    <n v="84.38"/>
    <d v="2013-06-01T00:00:00"/>
    <n v="529075"/>
    <n v="684236"/>
    <n v="2500"/>
    <n v="2500"/>
    <n v="2500"/>
    <x v="0"/>
    <n v="7.1400000000000005E-2"/>
    <n v="77.36"/>
    <x v="0"/>
    <s v="A3"/>
    <s v="Ric's Food Center"/>
    <x v="1"/>
    <x v="1"/>
    <n v="9900"/>
    <s v="Not Verified"/>
    <x v="35"/>
    <x v="0"/>
    <x v="0"/>
    <s v="n"/>
    <s v="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
    <x v="2"/>
    <s v="Candis payoff"/>
    <s v="493xx"/>
    <x v="29"/>
    <n v="19.760000000000002"/>
  </r>
  <r>
    <x v="7928"/>
    <n v="0"/>
    <d v="2001-07-01T00:00:00"/>
    <n v="1"/>
    <s v="NA"/>
    <s v="NA"/>
    <n v="12"/>
    <n v="0"/>
    <n v="14416"/>
    <n v="0.626"/>
    <n v="31"/>
    <s v="f"/>
    <n v="0"/>
    <n v="0"/>
    <n v="15830.87998"/>
    <n v="15791.42"/>
    <n v="12000"/>
    <n v="3830.88"/>
    <n v="0"/>
    <n v="0"/>
    <n v="0"/>
    <d v="2015-07-01T00:00:00"/>
    <n v="321.67"/>
    <d v="2016-04-01T00:00:00"/>
    <n v="543204"/>
    <n v="700858"/>
    <n v="12000"/>
    <n v="12000"/>
    <n v="11971.142830000001"/>
    <x v="1"/>
    <n v="0.1149"/>
    <n v="263.86"/>
    <x v="1"/>
    <s v="B4"/>
    <s v="First Trade Union Bank"/>
    <x v="4"/>
    <x v="0"/>
    <n v="56550"/>
    <s v="Source Verified"/>
    <x v="28"/>
    <x v="0"/>
    <x v="0"/>
    <s v="n"/>
    <s v="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
    <x v="2"/>
    <s v="Paying off Credit Card Debt"/>
    <s v="021xx"/>
    <x v="26"/>
    <n v="19.760000000000002"/>
  </r>
  <r>
    <x v="7929"/>
    <n v="0"/>
    <d v="1993-01-01T00:00:00"/>
    <n v="0"/>
    <s v="NA"/>
    <s v="NA"/>
    <n v="9"/>
    <n v="0"/>
    <n v="18505"/>
    <n v="0.76200000000000001"/>
    <n v="37"/>
    <s v="f"/>
    <n v="0"/>
    <n v="0"/>
    <n v="3876.817008"/>
    <n v="3876.82"/>
    <n v="3500"/>
    <n v="376.82"/>
    <n v="0"/>
    <n v="0"/>
    <n v="0"/>
    <d v="2013-08-01T00:00:00"/>
    <n v="123.76"/>
    <d v="2016-05-01T00:00:00"/>
    <n v="548151"/>
    <n v="706758"/>
    <n v="3500"/>
    <n v="3500"/>
    <n v="3500"/>
    <x v="0"/>
    <n v="6.7599999999999993E-2"/>
    <n v="107.69"/>
    <x v="0"/>
    <s v="A2"/>
    <s v="ABERDEEN TWSP"/>
    <x v="0"/>
    <x v="2"/>
    <n v="108000"/>
    <s v="Not Verified"/>
    <x v="28"/>
    <x v="0"/>
    <x v="0"/>
    <s v="n"/>
    <m/>
    <x v="1"/>
    <s v="1997 JEEP"/>
    <s v="077xx"/>
    <x v="0"/>
    <n v="19.760000000000002"/>
  </r>
  <r>
    <x v="7930"/>
    <n v="0"/>
    <d v="2002-08-01T00:00:00"/>
    <n v="1"/>
    <s v="NA"/>
    <s v="NA"/>
    <n v="6"/>
    <n v="0"/>
    <n v="18791"/>
    <n v="0.71199999999999997"/>
    <n v="8"/>
    <s v="f"/>
    <n v="0"/>
    <n v="0"/>
    <n v="19086.20998"/>
    <n v="18953.669999999998"/>
    <n v="14400"/>
    <n v="4686.21"/>
    <n v="0"/>
    <n v="0"/>
    <n v="0"/>
    <d v="2015-03-01T00:00:00"/>
    <n v="2504.0300000000002"/>
    <d v="2015-03-01T00:00:00"/>
    <n v="582628"/>
    <n v="748736"/>
    <n v="14400"/>
    <n v="14400"/>
    <n v="14300"/>
    <x v="1"/>
    <n v="0.1186"/>
    <n v="319.31"/>
    <x v="1"/>
    <s v="B5"/>
    <s v="Hunter Financial Group"/>
    <x v="3"/>
    <x v="0"/>
    <n v="47000"/>
    <s v="Verified"/>
    <x v="30"/>
    <x v="0"/>
    <x v="0"/>
    <s v="n"/>
    <s v="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
    <x v="2"/>
    <s v="Debt Consolidation Loan"/>
    <s v="850xx"/>
    <x v="33"/>
    <n v="19.760000000000002"/>
  </r>
  <r>
    <x v="7931"/>
    <n v="0"/>
    <d v="2005-09-01T00:00:00"/>
    <n v="0"/>
    <n v="27"/>
    <s v="NA"/>
    <n v="7"/>
    <n v="0"/>
    <n v="99"/>
    <n v="0.247"/>
    <n v="14"/>
    <s v="f"/>
    <n v="0"/>
    <n v="0"/>
    <n v="1714.403419"/>
    <n v="1714.4"/>
    <n v="1500"/>
    <n v="214.4"/>
    <n v="0"/>
    <n v="0"/>
    <n v="0"/>
    <d v="2013-11-01T00:00:00"/>
    <n v="53.55"/>
    <d v="2015-07-01T00:00:00"/>
    <n v="609362"/>
    <n v="781618"/>
    <n v="1500"/>
    <n v="1500"/>
    <n v="1500"/>
    <x v="0"/>
    <n v="8.8800000000000004E-2"/>
    <n v="47.62"/>
    <x v="1"/>
    <s v="B1"/>
    <s v="Drug Enforcement Administration"/>
    <x v="1"/>
    <x v="0"/>
    <n v="14088"/>
    <s v="Source Verified"/>
    <x v="25"/>
    <x v="0"/>
    <x v="0"/>
    <s v="n"/>
    <m/>
    <x v="6"/>
    <s v="Marlon's Loan"/>
    <s v="773xx"/>
    <x v="3"/>
    <n v="19.760000000000002"/>
  </r>
  <r>
    <x v="7932"/>
    <n v="0"/>
    <d v="1999-08-01T00:00:00"/>
    <n v="1"/>
    <s v="NA"/>
    <s v="NA"/>
    <n v="12"/>
    <n v="0"/>
    <n v="23096"/>
    <n v="0.72899999999999998"/>
    <n v="30"/>
    <s v="f"/>
    <n v="0"/>
    <n v="0"/>
    <n v="25874.21501"/>
    <n v="25227.360000000001"/>
    <n v="21000"/>
    <n v="4874.22"/>
    <n v="0"/>
    <n v="0"/>
    <n v="0"/>
    <d v="2014-01-01T00:00:00"/>
    <n v="766.86"/>
    <d v="2016-05-01T00:00:00"/>
    <n v="646290"/>
    <n v="826908"/>
    <n v="21000"/>
    <n v="21000"/>
    <n v="20475"/>
    <x v="0"/>
    <n v="0.1409"/>
    <n v="718.65"/>
    <x v="2"/>
    <s v="D1"/>
    <s v="Mayo Clinic"/>
    <x v="0"/>
    <x v="0"/>
    <n v="71219"/>
    <s v="Verified"/>
    <x v="10"/>
    <x v="0"/>
    <x v="0"/>
    <s v="n"/>
    <s v="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_x0009_$118.00  $400.00&lt;br/&gt;$4,768.23  28.99%_x0009_$148.00  $165.00&lt;br/&gt;$8,293.50  24.74%  $245.00  $250.00 &lt;br/&gt;$5,499.94  19.15%  $148.00  $155.00&lt;br/&gt;$768.81     15.9%    $15.00  $50.00&lt;br/&gt;&lt;br/&gt;I've been focusing on the top one for some time now. At the beginning of 2010 it was sitting at a little over $7000.00.&lt;br/&gt;"/>
    <x v="2"/>
    <s v="Divorce Debt Consolidation"/>
    <s v="559xx"/>
    <x v="19"/>
    <n v="19.760000000000002"/>
  </r>
  <r>
    <x v="7933"/>
    <n v="0"/>
    <d v="2000-07-01T00:00:00"/>
    <n v="0"/>
    <s v="NA"/>
    <s v="NA"/>
    <n v="6"/>
    <n v="0"/>
    <n v="16507"/>
    <n v="0.84699999999999998"/>
    <n v="16"/>
    <s v="f"/>
    <n v="0"/>
    <n v="0"/>
    <n v="17424.268410000001"/>
    <n v="17424.27"/>
    <n v="15000"/>
    <n v="2424.27"/>
    <n v="0"/>
    <n v="0"/>
    <n v="0"/>
    <d v="2014-05-01T00:00:00"/>
    <n v="495.13"/>
    <d v="2014-11-01T00:00:00"/>
    <n v="735136"/>
    <n v="931752"/>
    <n v="15000"/>
    <n v="15000"/>
    <n v="15000"/>
    <x v="0"/>
    <n v="0.1"/>
    <n v="484.01"/>
    <x v="1"/>
    <s v="B2"/>
    <s v="Ikan Corp."/>
    <x v="6"/>
    <x v="2"/>
    <n v="41604"/>
    <s v="Not Verified"/>
    <x v="2"/>
    <x v="0"/>
    <x v="0"/>
    <s v="n"/>
    <m/>
    <x v="2"/>
    <s v="debt consolidation"/>
    <s v="774xx"/>
    <x v="3"/>
    <n v="19.760000000000002"/>
  </r>
  <r>
    <x v="7934"/>
    <n v="0"/>
    <d v="2002-09-01T00:00:00"/>
    <n v="0"/>
    <s v="NA"/>
    <s v="NA"/>
    <n v="5"/>
    <n v="0"/>
    <n v="9316"/>
    <n v="0.76400000000000001"/>
    <n v="9"/>
    <s v="f"/>
    <n v="0"/>
    <n v="0"/>
    <n v="3706.9199619999999"/>
    <n v="3706.92"/>
    <n v="3150"/>
    <n v="556.91999999999996"/>
    <n v="0"/>
    <n v="0"/>
    <n v="0"/>
    <d v="2014-02-01T00:00:00"/>
    <n v="420.81"/>
    <d v="2014-02-01T00:00:00"/>
    <n v="742238"/>
    <n v="940285"/>
    <n v="3150"/>
    <n v="3150"/>
    <n v="3150"/>
    <x v="0"/>
    <n v="0.1099"/>
    <n v="103.12"/>
    <x v="1"/>
    <s v="B3"/>
    <s v="A-1 Casino Rd Mini Storage"/>
    <x v="10"/>
    <x v="0"/>
    <n v="15300"/>
    <s v="Verified"/>
    <x v="1"/>
    <x v="0"/>
    <x v="0"/>
    <s v="n"/>
    <s v="  Borrower added on 05/02/11 &gt; I plan to use these funds to pay off a higher rate credit card.&lt;br/&gt;I have never been late with payments. I have been employed&lt;br/&gt;at my current job for almost ten years. My job is very secure.&lt;br/&gt;"/>
    <x v="2"/>
    <s v="lowerinterest"/>
    <s v="982xx"/>
    <x v="2"/>
    <n v="19.760000000000002"/>
  </r>
  <r>
    <x v="7935"/>
    <n v="0"/>
    <d v="1983-09-01T00:00:00"/>
    <n v="0"/>
    <s v="NA"/>
    <s v="NA"/>
    <n v="24"/>
    <n v="0"/>
    <n v="44943"/>
    <n v="0.439"/>
    <n v="31"/>
    <s v="f"/>
    <n v="462"/>
    <n v="462"/>
    <n v="26802.880000000001"/>
    <n v="26802.880000000001"/>
    <n v="18037.86"/>
    <n v="8765.02"/>
    <n v="0"/>
    <n v="0"/>
    <n v="0"/>
    <d v="2016-05-01T00:00:00"/>
    <n v="454.72"/>
    <d v="2016-05-01T00:00:00"/>
    <n v="779194"/>
    <n v="981855"/>
    <n v="30000"/>
    <n v="18500"/>
    <n v="18500"/>
    <x v="1"/>
    <n v="0.16489999999999999"/>
    <n v="454.72"/>
    <x v="2"/>
    <s v="D3"/>
    <s v="Dystar LP"/>
    <x v="0"/>
    <x v="1"/>
    <n v="82000"/>
    <s v="Source Verified"/>
    <x v="5"/>
    <x v="1"/>
    <x v="0"/>
    <s v="n"/>
    <m/>
    <x v="3"/>
    <s v="Small Business loan "/>
    <s v="280xx"/>
    <x v="7"/>
    <n v="19.760000000000002"/>
  </r>
  <r>
    <x v="7936"/>
    <n v="0"/>
    <d v="2005-01-01T00:00:00"/>
    <n v="0"/>
    <n v="41"/>
    <s v="NA"/>
    <n v="7"/>
    <n v="0"/>
    <n v="2214"/>
    <n v="0.316"/>
    <n v="15"/>
    <s v="f"/>
    <n v="0"/>
    <n v="0"/>
    <n v="1510.155295"/>
    <n v="1510.16"/>
    <n v="1400"/>
    <n v="110.16"/>
    <n v="0"/>
    <n v="0"/>
    <n v="0"/>
    <d v="2012-11-01T00:00:00"/>
    <n v="38.979999999999997"/>
    <d v="2015-07-01T00:00:00"/>
    <n v="837597"/>
    <n v="1047634"/>
    <n v="1400"/>
    <n v="1400"/>
    <n v="1400"/>
    <x v="0"/>
    <n v="8.4900000000000003E-2"/>
    <n v="44.19"/>
    <x v="0"/>
    <s v="A5"/>
    <s v="jw molding"/>
    <x v="5"/>
    <x v="0"/>
    <n v="24960"/>
    <s v="Not Verified"/>
    <x v="3"/>
    <x v="0"/>
    <x v="0"/>
    <s v="n"/>
    <m/>
    <x v="2"/>
    <s v="bill pay"/>
    <s v="930xx"/>
    <x v="8"/>
    <n v="19.760000000000002"/>
  </r>
  <r>
    <x v="7937"/>
    <n v="0"/>
    <d v="1987-11-01T00:00:00"/>
    <n v="1"/>
    <n v="76"/>
    <s v="NA"/>
    <n v="13"/>
    <n v="0"/>
    <n v="9636"/>
    <n v="0.59199999999999997"/>
    <n v="24"/>
    <s v="f"/>
    <n v="0"/>
    <n v="0"/>
    <n v="8966.514056"/>
    <n v="8966.51"/>
    <n v="7500"/>
    <n v="1466.51"/>
    <n v="0"/>
    <n v="0"/>
    <n v="0"/>
    <d v="2014-09-01T00:00:00"/>
    <n v="250.35"/>
    <d v="2016-05-01T00:00:00"/>
    <n v="856289"/>
    <n v="1068610"/>
    <n v="7500"/>
    <n v="7500"/>
    <n v="7500"/>
    <x v="0"/>
    <n v="0.11990000000000001"/>
    <n v="249.08"/>
    <x v="1"/>
    <s v="B5"/>
    <s v="Dukenet"/>
    <x v="4"/>
    <x v="0"/>
    <n v="68000"/>
    <s v="Verified"/>
    <x v="8"/>
    <x v="0"/>
    <x v="0"/>
    <s v="n"/>
    <s v="  Borrower added on 08/23/11 &gt; This will help our small company to secure a small niche in our market and help create at least one new job.&lt;br/&gt;null"/>
    <x v="1"/>
    <s v="Car Loan"/>
    <s v="282xx"/>
    <x v="7"/>
    <n v="19.760000000000002"/>
  </r>
  <r>
    <x v="7938"/>
    <n v="0"/>
    <d v="1994-02-01T00:00:00"/>
    <n v="0"/>
    <s v="NA"/>
    <s v="NA"/>
    <n v="5"/>
    <n v="0"/>
    <n v="34533"/>
    <n v="0.88100000000000001"/>
    <n v="17"/>
    <s v="f"/>
    <n v="0"/>
    <n v="0"/>
    <n v="43322.542000000001"/>
    <n v="43013.1"/>
    <n v="35000"/>
    <n v="8322.5400000000009"/>
    <n v="0"/>
    <n v="0"/>
    <n v="0"/>
    <d v="2013-11-01T00:00:00"/>
    <n v="24013.360000000001"/>
    <d v="2013-11-01T00:00:00"/>
    <n v="969557"/>
    <n v="1190983"/>
    <n v="35000"/>
    <n v="35000"/>
    <n v="34750"/>
    <x v="1"/>
    <n v="0.13489999999999999"/>
    <n v="805.17"/>
    <x v="3"/>
    <s v="C1"/>
    <s v="US NAVY"/>
    <x v="0"/>
    <x v="0"/>
    <n v="100000"/>
    <s v="Verified"/>
    <x v="9"/>
    <x v="0"/>
    <x v="0"/>
    <s v="n"/>
    <m/>
    <x v="2"/>
    <s v="debt consolidation"/>
    <s v="233xx"/>
    <x v="22"/>
    <n v="19.760000000000002"/>
  </r>
  <r>
    <x v="7939"/>
    <n v="0"/>
    <d v="2004-01-01T00:00:00"/>
    <n v="1"/>
    <n v="41"/>
    <s v="NA"/>
    <n v="11"/>
    <n v="0"/>
    <n v="6170"/>
    <n v="0.379"/>
    <n v="20"/>
    <s v="f"/>
    <n v="0"/>
    <n v="0"/>
    <n v="2022.5"/>
    <n v="2019.98"/>
    <n v="862.86"/>
    <n v="1134.6500000000001"/>
    <n v="24.99268236"/>
    <n v="0"/>
    <n v="0"/>
    <d v="2012-03-01T00:00:00"/>
    <n v="1024.92"/>
    <d v="2016-05-01T00:00:00"/>
    <n v="988100"/>
    <n v="1212513"/>
    <n v="20000"/>
    <n v="20000"/>
    <n v="19975"/>
    <x v="1"/>
    <n v="0.17269999999999999"/>
    <n v="499.96"/>
    <x v="2"/>
    <s v="D3"/>
    <s v="Galpin Mazda "/>
    <x v="9"/>
    <x v="1"/>
    <n v="40000"/>
    <s v="Verified"/>
    <x v="9"/>
    <x v="2"/>
    <x v="1"/>
    <s v="n"/>
    <s v="  Borrower added on 10/12/11 &gt; Shop tools and maintenance&lt;br/&gt; Borrower added on 10/14/11 &gt; Buy Paint and material for the shop and shop maintenance and tools&lt;br/&gt;"/>
    <x v="3"/>
    <s v="Small Business Loan"/>
    <s v="913xx"/>
    <x v="8"/>
    <n v="19.760000000000002"/>
  </r>
  <r>
    <x v="7940"/>
    <n v="3"/>
    <d v="1996-12-01T00:00:00"/>
    <n v="1"/>
    <n v="6"/>
    <s v="NA"/>
    <n v="11"/>
    <n v="0"/>
    <n v="3746"/>
    <n v="0.13200000000000001"/>
    <n v="34"/>
    <s v="f"/>
    <n v="0"/>
    <n v="0"/>
    <n v="3526.33"/>
    <n v="3526.33"/>
    <n v="3500"/>
    <n v="26.33"/>
    <n v="0"/>
    <n v="0"/>
    <n v="0"/>
    <d v="2012-01-01T00:00:00"/>
    <n v="3526.63"/>
    <d v="2015-10-01T00:00:00"/>
    <n v="1032953"/>
    <n v="1262713"/>
    <n v="3500"/>
    <n v="3500"/>
    <n v="3500"/>
    <x v="0"/>
    <n v="8.8999999999999996E-2"/>
    <n v="111.14"/>
    <x v="0"/>
    <s v="A5"/>
    <s v="NY State"/>
    <x v="0"/>
    <x v="2"/>
    <n v="47500"/>
    <s v="Not Verified"/>
    <x v="4"/>
    <x v="0"/>
    <x v="0"/>
    <s v="n"/>
    <s v="  Borrower added on 11/21/11 &gt; Camper loan&lt;br&gt;"/>
    <x v="1"/>
    <s v="Camper"/>
    <s v="136xx"/>
    <x v="21"/>
    <n v="19.760000000000002"/>
  </r>
  <r>
    <x v="7941"/>
    <n v="0"/>
    <d v="1998-07-01T00:00:00"/>
    <n v="1"/>
    <n v="47"/>
    <s v="NA"/>
    <n v="6"/>
    <n v="0"/>
    <n v="9780"/>
    <n v="0.65800000000000003"/>
    <n v="22"/>
    <s v="f"/>
    <n v="0"/>
    <n v="0"/>
    <n v="10553.72"/>
    <n v="10553.72"/>
    <n v="9000"/>
    <n v="1553.72"/>
    <n v="0"/>
    <n v="0"/>
    <n v="0"/>
    <d v="2014-12-01T00:00:00"/>
    <n v="305.19"/>
    <d v="2016-05-01T00:00:00"/>
    <n v="1050213"/>
    <n v="1281434"/>
    <n v="9000"/>
    <n v="9000"/>
    <n v="9000"/>
    <x v="0"/>
    <n v="0.1065"/>
    <n v="293.16000000000003"/>
    <x v="1"/>
    <s v="B2"/>
    <s v="Hawaii Escrow &amp; Title"/>
    <x v="11"/>
    <x v="0"/>
    <n v="24600"/>
    <s v="Not Verified"/>
    <x v="6"/>
    <x v="0"/>
    <x v="0"/>
    <s v="n"/>
    <m/>
    <x v="2"/>
    <s v="American"/>
    <s v="967xx"/>
    <x v="30"/>
    <n v="19.760000000000002"/>
  </r>
  <r>
    <x v="7942"/>
    <n v="1"/>
    <d v="2002-11-01T00:00:00"/>
    <n v="2"/>
    <n v="20"/>
    <s v="NA"/>
    <n v="7"/>
    <n v="0"/>
    <n v="555"/>
    <n v="3.9E-2"/>
    <n v="12"/>
    <s v="f"/>
    <n v="0"/>
    <n v="0"/>
    <n v="4762.6744500000004"/>
    <n v="4638.8999999999996"/>
    <n v="4000"/>
    <n v="717.67"/>
    <n v="45"/>
    <n v="0"/>
    <n v="0"/>
    <d v="2011-10-01T00:00:00"/>
    <n v="148.82"/>
    <d v="2015-11-01T00:00:00"/>
    <n v="391751"/>
    <n v="428101"/>
    <n v="4000"/>
    <n v="4000"/>
    <n v="3897.7842569999998"/>
    <x v="0"/>
    <n v="0.15049999999999999"/>
    <n v="138.77000000000001"/>
    <x v="2"/>
    <s v="D4"/>
    <s v="McOpCo"/>
    <x v="1"/>
    <x v="1"/>
    <n v="22000"/>
    <s v="Not Verified"/>
    <x v="36"/>
    <x v="0"/>
    <x v="0"/>
    <s v="n"/>
    <s v="So, I had to sell my dream car, a 1993 Toyota MR2 turbo when me and my wife had our first baby and buy a &quot;respectable&quot;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quot;too old&quot; for their taste. In fact, no bank will finance it for just that reason. Please help me out to get my dream back."/>
    <x v="1"/>
    <s v="Dream Car"/>
    <s v="395xx"/>
    <x v="47"/>
    <n v="19.75"/>
  </r>
  <r>
    <x v="7943"/>
    <n v="0"/>
    <d v="1990-06-01T00:00:00"/>
    <n v="1"/>
    <n v="78"/>
    <s v="NA"/>
    <n v="12"/>
    <n v="0"/>
    <n v="17015"/>
    <n v="0.53800000000000003"/>
    <n v="22"/>
    <s v="f"/>
    <n v="0"/>
    <n v="0"/>
    <n v="3663.6188269999998"/>
    <n v="3633.09"/>
    <n v="3000"/>
    <n v="663.62"/>
    <n v="0"/>
    <n v="0"/>
    <n v="0"/>
    <d v="2012-07-01T00:00:00"/>
    <n v="116.33"/>
    <d v="2016-04-01T00:00:00"/>
    <n v="424125"/>
    <n v="499640"/>
    <n v="3000"/>
    <n v="3000"/>
    <n v="2975"/>
    <x v="0"/>
    <n v="0.13469999999999999"/>
    <n v="101.77"/>
    <x v="3"/>
    <s v="C4"/>
    <s v="Safeway Inc."/>
    <x v="0"/>
    <x v="2"/>
    <n v="50000"/>
    <s v="Not Verified"/>
    <x v="21"/>
    <x v="0"/>
    <x v="0"/>
    <s v="n"/>
    <s v="Have worked at same job for 28 years. Not a flight risk. Need help with mortgage payment to keep roof over head."/>
    <x v="6"/>
    <s v="house payment"/>
    <s v="951xx"/>
    <x v="8"/>
    <n v="19.75"/>
  </r>
  <r>
    <x v="7944"/>
    <n v="0"/>
    <d v="1984-12-01T00:00:00"/>
    <n v="3"/>
    <n v="59"/>
    <s v="NA"/>
    <n v="10"/>
    <n v="0"/>
    <n v="12377"/>
    <n v="0.39700000000000002"/>
    <n v="37"/>
    <s v="f"/>
    <n v="0"/>
    <n v="0"/>
    <n v="11010.55899"/>
    <n v="10762.82"/>
    <n v="10000"/>
    <n v="1010.56"/>
    <n v="0"/>
    <n v="0"/>
    <n v="0"/>
    <d v="2011-02-01T00:00:00"/>
    <n v="5937.82"/>
    <d v="2013-08-01T00:00:00"/>
    <n v="437580"/>
    <n v="523595"/>
    <n v="10000"/>
    <n v="10000"/>
    <n v="9775"/>
    <x v="0"/>
    <n v="8.9399999999999993E-2"/>
    <n v="317.72000000000003"/>
    <x v="0"/>
    <s v="A5"/>
    <s v="Rebling Plastics"/>
    <x v="5"/>
    <x v="0"/>
    <n v="55000"/>
    <s v="Not Verified"/>
    <x v="34"/>
    <x v="0"/>
    <x v="0"/>
    <s v="n"/>
    <s v="I AM APPLYING FOR THIS LOAN TO PAY OFF MY AMEX CARD &amp; CLOSE THE ACCOUNT.  ALTHOUGH MY CREDIT HISTORY WITH AMEX IS GREAT, I HAVE RECEIVED NOTICE THAT THEY ARE RAISING MY RATE ANYWAY, JUST LIKE MOST CREDIT CARD COMPANIES ARE DOING IN THIS ECONOMY."/>
    <x v="2"/>
    <s v="CUTUPMYCARD"/>
    <s v="189xx"/>
    <x v="9"/>
    <n v="19.75"/>
  </r>
  <r>
    <x v="7945"/>
    <n v="0"/>
    <d v="1997-12-01T00:00:00"/>
    <n v="0"/>
    <n v="64"/>
    <s v="NA"/>
    <n v="6"/>
    <n v="0"/>
    <n v="7201"/>
    <n v="0.92300000000000004"/>
    <n v="20"/>
    <s v="f"/>
    <n v="0"/>
    <n v="0"/>
    <n v="12535.046060000001"/>
    <n v="12535.05"/>
    <n v="10200"/>
    <n v="2335.0500000000002"/>
    <n v="0"/>
    <n v="0"/>
    <n v="0"/>
    <d v="2012-10-01T00:00:00"/>
    <n v="362.72"/>
    <d v="2012-10-01T00:00:00"/>
    <n v="446481"/>
    <n v="546051"/>
    <n v="10200"/>
    <n v="10200"/>
    <n v="10200"/>
    <x v="0"/>
    <n v="0.13919999999999999"/>
    <n v="348.2"/>
    <x v="3"/>
    <s v="C4"/>
    <s v="Gap Inc."/>
    <x v="10"/>
    <x v="0"/>
    <n v="55000"/>
    <s v="Not Verified"/>
    <x v="26"/>
    <x v="0"/>
    <x v="0"/>
    <s v="n"/>
    <s v="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
    <x v="2"/>
    <s v="Rebuild My Credit"/>
    <s v="115xx"/>
    <x v="21"/>
    <n v="19.75"/>
  </r>
  <r>
    <x v="7946"/>
    <n v="0"/>
    <d v="2000-09-01T00:00:00"/>
    <n v="0"/>
    <s v="NA"/>
    <s v="NA"/>
    <n v="3"/>
    <n v="0"/>
    <n v="19418"/>
    <n v="0.95699999999999996"/>
    <n v="5"/>
    <s v="f"/>
    <n v="0"/>
    <n v="0"/>
    <n v="20151.93938"/>
    <n v="20151.939999999999"/>
    <n v="16000"/>
    <n v="4151.9399999999996"/>
    <n v="0"/>
    <n v="0"/>
    <n v="0"/>
    <d v="2012-10-01T00:00:00"/>
    <n v="574.5"/>
    <d v="2016-05-01T00:00:00"/>
    <n v="449548"/>
    <n v="552223"/>
    <n v="16000"/>
    <n v="16000"/>
    <n v="16000"/>
    <x v="0"/>
    <n v="0.1565"/>
    <n v="559.78"/>
    <x v="2"/>
    <s v="D4"/>
    <s v="Bordines Nursery"/>
    <x v="5"/>
    <x v="0"/>
    <n v="39000"/>
    <s v="Not Verified"/>
    <x v="26"/>
    <x v="0"/>
    <x v="0"/>
    <s v="n"/>
    <s v="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
    <x v="2"/>
    <s v="Credit Card Consolidation"/>
    <s v="484xx"/>
    <x v="29"/>
    <n v="19.75"/>
  </r>
  <r>
    <x v="7947"/>
    <n v="0"/>
    <d v="1994-12-01T00:00:00"/>
    <n v="1"/>
    <s v="NA"/>
    <s v="NA"/>
    <n v="18"/>
    <n v="0"/>
    <n v="73999"/>
    <n v="0.86799999999999999"/>
    <n v="41"/>
    <s v="f"/>
    <n v="0"/>
    <n v="0"/>
    <n v="23110.95"/>
    <n v="21012.9"/>
    <n v="4447.16"/>
    <n v="4616.2700000000004"/>
    <n v="45.114719999999998"/>
    <n v="14002.41"/>
    <n v="4900.75"/>
    <d v="2011-08-01T00:00:00"/>
    <n v="120.05"/>
    <d v="2016-05-01T00:00:00"/>
    <n v="476988"/>
    <n v="604531"/>
    <n v="25000"/>
    <n v="25000"/>
    <n v="22395.41"/>
    <x v="0"/>
    <n v="0.18090000000000001"/>
    <n v="904.88"/>
    <x v="4"/>
    <s v="F1"/>
    <s v="Dobbs Honda"/>
    <x v="11"/>
    <x v="2"/>
    <n v="100000"/>
    <s v="Not Verified"/>
    <x v="16"/>
    <x v="2"/>
    <x v="1"/>
    <s v="n"/>
    <s v="  Borrower added on 01/15/10 &gt; I will be paying off 29% credit card debt with this consolidation loan.&lt;br/&gt;"/>
    <x v="0"/>
    <s v="credit card refi"/>
    <s v="856xx"/>
    <x v="33"/>
    <n v="19.75"/>
  </r>
  <r>
    <x v="7948"/>
    <n v="1"/>
    <d v="1989-02-01T00:00:00"/>
    <n v="0"/>
    <n v="23"/>
    <s v="NA"/>
    <n v="11"/>
    <n v="0"/>
    <n v="7163"/>
    <n v="0.40699999999999997"/>
    <n v="43"/>
    <s v="f"/>
    <n v="0"/>
    <n v="0"/>
    <n v="2468.5560780000001"/>
    <n v="2468.56"/>
    <n v="2000"/>
    <n v="468.56"/>
    <n v="0"/>
    <n v="0"/>
    <n v="0"/>
    <d v="2013-04-01T00:00:00"/>
    <n v="74.42"/>
    <d v="2016-05-01T00:00:00"/>
    <n v="499492"/>
    <n v="641132"/>
    <n v="2000"/>
    <n v="2000"/>
    <n v="2000"/>
    <x v="0"/>
    <n v="0.14219999999999999"/>
    <n v="68.569999999999993"/>
    <x v="3"/>
    <s v="C5"/>
    <s v="FirstPath"/>
    <x v="4"/>
    <x v="0"/>
    <n v="85000"/>
    <s v="Source Verified"/>
    <x v="24"/>
    <x v="0"/>
    <x v="0"/>
    <s v="n"/>
    <m/>
    <x v="2"/>
    <s v="Consolidation"/>
    <s v="333xx"/>
    <x v="5"/>
    <n v="19.75"/>
  </r>
  <r>
    <x v="7949"/>
    <n v="0"/>
    <d v="2001-06-01T00:00:00"/>
    <n v="0"/>
    <s v="NA"/>
    <s v="NA"/>
    <n v="11"/>
    <n v="0"/>
    <n v="3379"/>
    <n v="0.252"/>
    <n v="20"/>
    <s v="f"/>
    <n v="0"/>
    <n v="0"/>
    <n v="13065.5754"/>
    <n v="12706.46"/>
    <n v="12000"/>
    <n v="1065.58"/>
    <n v="0"/>
    <n v="0"/>
    <n v="0"/>
    <d v="2011-10-01T00:00:00"/>
    <n v="7066.67"/>
    <d v="2016-03-01T00:00:00"/>
    <n v="505431"/>
    <n v="651262"/>
    <n v="12000"/>
    <n v="12000"/>
    <n v="11692.237429999999"/>
    <x v="0"/>
    <n v="7.8799999999999995E-2"/>
    <n v="375.37"/>
    <x v="0"/>
    <s v="A5"/>
    <s v="ATRI"/>
    <x v="3"/>
    <x v="2"/>
    <n v="50000"/>
    <s v="Not Verified"/>
    <x v="24"/>
    <x v="0"/>
    <x v="0"/>
    <s v="n"/>
    <s v="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
    <x v="2"/>
    <s v="Debt Consolidation Loan"/>
    <s v="303xx"/>
    <x v="12"/>
    <n v="19.75"/>
  </r>
  <r>
    <x v="7950"/>
    <n v="0"/>
    <d v="1988-04-01T00:00:00"/>
    <n v="0"/>
    <s v="NA"/>
    <s v="NA"/>
    <n v="9"/>
    <n v="0"/>
    <n v="73697"/>
    <n v="0.30099999999999999"/>
    <n v="16"/>
    <s v="f"/>
    <n v="0"/>
    <n v="0"/>
    <n v="3322.944211"/>
    <n v="3322.94"/>
    <n v="3000"/>
    <n v="322.94"/>
    <n v="0"/>
    <n v="0"/>
    <n v="0"/>
    <d v="2013-07-01T00:00:00"/>
    <n v="98.87"/>
    <d v="2016-02-01T00:00:00"/>
    <n v="532441"/>
    <n v="688221"/>
    <n v="3000"/>
    <n v="3000"/>
    <n v="3000"/>
    <x v="0"/>
    <n v="6.7599999999999993E-2"/>
    <n v="92.31"/>
    <x v="0"/>
    <s v="A2"/>
    <s v="Umass Biologics Labs"/>
    <x v="0"/>
    <x v="2"/>
    <n v="55000"/>
    <s v="Not Verified"/>
    <x v="35"/>
    <x v="0"/>
    <x v="0"/>
    <s v="n"/>
    <m/>
    <x v="8"/>
    <s v="Car"/>
    <s v="020xx"/>
    <x v="26"/>
    <n v="19.75"/>
  </r>
  <r>
    <x v="7951"/>
    <n v="0"/>
    <d v="1993-09-01T00:00:00"/>
    <n v="1"/>
    <s v="NA"/>
    <s v="NA"/>
    <n v="7"/>
    <n v="0"/>
    <n v="5308"/>
    <n v="0.221"/>
    <n v="11"/>
    <s v="f"/>
    <n v="0"/>
    <n v="0"/>
    <n v="1200.201002"/>
    <n v="1140.19"/>
    <n v="1000"/>
    <n v="200.2"/>
    <n v="0"/>
    <n v="0"/>
    <n v="0"/>
    <d v="2012-10-01T00:00:00"/>
    <n v="656.93"/>
    <d v="2013-08-01T00:00:00"/>
    <n v="547294"/>
    <n v="705689"/>
    <n v="1000"/>
    <n v="1000"/>
    <n v="950"/>
    <x v="1"/>
    <n v="0.11119999999999999"/>
    <n v="21.81"/>
    <x v="1"/>
    <s v="B3"/>
    <s v="USPS"/>
    <x v="1"/>
    <x v="2"/>
    <n v="9600"/>
    <s v="Verified"/>
    <x v="28"/>
    <x v="0"/>
    <x v="0"/>
    <s v="n"/>
    <s v="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
    <x v="2"/>
    <s v="Paying off financial oversight."/>
    <s v="840xx"/>
    <x v="24"/>
    <n v="19.75"/>
  </r>
  <r>
    <x v="7952"/>
    <n v="2"/>
    <d v="1993-11-01T00:00:00"/>
    <n v="2"/>
    <n v="21"/>
    <s v="NA"/>
    <n v="25"/>
    <n v="0"/>
    <n v="19998"/>
    <n v="0.26300000000000001"/>
    <n v="43"/>
    <s v="f"/>
    <n v="0"/>
    <n v="0"/>
    <n v="9909.2011199999997"/>
    <n v="9909.2000000000007"/>
    <n v="8000"/>
    <n v="1909.2"/>
    <n v="0"/>
    <n v="0"/>
    <n v="0"/>
    <d v="2013-12-01T00:00:00"/>
    <n v="277.69"/>
    <d v="2014-07-01T00:00:00"/>
    <n v="624926"/>
    <n v="800905"/>
    <n v="8000"/>
    <n v="8000"/>
    <n v="8000"/>
    <x v="0"/>
    <n v="0.14460000000000001"/>
    <n v="275.22000000000003"/>
    <x v="2"/>
    <s v="D2"/>
    <s v="Primarily Kids Preschool"/>
    <x v="9"/>
    <x v="2"/>
    <n v="70000"/>
    <s v="Source Verified"/>
    <x v="27"/>
    <x v="0"/>
    <x v="0"/>
    <s v="n"/>
    <s v="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
    <x v="0"/>
    <s v="Joy's Last Chance"/>
    <s v="160xx"/>
    <x v="9"/>
    <n v="19.75"/>
  </r>
  <r>
    <x v="7953"/>
    <n v="0"/>
    <d v="1989-01-01T00:00:00"/>
    <n v="2"/>
    <n v="36"/>
    <s v="NA"/>
    <n v="13"/>
    <n v="0"/>
    <n v="3044"/>
    <n v="0.14399999999999999"/>
    <n v="17"/>
    <s v="f"/>
    <n v="0"/>
    <n v="0"/>
    <n v="5838.9295750000001"/>
    <n v="5634.57"/>
    <n v="5000"/>
    <n v="838.93"/>
    <n v="0"/>
    <n v="0"/>
    <n v="0"/>
    <d v="2014-01-01T00:00:00"/>
    <n v="168.98"/>
    <d v="2013-12-01T00:00:00"/>
    <n v="632194"/>
    <n v="809876"/>
    <n v="5000"/>
    <n v="5000"/>
    <n v="4825"/>
    <x v="0"/>
    <n v="0.1036"/>
    <n v="162.19"/>
    <x v="1"/>
    <s v="B5"/>
    <s v="rite aid corp."/>
    <x v="3"/>
    <x v="0"/>
    <n v="24000"/>
    <s v="Verified"/>
    <x v="27"/>
    <x v="0"/>
    <x v="0"/>
    <s v="n"/>
    <s v="  Borrower added on 12/12/10 &gt; to pay off all credit card debts&lt;br/&gt;"/>
    <x v="2"/>
    <s v="credit cards lifesaver"/>
    <s v="900xx"/>
    <x v="8"/>
    <n v="19.75"/>
  </r>
  <r>
    <x v="7954"/>
    <n v="0"/>
    <d v="2004-08-01T00:00:00"/>
    <n v="0"/>
    <s v="NA"/>
    <s v="NA"/>
    <n v="10"/>
    <n v="0"/>
    <n v="8079"/>
    <n v="0.56100000000000005"/>
    <n v="15"/>
    <s v="f"/>
    <n v="0"/>
    <n v="0"/>
    <n v="9009.5600040000008"/>
    <n v="9009.56"/>
    <n v="7000"/>
    <n v="2009.56"/>
    <n v="0"/>
    <n v="0"/>
    <n v="0"/>
    <d v="2014-10-01T00:00:00"/>
    <n v="2316.0500000000002"/>
    <d v="2014-11-01T00:00:00"/>
    <n v="649318"/>
    <n v="830714"/>
    <n v="7000"/>
    <n v="7000"/>
    <n v="7000"/>
    <x v="1"/>
    <n v="0.1111"/>
    <n v="152.59"/>
    <x v="1"/>
    <s v="B5"/>
    <s v="Harcos Labs"/>
    <x v="1"/>
    <x v="0"/>
    <n v="28800"/>
    <s v="Not Verified"/>
    <x v="10"/>
    <x v="0"/>
    <x v="0"/>
    <s v="n"/>
    <s v="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
    <x v="2"/>
    <s v="Debt Consolidation"/>
    <s v="902xx"/>
    <x v="8"/>
    <n v="19.75"/>
  </r>
  <r>
    <x v="7955"/>
    <n v="0"/>
    <d v="1994-04-01T00:00:00"/>
    <n v="0"/>
    <s v="NA"/>
    <s v="NA"/>
    <n v="12"/>
    <n v="0"/>
    <n v="9039"/>
    <n v="9.4E-2"/>
    <n v="22"/>
    <s v="f"/>
    <n v="0"/>
    <n v="0"/>
    <n v="11744.951300000001"/>
    <n v="11664.87"/>
    <n v="11000"/>
    <n v="744.95"/>
    <n v="0"/>
    <n v="0"/>
    <n v="0"/>
    <d v="2012-11-01T00:00:00"/>
    <n v="5457.02"/>
    <d v="2014-02-01T00:00:00"/>
    <n v="674215"/>
    <n v="861754"/>
    <n v="11000"/>
    <n v="11000"/>
    <n v="10925"/>
    <x v="0"/>
    <n v="5.4199999999999998E-2"/>
    <n v="331.76"/>
    <x v="0"/>
    <s v="A1"/>
    <s v="Cedars-Sinai Medical Group"/>
    <x v="0"/>
    <x v="0"/>
    <n v="38400"/>
    <s v="Not Verified"/>
    <x v="12"/>
    <x v="0"/>
    <x v="0"/>
    <s v="n"/>
    <s v="  Borrower added on 02/16/11 &gt; I have an excellent credit score and have been at my current job for 14 years.  I plan to pay this loan off in less than 3 years.&lt;br/&gt;"/>
    <x v="5"/>
    <s v="Plastic Surgery"/>
    <s v="902xx"/>
    <x v="8"/>
    <n v="19.75"/>
  </r>
  <r>
    <x v="7956"/>
    <n v="0"/>
    <d v="1998-01-01T00:00:00"/>
    <n v="1"/>
    <s v="NA"/>
    <s v="NA"/>
    <n v="15"/>
    <n v="0"/>
    <n v="30961"/>
    <n v="0.32900000000000001"/>
    <n v="31"/>
    <s v="f"/>
    <n v="0"/>
    <n v="0"/>
    <n v="11102.57365"/>
    <n v="11102.57"/>
    <n v="10000"/>
    <n v="1102.57"/>
    <n v="0"/>
    <n v="0"/>
    <n v="0"/>
    <d v="2014-03-01T00:00:00"/>
    <n v="315.14"/>
    <d v="2016-04-01T00:00:00"/>
    <n v="676203"/>
    <n v="864157"/>
    <n v="10000"/>
    <n v="10000"/>
    <n v="10000"/>
    <x v="0"/>
    <n v="6.9199999999999998E-2"/>
    <n v="308.41000000000003"/>
    <x v="0"/>
    <s v="A3"/>
    <s v="The Corcoran Group"/>
    <x v="0"/>
    <x v="1"/>
    <n v="100000"/>
    <s v="Not Verified"/>
    <x v="12"/>
    <x v="0"/>
    <x v="0"/>
    <s v="n"/>
    <m/>
    <x v="2"/>
    <s v="debt consolidation "/>
    <s v="113xx"/>
    <x v="21"/>
    <n v="19.75"/>
  </r>
  <r>
    <x v="7957"/>
    <n v="0"/>
    <d v="1990-07-01T00:00:00"/>
    <n v="2"/>
    <s v="NA"/>
    <s v="NA"/>
    <n v="19"/>
    <n v="0"/>
    <n v="9074"/>
    <n v="0.13500000000000001"/>
    <n v="42"/>
    <s v="f"/>
    <n v="0"/>
    <n v="0"/>
    <n v="7002.4190790000002"/>
    <n v="7002.42"/>
    <n v="5400"/>
    <n v="1602.42"/>
    <n v="0"/>
    <n v="0"/>
    <n v="0"/>
    <d v="2016-03-01T00:00:00"/>
    <n v="115.93"/>
    <d v="2016-05-01T00:00:00"/>
    <n v="686797"/>
    <n v="876671"/>
    <n v="5400"/>
    <n v="5400"/>
    <n v="5400"/>
    <x v="1"/>
    <n v="0.1074"/>
    <n v="116.72"/>
    <x v="1"/>
    <s v="B4"/>
    <s v="Quaker Valley School District"/>
    <x v="0"/>
    <x v="2"/>
    <n v="90000"/>
    <s v="Verified"/>
    <x v="7"/>
    <x v="0"/>
    <x v="0"/>
    <s v="n"/>
    <s v="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
    <x v="4"/>
    <s v="Time to Spruce up for SPRING!!"/>
    <s v="150xx"/>
    <x v="9"/>
    <n v="19.75"/>
  </r>
  <r>
    <x v="7958"/>
    <n v="0"/>
    <d v="1986-05-01T00:00:00"/>
    <n v="0"/>
    <s v="NA"/>
    <s v="NA"/>
    <n v="18"/>
    <n v="0"/>
    <n v="37904"/>
    <n v="0.27300000000000002"/>
    <n v="34"/>
    <s v="f"/>
    <n v="0"/>
    <n v="0"/>
    <n v="15996.58842"/>
    <n v="15996.59"/>
    <n v="14400"/>
    <n v="1596.59"/>
    <n v="0"/>
    <n v="0"/>
    <n v="0"/>
    <d v="2014-03-01T00:00:00"/>
    <n v="1339.9"/>
    <d v="2014-03-01T00:00:00"/>
    <n v="739926"/>
    <n v="937554"/>
    <n v="14400"/>
    <n v="14400"/>
    <n v="14400"/>
    <x v="0"/>
    <n v="6.9900000000000004E-2"/>
    <n v="444.57"/>
    <x v="0"/>
    <s v="A3"/>
    <s v="Comcast Corp"/>
    <x v="0"/>
    <x v="2"/>
    <n v="92000"/>
    <s v="Source Verified"/>
    <x v="1"/>
    <x v="0"/>
    <x v="0"/>
    <s v="n"/>
    <m/>
    <x v="2"/>
    <s v="debt test"/>
    <s v="801xx"/>
    <x v="28"/>
    <n v="19.75"/>
  </r>
  <r>
    <x v="7959"/>
    <n v="0"/>
    <d v="1978-01-01T00:00:00"/>
    <n v="0"/>
    <s v="NA"/>
    <s v="NA"/>
    <n v="7"/>
    <n v="0"/>
    <n v="5324"/>
    <n v="0.76100000000000001"/>
    <n v="14"/>
    <s v="f"/>
    <n v="0"/>
    <n v="0"/>
    <n v="9591.8678830000008"/>
    <n v="9591.8700000000008"/>
    <n v="7500"/>
    <n v="2061.87"/>
    <n v="29.999999930000001"/>
    <n v="0"/>
    <n v="0"/>
    <d v="2014-05-01T00:00:00"/>
    <n v="282.87"/>
    <d v="2016-05-01T00:00:00"/>
    <n v="750893"/>
    <n v="950297"/>
    <n v="7500"/>
    <n v="7500"/>
    <n v="7500"/>
    <x v="0"/>
    <n v="0.16489999999999999"/>
    <n v="265.5"/>
    <x v="2"/>
    <s v="D3"/>
    <s v="Xxtreme Group"/>
    <x v="4"/>
    <x v="0"/>
    <n v="44604"/>
    <s v="Not Verified"/>
    <x v="1"/>
    <x v="0"/>
    <x v="0"/>
    <s v="n"/>
    <s v="  Borrower added on 05/08/11 &gt; I want to consolidate my credit cards and get them all payed off now that I have graduated College, and have a full time salary position.&lt;br/&gt;"/>
    <x v="2"/>
    <s v="Payed Off!"/>
    <s v="770xx"/>
    <x v="3"/>
    <n v="19.75"/>
  </r>
  <r>
    <x v="7960"/>
    <n v="0"/>
    <d v="1994-05-01T00:00:00"/>
    <n v="0"/>
    <s v="NA"/>
    <s v="NA"/>
    <n v="8"/>
    <n v="0"/>
    <n v="97885"/>
    <n v="0.66600000000000004"/>
    <n v="18"/>
    <s v="f"/>
    <n v="0"/>
    <n v="0"/>
    <n v="19326.939989999999"/>
    <n v="18961.900000000001"/>
    <n v="15025"/>
    <n v="4301.9399999999996"/>
    <n v="0"/>
    <n v="0"/>
    <n v="0"/>
    <d v="2015-05-01T00:00:00"/>
    <n v="4644.76"/>
    <d v="2016-05-01T00:00:00"/>
    <n v="807734"/>
    <n v="1014344"/>
    <n v="23200"/>
    <n v="15025"/>
    <n v="14749.73495"/>
    <x v="1"/>
    <n v="0.1099"/>
    <n v="326.61"/>
    <x v="1"/>
    <s v="B3"/>
    <s v="3E Company"/>
    <x v="0"/>
    <x v="0"/>
    <n v="140000"/>
    <s v="Verified"/>
    <x v="0"/>
    <x v="0"/>
    <x v="0"/>
    <s v="n"/>
    <s v="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
    <x v="0"/>
    <s v="Pay down credit card faster"/>
    <s v="920xx"/>
    <x v="8"/>
    <n v="19.75"/>
  </r>
  <r>
    <x v="7961"/>
    <n v="0"/>
    <d v="2008-01-01T00:00:00"/>
    <n v="2"/>
    <s v="NA"/>
    <s v="NA"/>
    <n v="6"/>
    <n v="0"/>
    <n v="470"/>
    <n v="8.5000000000000006E-2"/>
    <n v="9"/>
    <s v="f"/>
    <n v="0"/>
    <n v="0"/>
    <n v="5627.0101160000004"/>
    <n v="5627.01"/>
    <n v="5000"/>
    <n v="627.01"/>
    <n v="0"/>
    <n v="0"/>
    <n v="0"/>
    <d v="2012-10-01T00:00:00"/>
    <n v="3599.52"/>
    <d v="2012-09-01T00:00:00"/>
    <n v="838790"/>
    <n v="1048907"/>
    <n v="5000"/>
    <n v="5000"/>
    <n v="5000"/>
    <x v="0"/>
    <n v="0.13489999999999999"/>
    <n v="169.66"/>
    <x v="3"/>
    <s v="C2"/>
    <s v="Robinson Nevada Mining Co"/>
    <x v="2"/>
    <x v="0"/>
    <n v="33600"/>
    <s v="Source Verified"/>
    <x v="3"/>
    <x v="0"/>
    <x v="0"/>
    <s v="n"/>
    <m/>
    <x v="8"/>
    <s v="Del Sol"/>
    <s v="893xx"/>
    <x v="34"/>
    <n v="19.75"/>
  </r>
  <r>
    <x v="7962"/>
    <n v="0"/>
    <d v="1983-05-01T00:00:00"/>
    <n v="0"/>
    <s v="NA"/>
    <s v="NA"/>
    <n v="14"/>
    <n v="0"/>
    <n v="16477"/>
    <n v="0.29899999999999999"/>
    <n v="25"/>
    <s v="f"/>
    <n v="0"/>
    <n v="0"/>
    <n v="16996.349999999999"/>
    <n v="16730.66"/>
    <n v="11438.67"/>
    <n v="4543.63"/>
    <n v="0"/>
    <n v="1014.05"/>
    <n v="182.529"/>
    <d v="2015-06-01T00:00:00"/>
    <n v="347.8"/>
    <d v="2015-12-01T00:00:00"/>
    <n v="845741"/>
    <n v="1057016"/>
    <n v="16000"/>
    <n v="16000"/>
    <n v="15750"/>
    <x v="1"/>
    <n v="0.1099"/>
    <n v="347.8"/>
    <x v="1"/>
    <s v="B3"/>
    <s v="City Of Brockton Auditor's Office"/>
    <x v="0"/>
    <x v="2"/>
    <n v="52302"/>
    <s v="Not Verified"/>
    <x v="3"/>
    <x v="2"/>
    <x v="1"/>
    <s v="n"/>
    <s v="  Borrower added on 08/09/11 &gt; I make my monthly pmts but interest is killing me so I thought if I consolidated my bills I could pay them off quicker. I have 1 full time job and 2 part time job so I can make my pmts&lt;br/&gt;"/>
    <x v="2"/>
    <s v="Debt Consolidation"/>
    <s v="203xx"/>
    <x v="26"/>
    <n v="19.75"/>
  </r>
  <r>
    <x v="7963"/>
    <n v="0"/>
    <d v="1986-10-01T00:00:00"/>
    <n v="1"/>
    <s v="NA"/>
    <s v="NA"/>
    <n v="4"/>
    <n v="0"/>
    <n v="26930"/>
    <n v="0.60399999999999998"/>
    <n v="6"/>
    <s v="f"/>
    <n v="0"/>
    <n v="0"/>
    <n v="27697.10628"/>
    <n v="27558.62"/>
    <n v="20000"/>
    <n v="7697.11"/>
    <n v="0"/>
    <n v="0"/>
    <n v="0"/>
    <d v="2014-11-01T00:00:00"/>
    <n v="9732.07"/>
    <d v="2014-11-01T00:00:00"/>
    <n v="860812"/>
    <n v="1073626"/>
    <n v="20000"/>
    <n v="20000"/>
    <n v="19900"/>
    <x v="1"/>
    <n v="0.15989999999999999"/>
    <n v="486.26"/>
    <x v="2"/>
    <s v="D2"/>
    <m/>
    <x v="8"/>
    <x v="1"/>
    <n v="38880"/>
    <s v="Verified"/>
    <x v="3"/>
    <x v="0"/>
    <x v="0"/>
    <s v="n"/>
    <s v="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
    <x v="2"/>
    <s v="Debt Buster"/>
    <s v="325xx"/>
    <x v="5"/>
    <n v="19.75"/>
  </r>
  <r>
    <x v="7964"/>
    <n v="0"/>
    <d v="1994-04-01T00:00:00"/>
    <n v="0"/>
    <s v="NA"/>
    <s v="NA"/>
    <n v="9"/>
    <n v="0"/>
    <n v="21151"/>
    <n v="0.63700000000000001"/>
    <n v="25"/>
    <s v="f"/>
    <n v="0"/>
    <n v="0"/>
    <n v="25480.07"/>
    <n v="25428.34"/>
    <n v="11473.69"/>
    <n v="10808.2"/>
    <n v="0"/>
    <n v="3198.18"/>
    <n v="567.64260000000002"/>
    <d v="2014-12-01T00:00:00"/>
    <n v="637.9"/>
    <d v="2015-03-01T00:00:00"/>
    <n v="1056799"/>
    <n v="1288353"/>
    <n v="24575"/>
    <n v="24575"/>
    <n v="24525"/>
    <x v="1"/>
    <n v="0.1903"/>
    <n v="637.9"/>
    <x v="5"/>
    <s v="E2"/>
    <s v="City of Northport"/>
    <x v="0"/>
    <x v="2"/>
    <n v="59000"/>
    <s v="Verified"/>
    <x v="6"/>
    <x v="2"/>
    <x v="1"/>
    <s v="n"/>
    <s v="  Borrower added on 12/05/11 &gt; paying off my account&lt;br&gt; Borrower added on 12/07/11 &gt; I just want to get all my credit card debt together with one payment and get this debt paid down&lt;br&gt;"/>
    <x v="0"/>
    <s v="Credit Card repay"/>
    <s v="354xx"/>
    <x v="15"/>
    <n v="19.75"/>
  </r>
  <r>
    <x v="7965"/>
    <n v="0"/>
    <d v="1998-09-01T00:00:00"/>
    <n v="0"/>
    <n v="68"/>
    <s v="NA"/>
    <n v="12"/>
    <n v="0"/>
    <n v="26469"/>
    <n v="0.80200000000000005"/>
    <n v="29"/>
    <s v="f"/>
    <n v="0"/>
    <n v="0"/>
    <n v="40977.769970000001"/>
    <n v="40939.9"/>
    <n v="27050"/>
    <n v="13927.77"/>
    <n v="0"/>
    <n v="0"/>
    <n v="0"/>
    <d v="2015-11-01T00:00:00"/>
    <n v="8945.67"/>
    <d v="2016-05-01T00:00:00"/>
    <n v="1057272"/>
    <n v="1288832"/>
    <n v="27050"/>
    <n v="27050"/>
    <n v="27025"/>
    <x v="1"/>
    <n v="0.18640000000000001"/>
    <n v="696.35"/>
    <x v="5"/>
    <s v="E1"/>
    <s v="Snow College"/>
    <x v="7"/>
    <x v="2"/>
    <n v="65000"/>
    <s v="Verified"/>
    <x v="6"/>
    <x v="0"/>
    <x v="0"/>
    <s v="n"/>
    <s v="  Borrower added on 12/08/11 &gt; We have two credit cards with close to $5,000 each, one with 29% interest and another with 15% interest. We will use $10,000 of the loan to pay these off. We have various other smaller debts that all add up and we want to consolidate all of them.&lt;br&gt;"/>
    <x v="2"/>
    <s v="Consolidate CCs and pay back family "/>
    <s v="847xx"/>
    <x v="24"/>
    <n v="19.75"/>
  </r>
  <r>
    <x v="7966"/>
    <n v="0"/>
    <d v="2001-05-01T00:00:00"/>
    <n v="2"/>
    <s v="NA"/>
    <s v="NA"/>
    <n v="10"/>
    <n v="0"/>
    <n v="17929"/>
    <n v="0.37"/>
    <n v="23"/>
    <s v="f"/>
    <n v="0"/>
    <n v="0"/>
    <n v="3809.6905689999999"/>
    <n v="3782.47"/>
    <n v="3500"/>
    <n v="309.69"/>
    <n v="0"/>
    <n v="0"/>
    <n v="0"/>
    <d v="2010-12-01T00:00:00"/>
    <n v="2261.31"/>
    <d v="2016-05-01T00:00:00"/>
    <n v="435350"/>
    <n v="520153"/>
    <n v="3500"/>
    <n v="3500"/>
    <n v="3475"/>
    <x v="0"/>
    <n v="8.5900000000000004E-2"/>
    <n v="110.64"/>
    <x v="0"/>
    <s v="A4"/>
    <s v="Correlated Solutions, Inc."/>
    <x v="4"/>
    <x v="0"/>
    <n v="58000"/>
    <s v="Not Verified"/>
    <x v="34"/>
    <x v="0"/>
    <x v="0"/>
    <s v="n"/>
    <s v="Hello, I am a 27 year old engineer in Columbia, SC and am looking to get a loan for my wife's cosmetic surgery.  I am employed and love my job and will not have a problem paying off this loan.  Thank you."/>
    <x v="5"/>
    <s v="Cosmetic Surgery"/>
    <s v="292xx"/>
    <x v="18"/>
    <n v="19.739999999999998"/>
  </r>
  <r>
    <x v="7967"/>
    <n v="0"/>
    <d v="1995-09-01T00:00:00"/>
    <n v="0"/>
    <s v="NA"/>
    <s v="NA"/>
    <n v="12"/>
    <n v="0"/>
    <n v="13612"/>
    <n v="0.52400000000000002"/>
    <n v="26"/>
    <s v="f"/>
    <n v="0"/>
    <n v="0"/>
    <n v="19535.681400000001"/>
    <n v="19470.560000000001"/>
    <n v="15000"/>
    <n v="4535.68"/>
    <n v="0"/>
    <n v="0"/>
    <n v="0"/>
    <d v="2012-12-01T00:00:00"/>
    <n v="9791.4699999999993"/>
    <d v="2016-02-01T00:00:00"/>
    <n v="558939"/>
    <n v="719505"/>
    <n v="15000"/>
    <n v="15000"/>
    <n v="14950"/>
    <x v="1"/>
    <n v="0.15579999999999999"/>
    <n v="361.44"/>
    <x v="2"/>
    <s v="D3"/>
    <s v="Thermofisher Scientific"/>
    <x v="7"/>
    <x v="2"/>
    <n v="60000"/>
    <s v="Source Verified"/>
    <x v="22"/>
    <x v="0"/>
    <x v="0"/>
    <s v="n"/>
    <s v="  Borrower added on 08/09/10 &gt; Debt consolidation. Guaranteed no default.&lt;br/&gt;"/>
    <x v="2"/>
    <s v="Debt consolidation Loan1"/>
    <s v="490xx"/>
    <x v="29"/>
    <n v="19.739999999999998"/>
  </r>
  <r>
    <x v="7968"/>
    <n v="0"/>
    <d v="1997-11-01T00:00:00"/>
    <n v="2"/>
    <s v="NA"/>
    <s v="NA"/>
    <n v="19"/>
    <n v="0"/>
    <n v="63087"/>
    <n v="0.20200000000000001"/>
    <n v="45"/>
    <s v="f"/>
    <n v="0"/>
    <n v="0"/>
    <n v="11985.908090000001"/>
    <n v="11707.89"/>
    <n v="10200"/>
    <n v="1785.91"/>
    <n v="0"/>
    <n v="0"/>
    <n v="0"/>
    <d v="2015-11-01T00:00:00"/>
    <n v="199.47"/>
    <d v="2015-11-01T00:00:00"/>
    <n v="605284"/>
    <n v="776504"/>
    <n v="15000"/>
    <n v="10200"/>
    <n v="9998.7551110000004"/>
    <x v="1"/>
    <n v="6.54E-2"/>
    <n v="199.77"/>
    <x v="0"/>
    <s v="A4"/>
    <s v="Citadel FCU"/>
    <x v="11"/>
    <x v="2"/>
    <n v="62000"/>
    <s v="Not Verified"/>
    <x v="25"/>
    <x v="0"/>
    <x v="0"/>
    <s v="n"/>
    <s v="  Borrower added on 10/27/10 &gt; Consolidatng all Credit Card Debt.  Never missed a payment.  Long Term employment history.&lt;br/&gt;"/>
    <x v="2"/>
    <s v="Consolidation"/>
    <s v="193xx"/>
    <x v="9"/>
    <n v="19.739999999999998"/>
  </r>
  <r>
    <x v="7969"/>
    <n v="3"/>
    <d v="1997-06-01T00:00:00"/>
    <n v="0"/>
    <n v="18"/>
    <s v="NA"/>
    <n v="9"/>
    <n v="0"/>
    <n v="37318"/>
    <n v="0.72499999999999998"/>
    <n v="18"/>
    <s v="f"/>
    <n v="0"/>
    <n v="0"/>
    <n v="40453.407489999998"/>
    <n v="40412.949999999997"/>
    <n v="25000"/>
    <n v="15453.41"/>
    <n v="0"/>
    <n v="0"/>
    <n v="0"/>
    <d v="2016-02-01T00:00:00"/>
    <n v="673.83"/>
    <d v="2016-02-01T00:00:00"/>
    <n v="639370"/>
    <n v="818548"/>
    <n v="25000"/>
    <n v="25000"/>
    <n v="24975"/>
    <x v="1"/>
    <n v="0.20849999999999999"/>
    <n v="674.23"/>
    <x v="6"/>
    <s v="G3"/>
    <m/>
    <x v="0"/>
    <x v="2"/>
    <n v="225000"/>
    <s v="Verified"/>
    <x v="10"/>
    <x v="0"/>
    <x v="0"/>
    <s v="n"/>
    <m/>
    <x v="0"/>
    <s v="hornedfrogs"/>
    <s v="761xx"/>
    <x v="3"/>
    <n v="19.739999999999998"/>
  </r>
  <r>
    <x v="7970"/>
    <n v="0"/>
    <d v="1993-12-01T00:00:00"/>
    <n v="0"/>
    <n v="41"/>
    <s v="NA"/>
    <n v="8"/>
    <n v="0"/>
    <n v="13498"/>
    <n v="0.95699999999999996"/>
    <n v="9"/>
    <s v="f"/>
    <n v="0"/>
    <n v="0"/>
    <n v="17629.01295"/>
    <n v="17629.009999999998"/>
    <n v="13650"/>
    <n v="3979.01"/>
    <n v="0"/>
    <n v="0"/>
    <n v="0"/>
    <d v="2013-09-01T00:00:00"/>
    <n v="4671.26"/>
    <d v="2016-05-01T00:00:00"/>
    <n v="757393"/>
    <n v="957428"/>
    <n v="13650"/>
    <n v="13650"/>
    <n v="13650"/>
    <x v="0"/>
    <n v="0.18790000000000001"/>
    <n v="498.91"/>
    <x v="5"/>
    <s v="E3"/>
    <s v="Wells Fargo Home Mortgage"/>
    <x v="2"/>
    <x v="0"/>
    <n v="51000"/>
    <s v="Not Verified"/>
    <x v="1"/>
    <x v="0"/>
    <x v="0"/>
    <s v="n"/>
    <m/>
    <x v="0"/>
    <s v="Get out of debt"/>
    <s v="282xx"/>
    <x v="7"/>
    <n v="19.739999999999998"/>
  </r>
  <r>
    <x v="7971"/>
    <n v="1"/>
    <d v="1995-10-01T00:00:00"/>
    <n v="0"/>
    <n v="7"/>
    <s v="NA"/>
    <n v="5"/>
    <n v="0"/>
    <n v="21341"/>
    <n v="0.92400000000000004"/>
    <n v="24"/>
    <s v="f"/>
    <n v="0"/>
    <n v="0"/>
    <n v="37571.318350000001"/>
    <n v="37288.43"/>
    <n v="31325"/>
    <n v="6246.32"/>
    <n v="0"/>
    <n v="0"/>
    <n v="0"/>
    <d v="2012-08-01T00:00:00"/>
    <n v="28772.68"/>
    <d v="2015-09-01T00:00:00"/>
    <n v="792026"/>
    <n v="996412"/>
    <n v="31325"/>
    <n v="31325"/>
    <n v="31214.466049999999"/>
    <x v="1"/>
    <n v="0.22850000000000001"/>
    <n v="880.37"/>
    <x v="6"/>
    <s v="G3"/>
    <s v="Citibank"/>
    <x v="4"/>
    <x v="0"/>
    <n v="160000"/>
    <s v="Verified"/>
    <x v="8"/>
    <x v="0"/>
    <x v="0"/>
    <s v="n"/>
    <s v="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
    <x v="2"/>
    <s v="Debt Consolidate"/>
    <s v="100xx"/>
    <x v="21"/>
    <n v="19.739999999999998"/>
  </r>
  <r>
    <x v="7972"/>
    <n v="0"/>
    <d v="2006-04-01T00:00:00"/>
    <n v="3"/>
    <s v="NA"/>
    <s v="NA"/>
    <n v="9"/>
    <n v="0"/>
    <n v="5332"/>
    <n v="0.18"/>
    <n v="16"/>
    <s v="f"/>
    <n v="0"/>
    <n v="0"/>
    <n v="9316.1644789999991"/>
    <n v="9316.16"/>
    <n v="9000"/>
    <n v="316.16000000000003"/>
    <n v="0"/>
    <n v="0"/>
    <n v="0"/>
    <d v="2012-03-01T00:00:00"/>
    <n v="7920.02"/>
    <d v="2016-05-01T00:00:00"/>
    <n v="839319"/>
    <n v="1049483"/>
    <n v="9000"/>
    <n v="9000"/>
    <n v="9000"/>
    <x v="0"/>
    <n v="7.4899999999999994E-2"/>
    <n v="279.92"/>
    <x v="0"/>
    <s v="A4"/>
    <s v="Terra Form Inc"/>
    <x v="5"/>
    <x v="1"/>
    <n v="40000"/>
    <s v="Not Verified"/>
    <x v="3"/>
    <x v="0"/>
    <x v="0"/>
    <s v="n"/>
    <s v="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
    <x v="2"/>
    <s v="Credit Consolidation Loan"/>
    <s v="365xx"/>
    <x v="15"/>
    <n v="19.739999999999998"/>
  </r>
  <r>
    <x v="7973"/>
    <n v="0"/>
    <d v="2000-10-01T00:00:00"/>
    <n v="0"/>
    <n v="78"/>
    <s v="NA"/>
    <n v="17"/>
    <n v="0"/>
    <n v="10475"/>
    <n v="0.28599999999999998"/>
    <n v="35"/>
    <s v="f"/>
    <n v="0"/>
    <n v="0"/>
    <n v="9944.8035689999997"/>
    <n v="9668.56"/>
    <n v="9000"/>
    <n v="944.8"/>
    <n v="0"/>
    <n v="0"/>
    <n v="0"/>
    <d v="2013-09-01T00:00:00"/>
    <n v="3519.28"/>
    <d v="2016-05-01T00:00:00"/>
    <n v="852170"/>
    <n v="1064195"/>
    <n v="9000"/>
    <n v="9000"/>
    <n v="8750"/>
    <x v="0"/>
    <n v="7.4899999999999994E-2"/>
    <n v="279.92"/>
    <x v="0"/>
    <s v="A4"/>
    <s v="Mark Remley"/>
    <x v="5"/>
    <x v="0"/>
    <n v="40800"/>
    <s v="Verified"/>
    <x v="3"/>
    <x v="0"/>
    <x v="0"/>
    <s v="n"/>
    <s v="  Borrower added on 08/14/11 &gt; I have had a wonderful experience with lending club. I received a loan with a lower interest rate to pay off my car. I fully paid off that loan in less time than the required.&lt;br/&gt;"/>
    <x v="2"/>
    <s v="Looking for Low Interest Loan "/>
    <s v="920xx"/>
    <x v="8"/>
    <n v="19.739999999999998"/>
  </r>
  <r>
    <x v="7974"/>
    <n v="0"/>
    <d v="1996-05-01T00:00:00"/>
    <n v="0"/>
    <s v="NA"/>
    <s v="NA"/>
    <n v="7"/>
    <n v="0"/>
    <n v="12738"/>
    <n v="0.7"/>
    <n v="14"/>
    <s v="f"/>
    <n v="0"/>
    <n v="0"/>
    <n v="3359.9355300000002"/>
    <n v="3079.94"/>
    <n v="3000"/>
    <n v="359.94"/>
    <n v="0"/>
    <n v="0"/>
    <n v="0"/>
    <d v="2014-10-01T00:00:00"/>
    <n v="103.51"/>
    <d v="2016-05-01T00:00:00"/>
    <n v="969287"/>
    <n v="1190499"/>
    <n v="3000"/>
    <n v="3000"/>
    <n v="2750"/>
    <x v="0"/>
    <n v="7.51E-2"/>
    <n v="93.34"/>
    <x v="0"/>
    <s v="A3"/>
    <s v="Fulton County Schools"/>
    <x v="10"/>
    <x v="2"/>
    <n v="60000"/>
    <s v="Source Verified"/>
    <x v="8"/>
    <x v="0"/>
    <x v="0"/>
    <s v="n"/>
    <m/>
    <x v="10"/>
    <s v="Vacation"/>
    <s v="301xx"/>
    <x v="12"/>
    <n v="19.739999999999998"/>
  </r>
  <r>
    <x v="7975"/>
    <n v="0"/>
    <d v="1992-04-01T00:00:00"/>
    <n v="1"/>
    <n v="31"/>
    <s v="NA"/>
    <n v="16"/>
    <n v="0"/>
    <n v="10043"/>
    <n v="0.69699999999999995"/>
    <n v="24"/>
    <s v="f"/>
    <n v="0"/>
    <n v="0"/>
    <n v="14280.529990000001"/>
    <n v="14280.53"/>
    <n v="11500"/>
    <n v="2780.53"/>
    <n v="0"/>
    <n v="0"/>
    <n v="0"/>
    <d v="2014-10-01T00:00:00"/>
    <n v="404.95"/>
    <d v="2016-05-01T00:00:00"/>
    <n v="985801"/>
    <n v="1209284"/>
    <n v="11500"/>
    <n v="11500"/>
    <n v="11500"/>
    <x v="0"/>
    <n v="0.14649999999999999"/>
    <n v="396.69"/>
    <x v="3"/>
    <s v="C3"/>
    <s v="Dept Veteran Affairs"/>
    <x v="0"/>
    <x v="2"/>
    <n v="53000"/>
    <s v="Verified"/>
    <x v="9"/>
    <x v="0"/>
    <x v="0"/>
    <s v="n"/>
    <m/>
    <x v="0"/>
    <s v="Credit Card Loan"/>
    <s v="436xx"/>
    <x v="6"/>
    <n v="19.739999999999998"/>
  </r>
  <r>
    <x v="7976"/>
    <n v="0"/>
    <d v="1991-09-01T00:00:00"/>
    <n v="2"/>
    <s v="NA"/>
    <s v="NA"/>
    <n v="8"/>
    <n v="0"/>
    <n v="6768"/>
    <n v="0.36799999999999999"/>
    <n v="12"/>
    <s v="f"/>
    <n v="0"/>
    <n v="0"/>
    <n v="10500.62134"/>
    <n v="10474.370000000001"/>
    <n v="10000"/>
    <n v="500.62"/>
    <n v="0"/>
    <n v="0"/>
    <n v="0"/>
    <d v="2012-06-01T00:00:00"/>
    <n v="8875.44"/>
    <d v="2015-04-01T00:00:00"/>
    <n v="1040574"/>
    <n v="1270552"/>
    <n v="10000"/>
    <n v="10000"/>
    <n v="9975"/>
    <x v="0"/>
    <n v="0.1065"/>
    <n v="325.74"/>
    <x v="1"/>
    <s v="B2"/>
    <s v="illinois secretary of state"/>
    <x v="11"/>
    <x v="0"/>
    <n v="39870"/>
    <s v="Not Verified"/>
    <x v="4"/>
    <x v="0"/>
    <x v="0"/>
    <s v="n"/>
    <s v="  Borrower added on 11/23/11 &gt; thank you&lt;br&gt;&lt;br&gt; Borrower added on 11/23/11 &gt; thank you&lt;br&gt; Borrower added on 11/25/11 &gt; HAPPY HOLIDAYS!&lt;br&gt;"/>
    <x v="4"/>
    <s v="loan4me"/>
    <s v="612xx"/>
    <x v="20"/>
    <n v="19.739999999999998"/>
  </r>
  <r>
    <x v="7977"/>
    <n v="0"/>
    <d v="1998-03-01T00:00:00"/>
    <n v="0"/>
    <s v="NA"/>
    <s v="NA"/>
    <n v="12"/>
    <n v="0"/>
    <n v="16106"/>
    <n v="0.83499999999999996"/>
    <n v="32"/>
    <s v="f"/>
    <n v="0"/>
    <n v="0"/>
    <n v="8063.9199980000003"/>
    <n v="8063.92"/>
    <n v="7200"/>
    <n v="863.92"/>
    <n v="0"/>
    <n v="0"/>
    <n v="0"/>
    <d v="2014-12-01T00:00:00"/>
    <n v="239.21"/>
    <d v="2015-11-01T00:00:00"/>
    <n v="1063679"/>
    <n v="1296244"/>
    <n v="7200"/>
    <n v="7200"/>
    <n v="7200"/>
    <x v="0"/>
    <n v="7.51E-2"/>
    <n v="224"/>
    <x v="0"/>
    <s v="A3"/>
    <s v="Bank of America"/>
    <x v="0"/>
    <x v="2"/>
    <n v="47000"/>
    <s v="Source Verified"/>
    <x v="6"/>
    <x v="0"/>
    <x v="0"/>
    <s v="n"/>
    <s v="  Borrower added on 12/09/11 &gt; Debt Consolidation&lt;br&gt;"/>
    <x v="2"/>
    <s v="Debt Consolidation Loan"/>
    <s v="236xx"/>
    <x v="22"/>
    <n v="19.739999999999998"/>
  </r>
  <r>
    <x v="7978"/>
    <n v="0"/>
    <d v="1992-06-01T00:00:00"/>
    <n v="0"/>
    <s v="NA"/>
    <s v="NA"/>
    <n v="5"/>
    <n v="0"/>
    <n v="15846"/>
    <n v="0.63900000000000001"/>
    <n v="10"/>
    <s v="f"/>
    <n v="0"/>
    <n v="0"/>
    <n v="6130.32"/>
    <n v="6130.32"/>
    <n v="5053.24"/>
    <n v="1077.08"/>
    <n v="0"/>
    <n v="0"/>
    <n v="0"/>
    <d v="2013-03-01T00:00:00"/>
    <n v="438.07"/>
    <d v="2016-05-01T00:00:00"/>
    <n v="1066071"/>
    <n v="1300216"/>
    <n v="14000"/>
    <n v="14000"/>
    <n v="14000"/>
    <x v="0"/>
    <n v="7.9000000000000001E-2"/>
    <n v="438.07"/>
    <x v="0"/>
    <s v="A4"/>
    <s v="interim health care"/>
    <x v="0"/>
    <x v="1"/>
    <n v="45600"/>
    <s v="Not Verified"/>
    <x v="6"/>
    <x v="2"/>
    <x v="1"/>
    <s v="n"/>
    <m/>
    <x v="2"/>
    <s v="debt consolidation"/>
    <s v="265xx"/>
    <x v="27"/>
    <n v="19.739999999999998"/>
  </r>
  <r>
    <x v="7979"/>
    <n v="0"/>
    <d v="1999-08-01T00:00:00"/>
    <n v="3"/>
    <n v="71"/>
    <s v="NA"/>
    <n v="13"/>
    <n v="0"/>
    <n v="12985"/>
    <n v="0.22900000000000001"/>
    <n v="22"/>
    <s v="f"/>
    <n v="0"/>
    <n v="0"/>
    <n v="8979.4632799999999"/>
    <n v="3221.92"/>
    <n v="7499.99"/>
    <n v="1479.47"/>
    <n v="0"/>
    <n v="0"/>
    <n v="0"/>
    <d v="2011-11-01T00:00:00"/>
    <n v="252.3"/>
    <d v="2014-11-01T00:00:00"/>
    <n v="362438"/>
    <n v="371838"/>
    <n v="7500"/>
    <n v="7500"/>
    <n v="2828.82"/>
    <x v="0"/>
    <n v="0.12089999999999999"/>
    <n v="249.43"/>
    <x v="3"/>
    <s v="C2"/>
    <s v="Selerum Inc."/>
    <x v="6"/>
    <x v="0"/>
    <n v="50000"/>
    <s v="Not Verified"/>
    <x v="29"/>
    <x v="0"/>
    <x v="0"/>
    <s v="n"/>
    <s v=" I am looking for a loan to Consolidate my credit along with my wife's.  We have multiple credit cards with different APRs.  I want to pay all our Credit Cards off with the loan."/>
    <x v="2"/>
    <s v="Debt Consolidation"/>
    <s v="949xx"/>
    <x v="8"/>
    <n v="19.73"/>
  </r>
  <r>
    <x v="7980"/>
    <n v="0"/>
    <d v="1990-07-01T00:00:00"/>
    <n v="0"/>
    <n v="43"/>
    <s v="NA"/>
    <n v="12"/>
    <n v="0"/>
    <n v="50434"/>
    <n v="0.84099999999999997"/>
    <n v="34"/>
    <s v="f"/>
    <n v="0"/>
    <n v="0"/>
    <n v="3542.3433890000001"/>
    <n v="3542.34"/>
    <n v="3000"/>
    <n v="542.34"/>
    <n v="0"/>
    <n v="0"/>
    <n v="0"/>
    <d v="2013-10-01T00:00:00"/>
    <n v="115.67"/>
    <d v="2016-05-01T00:00:00"/>
    <n v="586434"/>
    <n v="753388"/>
    <n v="3000"/>
    <n v="3000"/>
    <n v="3000"/>
    <x v="0"/>
    <n v="0.11119999999999999"/>
    <n v="98.39"/>
    <x v="1"/>
    <s v="B3"/>
    <s v="Ahold Information Services"/>
    <x v="1"/>
    <x v="0"/>
    <n v="180000"/>
    <s v="Verified"/>
    <x v="30"/>
    <x v="0"/>
    <x v="0"/>
    <s v="n"/>
    <s v="  Borrower added on 09/24/10 &gt; I had foreclosed my house in 2007 and I am still paying for the line of credit.  I have not had any deliquencies since 2007 and I have a very well paid job. I have an emegency expense that occured now but I have no problem paying for this loan.&lt;br/&gt;"/>
    <x v="6"/>
    <s v="Personal loan for emergency need"/>
    <s v="300xx"/>
    <x v="12"/>
    <n v="19.73"/>
  </r>
  <r>
    <x v="7981"/>
    <n v="0"/>
    <d v="1982-06-01T00:00:00"/>
    <n v="2"/>
    <s v="NA"/>
    <s v="NA"/>
    <n v="15"/>
    <n v="0"/>
    <n v="13295"/>
    <n v="0.67500000000000004"/>
    <n v="29"/>
    <s v="f"/>
    <n v="0"/>
    <n v="0"/>
    <n v="10334.213659999999"/>
    <n v="10230.879999999999"/>
    <n v="10000"/>
    <n v="334.21"/>
    <n v="0"/>
    <n v="0"/>
    <n v="0"/>
    <d v="2011-03-01T00:00:00"/>
    <n v="9364.01"/>
    <d v="2016-05-01T00:00:00"/>
    <n v="609583"/>
    <n v="781881"/>
    <n v="10000"/>
    <n v="10000"/>
    <n v="9900"/>
    <x v="0"/>
    <n v="0.1036"/>
    <n v="324.37"/>
    <x v="1"/>
    <s v="B5"/>
    <s v="Lab Corp of America"/>
    <x v="7"/>
    <x v="2"/>
    <n v="49500"/>
    <s v="Verified"/>
    <x v="25"/>
    <x v="0"/>
    <x v="0"/>
    <s v="n"/>
    <m/>
    <x v="2"/>
    <s v="COL"/>
    <s v="151xx"/>
    <x v="9"/>
    <n v="19.73"/>
  </r>
  <r>
    <x v="7982"/>
    <n v="0"/>
    <d v="1992-10-01T00:00:00"/>
    <n v="0"/>
    <n v="27"/>
    <s v="NA"/>
    <n v="9"/>
    <n v="0"/>
    <n v="15240"/>
    <n v="0.29399999999999998"/>
    <n v="30"/>
    <s v="f"/>
    <n v="0"/>
    <n v="0"/>
    <n v="16568.815760000001"/>
    <n v="16568.82"/>
    <n v="13000"/>
    <n v="3568.82"/>
    <n v="0"/>
    <n v="0"/>
    <n v="0"/>
    <d v="2016-01-01T00:00:00"/>
    <n v="275.95999999999998"/>
    <d v="2015-12-01T00:00:00"/>
    <n v="629660"/>
    <n v="800101"/>
    <n v="13000"/>
    <n v="13000"/>
    <n v="13000"/>
    <x v="1"/>
    <n v="9.9900000000000003E-2"/>
    <n v="276.14999999999998"/>
    <x v="1"/>
    <s v="B4"/>
    <s v="Wells Fargo Bank"/>
    <x v="1"/>
    <x v="2"/>
    <n v="32000"/>
    <s v="Source Verified"/>
    <x v="27"/>
    <x v="0"/>
    <x v="0"/>
    <s v="n"/>
    <s v="  Borrower added on 12/21/10 &gt; My total household income is $68,000 annually.&lt;br/&gt;"/>
    <x v="0"/>
    <s v="credit card emancipation program"/>
    <s v="770xx"/>
    <x v="3"/>
    <n v="19.73"/>
  </r>
  <r>
    <x v="7983"/>
    <n v="1"/>
    <d v="1998-07-01T00:00:00"/>
    <n v="0"/>
    <n v="21"/>
    <s v="NA"/>
    <n v="8"/>
    <n v="0"/>
    <n v="18443"/>
    <n v="0.82099999999999995"/>
    <n v="20"/>
    <s v="f"/>
    <n v="0"/>
    <n v="0"/>
    <n v="33328.49338"/>
    <n v="33161.85"/>
    <n v="25000"/>
    <n v="8328.49"/>
    <n v="0"/>
    <n v="0"/>
    <n v="0"/>
    <d v="2014-02-01T00:00:00"/>
    <n v="974.55"/>
    <d v="2016-05-01T00:00:00"/>
    <n v="663412"/>
    <n v="848304"/>
    <n v="25000"/>
    <n v="25000"/>
    <n v="24875"/>
    <x v="0"/>
    <n v="0.19739999999999999"/>
    <n v="925.79"/>
    <x v="4"/>
    <s v="F5"/>
    <s v="Sheraton Atlanta Hotel"/>
    <x v="2"/>
    <x v="2"/>
    <n v="75000"/>
    <s v="Verified"/>
    <x v="12"/>
    <x v="0"/>
    <x v="0"/>
    <s v="n"/>
    <s v="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
    <x v="2"/>
    <s v="Debt Consolidation/Family Medical"/>
    <s v="300xx"/>
    <x v="12"/>
    <n v="19.73"/>
  </r>
  <r>
    <x v="7984"/>
    <n v="0"/>
    <d v="1997-12-01T00:00:00"/>
    <n v="0"/>
    <n v="40"/>
    <s v="NA"/>
    <n v="7"/>
    <n v="0"/>
    <n v="1212"/>
    <n v="0.252"/>
    <n v="25"/>
    <s v="f"/>
    <n v="0"/>
    <n v="0"/>
    <n v="3497.44"/>
    <n v="3497.44"/>
    <n v="2761.51"/>
    <n v="619.89"/>
    <n v="0"/>
    <n v="116.04"/>
    <n v="1.4"/>
    <d v="2012-12-01T00:00:00"/>
    <n v="154.06"/>
    <d v="2013-05-01T00:00:00"/>
    <n v="665860"/>
    <n v="851329"/>
    <n v="4800"/>
    <n v="4800"/>
    <n v="4800"/>
    <x v="0"/>
    <n v="9.6299999999999997E-2"/>
    <n v="154.06"/>
    <x v="1"/>
    <s v="B1"/>
    <s v="Moreno ent"/>
    <x v="5"/>
    <x v="0"/>
    <n v="44100"/>
    <s v="Not Verified"/>
    <x v="12"/>
    <x v="2"/>
    <x v="1"/>
    <s v="n"/>
    <s v="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
    <x v="2"/>
    <s v="Loan 1"/>
    <s v="070xx"/>
    <x v="0"/>
    <n v="19.73"/>
  </r>
  <r>
    <x v="7985"/>
    <n v="0"/>
    <d v="2004-07-01T00:00:00"/>
    <n v="1"/>
    <s v="NA"/>
    <s v="NA"/>
    <n v="18"/>
    <n v="0"/>
    <n v="13512"/>
    <n v="0.33700000000000002"/>
    <n v="24"/>
    <s v="f"/>
    <n v="0"/>
    <n v="0"/>
    <n v="31695.640060000002"/>
    <n v="29161.42"/>
    <n v="20800"/>
    <n v="10895.64"/>
    <n v="0"/>
    <n v="0"/>
    <n v="0"/>
    <d v="2014-11-01T00:00:00"/>
    <n v="10487.01"/>
    <d v="2014-12-01T00:00:00"/>
    <n v="832491"/>
    <n v="1041892"/>
    <n v="20800"/>
    <n v="20800"/>
    <n v="19786.975020000002"/>
    <x v="1"/>
    <n v="0.20619999999999999"/>
    <n v="558.28"/>
    <x v="4"/>
    <s v="F2"/>
    <s v="CITGO"/>
    <x v="7"/>
    <x v="2"/>
    <n v="70000"/>
    <s v="Verified"/>
    <x v="3"/>
    <x v="0"/>
    <x v="0"/>
    <s v="n"/>
    <s v="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
    <x v="0"/>
    <s v="Lower monthly payments"/>
    <s v="784xx"/>
    <x v="3"/>
    <n v="19.73"/>
  </r>
  <r>
    <x v="7986"/>
    <n v="0"/>
    <d v="1996-03-01T00:00:00"/>
    <n v="2"/>
    <s v="NA"/>
    <s v="NA"/>
    <n v="14"/>
    <n v="0"/>
    <n v="54059"/>
    <n v="0.96699999999999997"/>
    <n v="22"/>
    <s v="f"/>
    <n v="835"/>
    <n v="835"/>
    <n v="11759.92"/>
    <n v="11759.92"/>
    <n v="7289.63"/>
    <n v="4470.29"/>
    <n v="0"/>
    <n v="0"/>
    <n v="0"/>
    <d v="2016-05-01T00:00:00"/>
    <n v="210.91"/>
    <d v="2016-05-01T00:00:00"/>
    <n v="879059"/>
    <n v="1093867"/>
    <n v="8125"/>
    <n v="8125"/>
    <n v="8125"/>
    <x v="1"/>
    <n v="0.1903"/>
    <n v="210.91"/>
    <x v="5"/>
    <s v="E2"/>
    <s v="Integrated Research"/>
    <x v="5"/>
    <x v="2"/>
    <n v="70000"/>
    <s v="Verified"/>
    <x v="8"/>
    <x v="1"/>
    <x v="0"/>
    <s v="n"/>
    <s v="  Borrower added on 09/09/11 &gt; This is for consolidation of CC debt. I have great payment history and a very stable job!&lt;br/&gt;null"/>
    <x v="2"/>
    <s v="ccpayoff"/>
    <s v="801xx"/>
    <x v="28"/>
    <n v="19.73"/>
  </r>
  <r>
    <x v="7987"/>
    <n v="0"/>
    <d v="1999-03-01T00:00:00"/>
    <n v="1"/>
    <s v="NA"/>
    <n v="106"/>
    <n v="12"/>
    <n v="1"/>
    <n v="6217"/>
    <n v="0.311"/>
    <n v="27"/>
    <s v="f"/>
    <n v="0"/>
    <n v="0"/>
    <n v="6623.254175"/>
    <n v="6623.25"/>
    <n v="6000"/>
    <n v="623.25"/>
    <n v="0"/>
    <n v="0"/>
    <n v="0"/>
    <d v="2013-01-01T00:00:00"/>
    <n v="256.17"/>
    <d v="2015-10-01T00:00:00"/>
    <n v="890704"/>
    <n v="1107457"/>
    <n v="6000"/>
    <n v="6000"/>
    <n v="6000"/>
    <x v="0"/>
    <n v="0.1171"/>
    <n v="198.46"/>
    <x v="1"/>
    <s v="B3"/>
    <s v="sears holding"/>
    <x v="5"/>
    <x v="0"/>
    <n v="45000"/>
    <s v="Verified"/>
    <x v="8"/>
    <x v="0"/>
    <x v="0"/>
    <s v="n"/>
    <m/>
    <x v="2"/>
    <s v="Debt Consolidation"/>
    <s v="105xx"/>
    <x v="21"/>
    <n v="19.73"/>
  </r>
  <r>
    <x v="7988"/>
    <n v="0"/>
    <d v="1997-11-01T00:00:00"/>
    <n v="1"/>
    <s v="NA"/>
    <n v="89"/>
    <n v="19"/>
    <n v="1"/>
    <n v="6371"/>
    <n v="0.193"/>
    <n v="32"/>
    <s v="f"/>
    <n v="2716"/>
    <n v="2716"/>
    <n v="25493.4"/>
    <n v="25493.4"/>
    <n v="17283.79"/>
    <n v="8209.61"/>
    <n v="0"/>
    <n v="0"/>
    <n v="0"/>
    <d v="2016-05-01T00:00:00"/>
    <n v="472.14"/>
    <d v="2016-05-01T00:00:00"/>
    <n v="1005669"/>
    <n v="1232033"/>
    <n v="20000"/>
    <n v="20000"/>
    <n v="20000"/>
    <x v="1"/>
    <n v="0.14649999999999999"/>
    <n v="472.14"/>
    <x v="3"/>
    <s v="C3"/>
    <m/>
    <x v="8"/>
    <x v="2"/>
    <n v="57600"/>
    <s v="Verified"/>
    <x v="4"/>
    <x v="1"/>
    <x v="0"/>
    <s v="n"/>
    <s v="  Borrower added on 10/31/11 &gt; I need to replace the roof on my septic leach field, cost: 14,000 plus&lt;br/&gt;I need to put a metal roof on my home, cost 6,000 approx.&lt;br/&gt;"/>
    <x v="4"/>
    <s v="fix roof and septic system"/>
    <s v="853xx"/>
    <x v="33"/>
    <n v="19.73"/>
  </r>
  <r>
    <x v="7989"/>
    <n v="0"/>
    <d v="1988-07-01T00:00:00"/>
    <n v="1"/>
    <n v="54"/>
    <s v="NA"/>
    <n v="7"/>
    <n v="0"/>
    <n v="20152"/>
    <n v="0.74099999999999999"/>
    <n v="17"/>
    <s v="f"/>
    <n v="0"/>
    <n v="0"/>
    <n v="18396.259999999998"/>
    <n v="18396.259999999998"/>
    <n v="10589.61"/>
    <n v="7778.83"/>
    <n v="0"/>
    <n v="27.82"/>
    <n v="5.0075999959999997"/>
    <d v="2015-07-01T00:00:00"/>
    <n v="427.82"/>
    <d v="2016-05-01T00:00:00"/>
    <n v="1052387"/>
    <n v="1283511"/>
    <n v="17000"/>
    <n v="17000"/>
    <n v="17000"/>
    <x v="1"/>
    <n v="0.17580000000000001"/>
    <n v="427.82"/>
    <x v="2"/>
    <s v="D4"/>
    <s v="Broward County Schools"/>
    <x v="2"/>
    <x v="0"/>
    <n v="75600"/>
    <s v="Source Verified"/>
    <x v="6"/>
    <x v="2"/>
    <x v="1"/>
    <s v="n"/>
    <m/>
    <x v="0"/>
    <s v="Credit Card debt"/>
    <s v="330xx"/>
    <x v="5"/>
    <n v="19.73"/>
  </r>
  <r>
    <x v="7990"/>
    <n v="0"/>
    <d v="1996-10-01T00:00:00"/>
    <n v="0"/>
    <s v="NA"/>
    <s v="NA"/>
    <n v="9"/>
    <n v="0"/>
    <n v="23752"/>
    <n v="0.96199999999999997"/>
    <n v="30"/>
    <s v="f"/>
    <n v="0"/>
    <n v="0"/>
    <n v="14120.552600000001"/>
    <n v="14120.55"/>
    <n v="12000"/>
    <n v="2120.5500000000002"/>
    <n v="0"/>
    <n v="0"/>
    <n v="0"/>
    <d v="2014-03-01T00:00:00"/>
    <n v="3819.93"/>
    <d v="2016-05-01T00:00:00"/>
    <n v="1055212"/>
    <n v="1286768"/>
    <n v="12000"/>
    <n v="12000"/>
    <n v="12000"/>
    <x v="0"/>
    <n v="0.1171"/>
    <n v="396.92"/>
    <x v="1"/>
    <s v="B3"/>
    <s v="TJX Companies"/>
    <x v="5"/>
    <x v="0"/>
    <n v="95000"/>
    <s v="Not Verified"/>
    <x v="6"/>
    <x v="0"/>
    <x v="0"/>
    <s v="n"/>
    <m/>
    <x v="2"/>
    <s v="Debt Consolidation Loan"/>
    <s v="334xx"/>
    <x v="5"/>
    <n v="19.73"/>
  </r>
  <r>
    <x v="7991"/>
    <n v="0"/>
    <d v="2000-04-01T00:00:00"/>
    <n v="0"/>
    <s v="NA"/>
    <s v="NA"/>
    <n v="10"/>
    <n v="0"/>
    <n v="21630"/>
    <n v="0.64"/>
    <n v="23"/>
    <s v="f"/>
    <n v="0"/>
    <n v="0"/>
    <n v="19853.58941"/>
    <n v="19822.57"/>
    <n v="16000"/>
    <n v="3853.59"/>
    <n v="0"/>
    <n v="0"/>
    <n v="0"/>
    <d v="2014-07-01T00:00:00"/>
    <n v="9265.58"/>
    <d v="2014-08-01T00:00:00"/>
    <n v="1055757"/>
    <n v="1287526"/>
    <n v="16000"/>
    <n v="16000"/>
    <n v="15975"/>
    <x v="1"/>
    <n v="0.1171"/>
    <n v="353.58"/>
    <x v="1"/>
    <s v="B3"/>
    <s v="Aurora Baycare Medical Center"/>
    <x v="7"/>
    <x v="2"/>
    <n v="52000"/>
    <s v="Verified"/>
    <x v="6"/>
    <x v="0"/>
    <x v="0"/>
    <s v="n"/>
    <s v="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
    <x v="0"/>
    <s v="credit card refinance"/>
    <s v="543xx"/>
    <x v="32"/>
    <n v="19.73"/>
  </r>
  <r>
    <x v="7992"/>
    <n v="0"/>
    <d v="1994-05-01T00:00:00"/>
    <n v="0"/>
    <s v="NA"/>
    <s v="NA"/>
    <n v="8"/>
    <n v="0"/>
    <n v="19500"/>
    <n v="0.309"/>
    <n v="14"/>
    <s v="f"/>
    <n v="0"/>
    <n v="0"/>
    <n v="10969.0409"/>
    <n v="10969.04"/>
    <n v="9600"/>
    <n v="1369.04"/>
    <n v="0"/>
    <n v="0"/>
    <n v="0"/>
    <d v="2010-04-01T00:00:00"/>
    <n v="3838.57"/>
    <d v="2010-04-01T00:00:00"/>
    <n v="326469"/>
    <n v="326466"/>
    <n v="9600"/>
    <n v="9600"/>
    <n v="9600"/>
    <x v="0"/>
    <n v="0.1008"/>
    <n v="310.13"/>
    <x v="1"/>
    <s v="B3"/>
    <s v="St. Alphonsus"/>
    <x v="9"/>
    <x v="2"/>
    <n v="60000"/>
    <s v="Not Verified"/>
    <x v="13"/>
    <x v="0"/>
    <x v="0"/>
    <s v="n"/>
    <s v="Have been trying to get out of debt and would like it all in one place with a low rate-one place to pay."/>
    <x v="2"/>
    <s v="maynard debt"/>
    <s v="837xx"/>
    <x v="41"/>
    <n v="19.72"/>
  </r>
  <r>
    <x v="7993"/>
    <n v="0"/>
    <d v="2001-01-01T00:00:00"/>
    <n v="0"/>
    <s v="NA"/>
    <s v="NA"/>
    <n v="11"/>
    <n v="0"/>
    <n v="20736"/>
    <n v="0.53100000000000003"/>
    <n v="18"/>
    <s v="f"/>
    <n v="0"/>
    <n v="0"/>
    <n v="9445.7960050000002"/>
    <n v="9445.7999999999993"/>
    <n v="8000"/>
    <n v="1445.8"/>
    <n v="0"/>
    <n v="0"/>
    <n v="0"/>
    <d v="2013-08-01T00:00:00"/>
    <n v="296.55"/>
    <d v="2013-08-01T00:00:00"/>
    <n v="348340"/>
    <n v="349269"/>
    <n v="8000"/>
    <n v="8000"/>
    <n v="8000"/>
    <x v="0"/>
    <n v="0.11119999999999999"/>
    <n v="262.37"/>
    <x v="1"/>
    <s v="B3"/>
    <s v="McKinsey &amp; Company"/>
    <x v="11"/>
    <x v="0"/>
    <n v="71000"/>
    <s v="Not Verified"/>
    <x v="28"/>
    <x v="0"/>
    <x v="0"/>
    <s v="n"/>
    <s v="I'd like to refinance a high interest Providian credit card with a current APR of 27.99% so I can pay off the balance much quicker. I have no late payments, no delinquencies or derogatory items in my credit file."/>
    <x v="0"/>
    <s v="Refi high interest credit card"/>
    <s v="110xx"/>
    <x v="21"/>
    <n v="19.72"/>
  </r>
  <r>
    <x v="7994"/>
    <n v="0"/>
    <d v="1993-05-01T00:00:00"/>
    <n v="1"/>
    <n v="49"/>
    <s v="NA"/>
    <n v="19"/>
    <n v="0"/>
    <n v="6563"/>
    <n v="0.17899999999999999"/>
    <n v="47"/>
    <s v="f"/>
    <n v="0"/>
    <n v="0"/>
    <n v="16841.672610000001"/>
    <n v="16344.71"/>
    <n v="15250"/>
    <n v="1591.67"/>
    <n v="0"/>
    <n v="0"/>
    <n v="0"/>
    <d v="2010-05-01T00:00:00"/>
    <n v="12596.71"/>
    <d v="2010-05-01T00:00:00"/>
    <n v="433320"/>
    <n v="516021"/>
    <n v="15250"/>
    <n v="15250"/>
    <n v="14800"/>
    <x v="0"/>
    <n v="0.15310000000000001"/>
    <n v="530.94000000000005"/>
    <x v="2"/>
    <s v="D3"/>
    <s v="Mytek Network Solutions"/>
    <x v="2"/>
    <x v="2"/>
    <n v="160000"/>
    <s v="Verified"/>
    <x v="34"/>
    <x v="0"/>
    <x v="0"/>
    <s v="n"/>
    <s v="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
    <x v="3"/>
    <s v="Expanding Business"/>
    <s v="850xx"/>
    <x v="33"/>
    <n v="19.72"/>
  </r>
  <r>
    <x v="7995"/>
    <n v="0"/>
    <d v="1998-11-01T00:00:00"/>
    <n v="3"/>
    <s v="NA"/>
    <s v="NA"/>
    <n v="14"/>
    <n v="0"/>
    <n v="9368"/>
    <n v="0.30199999999999999"/>
    <n v="29"/>
    <s v="f"/>
    <n v="0"/>
    <n v="0"/>
    <n v="14640.095509999999"/>
    <n v="13388.84"/>
    <n v="13000"/>
    <n v="1640.1"/>
    <n v="0"/>
    <n v="0"/>
    <n v="0"/>
    <d v="2013-03-01T00:00:00"/>
    <n v="426.01"/>
    <d v="2015-05-01T00:00:00"/>
    <n v="485818"/>
    <n v="619001"/>
    <n v="13000"/>
    <n v="13000"/>
    <n v="11889.63845"/>
    <x v="0"/>
    <n v="7.8799999999999995E-2"/>
    <n v="406.65"/>
    <x v="0"/>
    <s v="A5"/>
    <s v="ICON Clinical Research"/>
    <x v="2"/>
    <x v="2"/>
    <n v="70400"/>
    <s v="Not Verified"/>
    <x v="44"/>
    <x v="0"/>
    <x v="0"/>
    <s v="n"/>
    <s v="  Borrower added on 02/17/10 &gt; I currently purchased a &quot;fixer upper&quot;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
    <x v="2"/>
    <s v="Debt Consolodation from Home Remodel"/>
    <s v="605xx"/>
    <x v="20"/>
    <n v="19.72"/>
  </r>
  <r>
    <x v="7996"/>
    <n v="0"/>
    <d v="1989-04-01T00:00:00"/>
    <n v="2"/>
    <s v="NA"/>
    <s v="NA"/>
    <n v="9"/>
    <n v="0"/>
    <n v="11272"/>
    <n v="0.67100000000000004"/>
    <n v="10"/>
    <s v="f"/>
    <n v="0"/>
    <n v="0"/>
    <n v="14067.08094"/>
    <n v="13832.63"/>
    <n v="12000"/>
    <n v="2067.08"/>
    <n v="0"/>
    <n v="0"/>
    <n v="0"/>
    <d v="2013-04-01T00:00:00"/>
    <n v="417.66"/>
    <d v="2015-08-01T00:00:00"/>
    <n v="495173"/>
    <n v="634147"/>
    <n v="12000"/>
    <n v="12000"/>
    <n v="11800"/>
    <x v="0"/>
    <n v="0.1062"/>
    <n v="390.72"/>
    <x v="1"/>
    <s v="B3"/>
    <s v="Phoebe Putney Memorial Hospital"/>
    <x v="4"/>
    <x v="0"/>
    <n v="34133"/>
    <s v="Not Verified"/>
    <x v="17"/>
    <x v="0"/>
    <x v="0"/>
    <s v="n"/>
    <s v="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x v="2"/>
    <s v="Debt Consolidation / Advance for PA School"/>
    <s v="317xx"/>
    <x v="12"/>
    <n v="19.72"/>
  </r>
  <r>
    <x v="7997"/>
    <n v="0"/>
    <d v="2000-11-01T00:00:00"/>
    <n v="0"/>
    <s v="NA"/>
    <s v="NA"/>
    <n v="7"/>
    <n v="0"/>
    <n v="4387"/>
    <n v="0.56999999999999995"/>
    <n v="17"/>
    <s v="f"/>
    <n v="0"/>
    <n v="0"/>
    <n v="17583.77966"/>
    <n v="17407.939999999999"/>
    <n v="15000"/>
    <n v="2583.7800000000002"/>
    <n v="0"/>
    <n v="0"/>
    <n v="0"/>
    <d v="2013-04-01T00:00:00"/>
    <n v="522.91"/>
    <d v="2014-11-01T00:00:00"/>
    <n v="500987"/>
    <n v="643708"/>
    <n v="15000"/>
    <n v="15000"/>
    <n v="14850"/>
    <x v="0"/>
    <n v="0.1062"/>
    <n v="488.4"/>
    <x v="1"/>
    <s v="B3"/>
    <s v="NYS Department of Labor"/>
    <x v="4"/>
    <x v="0"/>
    <n v="37000"/>
    <s v="Verified"/>
    <x v="24"/>
    <x v="0"/>
    <x v="0"/>
    <s v="n"/>
    <s v="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
    <x v="2"/>
    <s v="Consolidating ALL debt in good standing, at lower rate."/>
    <s v="112xx"/>
    <x v="21"/>
    <n v="19.72"/>
  </r>
  <r>
    <x v="7998"/>
    <n v="0"/>
    <d v="1988-02-01T00:00:00"/>
    <n v="0"/>
    <s v="NA"/>
    <s v="NA"/>
    <n v="5"/>
    <n v="0"/>
    <n v="13524"/>
    <n v="0.38400000000000001"/>
    <n v="10"/>
    <s v="f"/>
    <n v="0"/>
    <n v="0"/>
    <n v="16128.31"/>
    <n v="15930.91"/>
    <n v="10359.040000000001"/>
    <n v="4975.9399999999996"/>
    <n v="38.64016204"/>
    <n v="754.69"/>
    <n v="7.75"/>
    <d v="2013-02-01T00:00:00"/>
    <n v="200.46"/>
    <d v="2013-06-01T00:00:00"/>
    <n v="515037"/>
    <n v="665777"/>
    <n v="23500"/>
    <n v="23500"/>
    <n v="23353.23907"/>
    <x v="0"/>
    <n v="0.11360000000000001"/>
    <n v="773.38"/>
    <x v="1"/>
    <s v="B5"/>
    <m/>
    <x v="8"/>
    <x v="0"/>
    <n v="51600"/>
    <s v="Verified"/>
    <x v="18"/>
    <x v="2"/>
    <x v="1"/>
    <s v="n"/>
    <s v="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
    <x v="0"/>
    <s v="Pay Chase and Worldmark"/>
    <s v="902xx"/>
    <x v="8"/>
    <n v="19.72"/>
  </r>
  <r>
    <x v="7999"/>
    <n v="0"/>
    <d v="2003-06-01T00:00:00"/>
    <n v="0"/>
    <s v="NA"/>
    <s v="NA"/>
    <n v="4"/>
    <n v="0"/>
    <n v="39254"/>
    <n v="0.97899999999999998"/>
    <n v="5"/>
    <s v="f"/>
    <n v="0"/>
    <n v="0"/>
    <n v="17959.392230000001"/>
    <n v="17929.46"/>
    <n v="15000"/>
    <n v="2959.39"/>
    <n v="0"/>
    <n v="0"/>
    <n v="0"/>
    <d v="2012-05-01T00:00:00"/>
    <n v="1375.02"/>
    <d v="2016-05-01T00:00:00"/>
    <n v="560784"/>
    <n v="721750"/>
    <n v="15000"/>
    <n v="15000"/>
    <n v="14975"/>
    <x v="1"/>
    <n v="0.17929999999999999"/>
    <n v="380.34"/>
    <x v="5"/>
    <s v="E5"/>
    <s v="Microsoft"/>
    <x v="1"/>
    <x v="0"/>
    <n v="83000"/>
    <s v="Verified"/>
    <x v="22"/>
    <x v="0"/>
    <x v="0"/>
    <s v="n"/>
    <s v="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
    <x v="0"/>
    <s v="Chase and Bank of America"/>
    <s v="980xx"/>
    <x v="2"/>
    <n v="19.72"/>
  </r>
  <r>
    <x v="8000"/>
    <n v="0"/>
    <d v="2003-05-01T00:00:00"/>
    <n v="1"/>
    <s v="NA"/>
    <s v="NA"/>
    <n v="8"/>
    <n v="0"/>
    <n v="15571"/>
    <n v="0.66800000000000004"/>
    <n v="10"/>
    <s v="f"/>
    <n v="0"/>
    <n v="0"/>
    <n v="15991.06725"/>
    <n v="15991.07"/>
    <n v="13000"/>
    <n v="2991.07"/>
    <n v="0"/>
    <n v="0"/>
    <n v="0"/>
    <d v="2013-10-01T00:00:00"/>
    <n v="468.53"/>
    <d v="2016-05-01T00:00:00"/>
    <n v="591683"/>
    <n v="759957"/>
    <n v="13000"/>
    <n v="13000"/>
    <n v="13000"/>
    <x v="0"/>
    <n v="0.13980000000000001"/>
    <n v="444.19"/>
    <x v="3"/>
    <s v="C3"/>
    <s v="Cintas Corporation"/>
    <x v="2"/>
    <x v="1"/>
    <n v="55000"/>
    <s v="Verified"/>
    <x v="19"/>
    <x v="0"/>
    <x v="0"/>
    <s v="n"/>
    <s v="  Borrower added on 10/03/10 &gt; Responsible 28 year old professional needs the loan to pay credit cards and repay the loan in three years or less.&lt;br/&gt;"/>
    <x v="2"/>
    <s v="Alex"/>
    <s v="450xx"/>
    <x v="6"/>
    <n v="19.72"/>
  </r>
  <r>
    <x v="8001"/>
    <n v="0"/>
    <d v="2002-05-01T00:00:00"/>
    <n v="0"/>
    <n v="77"/>
    <s v="NA"/>
    <n v="12"/>
    <n v="0"/>
    <n v="21898"/>
    <n v="0.72499999999999998"/>
    <n v="17"/>
    <s v="f"/>
    <n v="0"/>
    <n v="0"/>
    <n v="20028.561399999999"/>
    <n v="19917.29"/>
    <n v="18000"/>
    <n v="2028.56"/>
    <n v="0"/>
    <n v="0"/>
    <n v="0"/>
    <d v="2011-07-01T00:00:00"/>
    <n v="6779.11"/>
    <d v="2011-07-01T00:00:00"/>
    <n v="607291"/>
    <n v="779074"/>
    <n v="18000"/>
    <n v="18000"/>
    <n v="17900"/>
    <x v="1"/>
    <n v="0.18909999999999999"/>
    <n v="466.04"/>
    <x v="4"/>
    <s v="F4"/>
    <s v="ON Semiconductor"/>
    <x v="2"/>
    <x v="0"/>
    <n v="51000"/>
    <s v="Verified"/>
    <x v="25"/>
    <x v="0"/>
    <x v="0"/>
    <s v="n"/>
    <s v="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
    <x v="6"/>
    <s v="Consolidating debt"/>
    <s v="951xx"/>
    <x v="8"/>
    <n v="19.72"/>
  </r>
  <r>
    <x v="8002"/>
    <n v="0"/>
    <d v="1995-07-01T00:00:00"/>
    <n v="2"/>
    <s v="NA"/>
    <s v="NA"/>
    <n v="14"/>
    <n v="0"/>
    <n v="358"/>
    <n v="6.4000000000000001E-2"/>
    <n v="36"/>
    <s v="f"/>
    <n v="0"/>
    <n v="0"/>
    <n v="14178.78873"/>
    <n v="14153.01"/>
    <n v="13750"/>
    <n v="428.79"/>
    <n v="0"/>
    <n v="0"/>
    <n v="0"/>
    <d v="2011-09-01T00:00:00"/>
    <n v="14.28"/>
    <d v="2016-03-01T00:00:00"/>
    <n v="647617"/>
    <n v="828545"/>
    <n v="13750"/>
    <n v="13750"/>
    <n v="13725"/>
    <x v="0"/>
    <n v="5.79E-2"/>
    <n v="417"/>
    <x v="0"/>
    <s v="A2"/>
    <s v="DEPARTMENT OF VETERANS AFFAIRS"/>
    <x v="2"/>
    <x v="2"/>
    <n v="108000"/>
    <s v="Verified"/>
    <x v="10"/>
    <x v="0"/>
    <x v="0"/>
    <s v="n"/>
    <m/>
    <x v="2"/>
    <s v="Debt consolidation"/>
    <s v="207xx"/>
    <x v="4"/>
    <n v="19.72"/>
  </r>
  <r>
    <x v="8003"/>
    <n v="0"/>
    <d v="2000-05-01T00:00:00"/>
    <n v="0"/>
    <s v="NA"/>
    <s v="NA"/>
    <n v="17"/>
    <n v="0"/>
    <n v="13376"/>
    <n v="0.627"/>
    <n v="32"/>
    <s v="f"/>
    <n v="0"/>
    <n v="0"/>
    <n v="17456.969430000001"/>
    <n v="17456.97"/>
    <n v="15000"/>
    <n v="2456.9699999999998"/>
    <n v="0"/>
    <n v="0"/>
    <n v="0"/>
    <d v="2013-10-01T00:00:00"/>
    <n v="2871.13"/>
    <d v="2016-03-01T00:00:00"/>
    <n v="685661"/>
    <n v="875343"/>
    <n v="15000"/>
    <n v="15000"/>
    <n v="15000"/>
    <x v="0"/>
    <n v="0.1037"/>
    <n v="486.62"/>
    <x v="1"/>
    <s v="B3"/>
    <s v="Marshall University"/>
    <x v="2"/>
    <x v="2"/>
    <n v="55000"/>
    <s v="Not Verified"/>
    <x v="7"/>
    <x v="0"/>
    <x v="0"/>
    <s v="n"/>
    <s v="  Borrower added on 03/08/11 &gt; Credit Card consolidation for my husband and I.&lt;br/&gt; Borrower added on 03/08/11 &gt; Our income is steady and we both have full time jobs. Just looking to take care of credit card debit we accumulated from buying our home and from our college years.&lt;br/&gt;"/>
    <x v="2"/>
    <s v="Credit payoff loan"/>
    <s v="251xx"/>
    <x v="27"/>
    <n v="19.72"/>
  </r>
  <r>
    <x v="8004"/>
    <n v="0"/>
    <d v="1998-08-01T00:00:00"/>
    <n v="0"/>
    <n v="25"/>
    <s v="NA"/>
    <n v="6"/>
    <n v="0"/>
    <n v="4481"/>
    <n v="0.84499999999999997"/>
    <n v="20"/>
    <s v="f"/>
    <n v="0"/>
    <n v="0"/>
    <n v="5661.1489000000001"/>
    <n v="5661.15"/>
    <n v="5000"/>
    <n v="661.15"/>
    <n v="0"/>
    <n v="0"/>
    <n v="0"/>
    <d v="2013-08-01T00:00:00"/>
    <n v="46.55"/>
    <d v="2013-08-01T00:00:00"/>
    <n v="867392"/>
    <n v="1081008"/>
    <n v="5000"/>
    <n v="5000"/>
    <n v="5000"/>
    <x v="0"/>
    <n v="0.1149"/>
    <n v="164.86"/>
    <x v="1"/>
    <s v="B4"/>
    <s v="Hyatt at Olive 8"/>
    <x v="2"/>
    <x v="0"/>
    <n v="30000"/>
    <s v="Not Verified"/>
    <x v="8"/>
    <x v="0"/>
    <x v="0"/>
    <s v="n"/>
    <s v="  Borrower added on 08/29/11 &gt; Thank you so much for for this wonderful loan. I feel honored and blessed!&lt;br/&gt; Borrower added on 08/29/11 &gt; I am using this loan to consolidate my debts, essentially lowering my interest.&lt;br/&gt;"/>
    <x v="2"/>
    <s v="prosperitynow!"/>
    <s v="981xx"/>
    <x v="2"/>
    <n v="19.72"/>
  </r>
  <r>
    <x v="8005"/>
    <n v="0"/>
    <d v="1994-12-01T00:00:00"/>
    <n v="0"/>
    <s v="NA"/>
    <s v="NA"/>
    <n v="17"/>
    <n v="0"/>
    <n v="23009"/>
    <n v="0.32800000000000001"/>
    <n v="48"/>
    <s v="f"/>
    <n v="0"/>
    <n v="0"/>
    <n v="23749.81"/>
    <n v="23510.03"/>
    <n v="13484.94"/>
    <n v="7989.3"/>
    <n v="0"/>
    <n v="2275.5700000000002"/>
    <n v="22.755700000000001"/>
    <d v="2014-07-01T00:00:00"/>
    <n v="45.37"/>
    <d v="2014-10-01T00:00:00"/>
    <n v="885916"/>
    <n v="1101646"/>
    <n v="29700"/>
    <n v="29700"/>
    <n v="29400"/>
    <x v="1"/>
    <n v="0.12690000000000001"/>
    <n v="671.07"/>
    <x v="1"/>
    <s v="B5"/>
    <s v="Frito Lay"/>
    <x v="0"/>
    <x v="2"/>
    <n v="78000"/>
    <s v="Verified"/>
    <x v="8"/>
    <x v="2"/>
    <x v="1"/>
    <s v="n"/>
    <s v="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
    <x v="0"/>
    <s v="Credit card freedom"/>
    <s v="294xx"/>
    <x v="18"/>
    <n v="19.72"/>
  </r>
  <r>
    <x v="8006"/>
    <n v="0"/>
    <d v="1995-07-01T00:00:00"/>
    <n v="1"/>
    <s v="NA"/>
    <s v="NA"/>
    <n v="12"/>
    <n v="0"/>
    <n v="12183"/>
    <n v="0.82899999999999996"/>
    <n v="26"/>
    <s v="f"/>
    <n v="0"/>
    <n v="0"/>
    <n v="2553.84"/>
    <n v="2553.84"/>
    <n v="2100"/>
    <n v="423.84"/>
    <n v="30"/>
    <n v="0"/>
    <n v="0"/>
    <d v="2014-12-01T00:00:00"/>
    <n v="72.44"/>
    <d v="2014-11-01T00:00:00"/>
    <n v="1068292"/>
    <n v="1302706"/>
    <n v="2100"/>
    <n v="2100"/>
    <n v="2100"/>
    <x v="0"/>
    <n v="0.1242"/>
    <n v="70.180000000000007"/>
    <x v="1"/>
    <s v="B4"/>
    <s v="Monroe Dispat"/>
    <x v="0"/>
    <x v="2"/>
    <n v="30000"/>
    <s v="Not Verified"/>
    <x v="6"/>
    <x v="0"/>
    <x v="0"/>
    <s v="n"/>
    <s v="  Borrower added on 12/14/11 &gt; Christmas Vacation and shopping loan.  Have worked as a contractor for local newspaper for over 15 years. Have lived at present address for 20+ years.  Job is stable. &lt;br&gt;&lt;br&gt;&lt;br&gt;&lt;br&gt;"/>
    <x v="10"/>
    <s v="12/2011 loan"/>
    <s v="712xx"/>
    <x v="23"/>
    <n v="19.72"/>
  </r>
  <r>
    <x v="8007"/>
    <n v="0"/>
    <d v="2001-03-01T00:00:00"/>
    <n v="3"/>
    <n v="0"/>
    <n v="87"/>
    <n v="11"/>
    <n v="1"/>
    <n v="12032"/>
    <n v="0.872"/>
    <n v="17"/>
    <s v="f"/>
    <n v="0"/>
    <n v="0"/>
    <n v="13741.25"/>
    <n v="5020.07"/>
    <n v="10463.040000000001"/>
    <n v="3225.95"/>
    <n v="52.26222671"/>
    <n v="0"/>
    <n v="0"/>
    <d v="2010-06-01T00:00:00"/>
    <n v="35.74"/>
    <d v="2016-05-01T00:00:00"/>
    <n v="239690"/>
    <n v="239649"/>
    <n v="15450"/>
    <n v="15450"/>
    <n v="5650"/>
    <x v="0"/>
    <n v="0.13930000000000001"/>
    <n v="527.52"/>
    <x v="5"/>
    <s v="E1"/>
    <s v="True North"/>
    <x v="7"/>
    <x v="2"/>
    <n v="42000"/>
    <s v="Not Verified"/>
    <x v="42"/>
    <x v="2"/>
    <x v="1"/>
    <s v="n"/>
    <s v="Due to unforseen medical expenses I have maxed out on credit cards &amp; desperately want to consolidate. I do not want to lose my home!"/>
    <x v="2"/>
    <s v="I need to consolidate"/>
    <s v="441xx"/>
    <x v="6"/>
    <n v="19.71"/>
  </r>
  <r>
    <x v="8008"/>
    <n v="0"/>
    <d v="1999-10-01T00:00:00"/>
    <n v="1"/>
    <n v="0"/>
    <n v="0"/>
    <n v="13"/>
    <n v="0"/>
    <n v="18028"/>
    <n v="0.88400000000000001"/>
    <n v="16"/>
    <s v="f"/>
    <n v="0"/>
    <n v="0"/>
    <n v="14923.82084"/>
    <n v="11484.13"/>
    <n v="13450"/>
    <n v="1473.82"/>
    <n v="0"/>
    <n v="0"/>
    <n v="0"/>
    <d v="2009-02-01T00:00:00"/>
    <n v="9974.99"/>
    <d v="2016-01-01T00:00:00"/>
    <n v="241536"/>
    <n v="240491"/>
    <n v="13450"/>
    <n v="13450"/>
    <n v="10350"/>
    <x v="0"/>
    <n v="0.12609999999999999"/>
    <n v="450.67"/>
    <x v="2"/>
    <s v="D1"/>
    <s v="JetBlue Airways"/>
    <x v="9"/>
    <x v="0"/>
    <n v="35000"/>
    <s v="Not Verified"/>
    <x v="42"/>
    <x v="0"/>
    <x v="0"/>
    <s v="n"/>
    <s v="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
    <x v="2"/>
    <s v="Student/Credit Card Loan Consolidation"/>
    <s v="841xx"/>
    <x v="24"/>
    <n v="19.71"/>
  </r>
  <r>
    <x v="8009"/>
    <n v="0"/>
    <d v="2000-12-01T00:00:00"/>
    <n v="0"/>
    <s v="NA"/>
    <s v="NA"/>
    <n v="11"/>
    <n v="0"/>
    <n v="25525"/>
    <n v="0.58399999999999996"/>
    <n v="17"/>
    <s v="f"/>
    <n v="0"/>
    <n v="0"/>
    <n v="21490.17958"/>
    <n v="14326.72"/>
    <n v="18000"/>
    <n v="3490.18"/>
    <n v="0"/>
    <n v="0"/>
    <n v="0"/>
    <d v="2012-06-01T00:00:00"/>
    <n v="626.07000000000005"/>
    <d v="2012-06-01T00:00:00"/>
    <n v="406135"/>
    <n v="436173"/>
    <n v="18000"/>
    <n v="18000"/>
    <n v="12531.15"/>
    <x v="0"/>
    <n v="0.11890000000000001"/>
    <n v="596.96"/>
    <x v="1"/>
    <s v="B4"/>
    <s v="bearing point"/>
    <x v="1"/>
    <x v="0"/>
    <n v="87000"/>
    <s v="Not Verified"/>
    <x v="47"/>
    <x v="0"/>
    <x v="0"/>
    <s v="n"/>
    <s v="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
    <x v="2"/>
    <s v="Consolidate credit card debt"/>
    <s v="220xx"/>
    <x v="22"/>
    <n v="19.71"/>
  </r>
  <r>
    <x v="8010"/>
    <n v="0"/>
    <d v="1998-09-01T00:00:00"/>
    <n v="0"/>
    <n v="31"/>
    <s v="NA"/>
    <n v="13"/>
    <n v="0"/>
    <n v="3519"/>
    <n v="0.121"/>
    <n v="25"/>
    <s v="f"/>
    <n v="0"/>
    <n v="0"/>
    <n v="19649.97726"/>
    <n v="19540.810000000001"/>
    <n v="18000"/>
    <n v="1649.98"/>
    <n v="0"/>
    <n v="0"/>
    <n v="0"/>
    <d v="2011-03-01T00:00:00"/>
    <n v="2761.72"/>
    <d v="2011-03-01T00:00:00"/>
    <n v="451757"/>
    <n v="556883"/>
    <n v="18000"/>
    <n v="18000"/>
    <n v="17900"/>
    <x v="0"/>
    <n v="0.1148"/>
    <n v="593.44000000000005"/>
    <x v="1"/>
    <s v="B2"/>
    <s v="US Coast Guard"/>
    <x v="7"/>
    <x v="0"/>
    <n v="85000"/>
    <s v="Not Verified"/>
    <x v="38"/>
    <x v="0"/>
    <x v="0"/>
    <s v="n"/>
    <s v=" 556883 added on 10/15/09 &gt; Loan will cover some credit card debt and a boat loan with a higher interest rate."/>
    <x v="2"/>
    <s v="Military officer for debt consolidation"/>
    <s v="920xx"/>
    <x v="8"/>
    <n v="19.71"/>
  </r>
  <r>
    <x v="8011"/>
    <n v="0"/>
    <d v="1975-07-01T00:00:00"/>
    <n v="3"/>
    <s v="NA"/>
    <s v="NA"/>
    <n v="11"/>
    <n v="0"/>
    <n v="28735"/>
    <n v="0.82599999999999996"/>
    <n v="27"/>
    <s v="f"/>
    <n v="0"/>
    <n v="0"/>
    <n v="19135.052199999998"/>
    <n v="18593.57"/>
    <n v="16000"/>
    <n v="3135.05"/>
    <n v="0"/>
    <n v="0"/>
    <n v="0"/>
    <d v="2012-11-01T00:00:00"/>
    <n v="609.01"/>
    <d v="2016-05-01T00:00:00"/>
    <n v="472921"/>
    <n v="597348"/>
    <n v="16000"/>
    <n v="16000"/>
    <n v="15549.55163"/>
    <x v="0"/>
    <n v="0.12180000000000001"/>
    <n v="532.79999999999995"/>
    <x v="1"/>
    <s v="B4"/>
    <s v="VCC"/>
    <x v="9"/>
    <x v="0"/>
    <n v="66500"/>
    <s v="Not Verified"/>
    <x v="16"/>
    <x v="0"/>
    <x v="0"/>
    <s v="n"/>
    <s v="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
    <x v="2"/>
    <s v="Honest man looking for a helping hand."/>
    <s v="750xx"/>
    <x v="3"/>
    <n v="19.71"/>
  </r>
  <r>
    <x v="8012"/>
    <n v="0"/>
    <d v="1986-10-01T00:00:00"/>
    <n v="0"/>
    <s v="NA"/>
    <s v="NA"/>
    <n v="3"/>
    <n v="0"/>
    <n v="55535"/>
    <n v="0.97399999999999998"/>
    <n v="8"/>
    <s v="f"/>
    <n v="0"/>
    <n v="0"/>
    <n v="6139.2479720000001"/>
    <n v="6139.25"/>
    <n v="5000"/>
    <n v="1139.25"/>
    <n v="0"/>
    <n v="0"/>
    <n v="0"/>
    <d v="2013-03-01T00:00:00"/>
    <n v="182.23"/>
    <d v="2015-01-01T00:00:00"/>
    <n v="492393"/>
    <n v="629699"/>
    <n v="5000"/>
    <n v="5000"/>
    <n v="5000"/>
    <x v="0"/>
    <n v="0.13850000000000001"/>
    <n v="170.52"/>
    <x v="3"/>
    <s v="C4"/>
    <s v="Detroit Board of Education"/>
    <x v="0"/>
    <x v="0"/>
    <n v="72516"/>
    <s v="Not Verified"/>
    <x v="17"/>
    <x v="0"/>
    <x v="0"/>
    <s v="n"/>
    <m/>
    <x v="6"/>
    <s v="reduce debt"/>
    <s v="482xx"/>
    <x v="29"/>
    <n v="19.71"/>
  </r>
  <r>
    <x v="8013"/>
    <n v="0"/>
    <d v="1994-10-01T00:00:00"/>
    <n v="0"/>
    <n v="39"/>
    <s v="NA"/>
    <n v="12"/>
    <n v="0"/>
    <n v="13838"/>
    <n v="0.379"/>
    <n v="29"/>
    <s v="f"/>
    <n v="0"/>
    <n v="0"/>
    <n v="21621.900969999999"/>
    <n v="21023.01"/>
    <n v="18000"/>
    <n v="3621.9"/>
    <n v="0"/>
    <n v="0"/>
    <n v="0"/>
    <d v="2012-06-01T00:00:00"/>
    <n v="6398.76"/>
    <d v="2012-06-01T00:00:00"/>
    <n v="495391"/>
    <n v="634542"/>
    <n v="18000"/>
    <n v="18000"/>
    <n v="17562.805769999999"/>
    <x v="0"/>
    <n v="0.1348"/>
    <n v="610.64"/>
    <x v="3"/>
    <s v="C3"/>
    <s v="Medco Health Solutions"/>
    <x v="0"/>
    <x v="2"/>
    <n v="95000"/>
    <s v="Not Verified"/>
    <x v="17"/>
    <x v="0"/>
    <x v="0"/>
    <s v="n"/>
    <s v="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
    <x v="0"/>
    <s v="Debt Consolidation with lower rate"/>
    <s v="481xx"/>
    <x v="29"/>
    <n v="19.71"/>
  </r>
  <r>
    <x v="8014"/>
    <n v="0"/>
    <d v="1993-10-01T00:00:00"/>
    <n v="3"/>
    <n v="40"/>
    <s v="NA"/>
    <n v="13"/>
    <n v="0"/>
    <n v="10553"/>
    <n v="0.74199999999999999"/>
    <n v="33"/>
    <s v="f"/>
    <n v="0"/>
    <n v="0"/>
    <n v="6083.6791059999996"/>
    <n v="5850.57"/>
    <n v="5000"/>
    <n v="1083.68"/>
    <n v="0"/>
    <n v="0"/>
    <n v="0"/>
    <d v="2013-05-01T00:00:00"/>
    <n v="349.88"/>
    <d v="2015-07-01T00:00:00"/>
    <n v="526068"/>
    <n v="680609"/>
    <n v="5000"/>
    <n v="5000"/>
    <n v="4814.1595550000002"/>
    <x v="0"/>
    <n v="0.1323"/>
    <n v="169.03"/>
    <x v="3"/>
    <s v="C1"/>
    <s v="Southern California Edison"/>
    <x v="2"/>
    <x v="2"/>
    <n v="64000"/>
    <s v="Not Verified"/>
    <x v="35"/>
    <x v="0"/>
    <x v="0"/>
    <s v="n"/>
    <m/>
    <x v="4"/>
    <s v="Loan4hm"/>
    <s v="917xx"/>
    <x v="8"/>
    <n v="19.71"/>
  </r>
  <r>
    <x v="8015"/>
    <n v="0"/>
    <d v="1999-09-01T00:00:00"/>
    <n v="1"/>
    <s v="NA"/>
    <s v="NA"/>
    <n v="13"/>
    <n v="0"/>
    <n v="8966"/>
    <n v="0.33800000000000002"/>
    <n v="29"/>
    <s v="f"/>
    <n v="0"/>
    <n v="0"/>
    <n v="11129.402910000001"/>
    <n v="10830.91"/>
    <n v="10000"/>
    <n v="1129.4000000000001"/>
    <n v="0"/>
    <n v="0"/>
    <n v="0"/>
    <d v="2012-07-01T00:00:00"/>
    <n v="3631.06"/>
    <d v="2012-11-01T00:00:00"/>
    <n v="527191"/>
    <n v="681941"/>
    <n v="10000"/>
    <n v="10000"/>
    <n v="9746.6362750000008"/>
    <x v="0"/>
    <n v="7.8799999999999995E-2"/>
    <n v="312.82"/>
    <x v="0"/>
    <s v="A5"/>
    <s v="Palm Beach County School District"/>
    <x v="5"/>
    <x v="0"/>
    <n v="38244"/>
    <s v="Not Verified"/>
    <x v="35"/>
    <x v="0"/>
    <x v="0"/>
    <s v="n"/>
    <s v="  Borrower added on 06/07/10 &gt; Hi!  I would also like to mention that my fiance will be contributing to repayment of the loan.  He works for Florida Power and Light and makes double my salary.&lt;br/&gt;"/>
    <x v="9"/>
    <s v="Brax and Kristin's Wedding"/>
    <s v="334xx"/>
    <x v="5"/>
    <n v="19.71"/>
  </r>
  <r>
    <x v="8016"/>
    <n v="0"/>
    <d v="1994-10-01T00:00:00"/>
    <n v="3"/>
    <s v="NA"/>
    <s v="NA"/>
    <n v="7"/>
    <n v="0"/>
    <n v="4425"/>
    <n v="0.85099999999999998"/>
    <n v="28"/>
    <s v="f"/>
    <n v="0"/>
    <n v="0"/>
    <n v="6463.3641870000001"/>
    <n v="6463.36"/>
    <n v="5000"/>
    <n v="1463.36"/>
    <n v="0"/>
    <n v="0"/>
    <n v="0"/>
    <d v="2013-06-01T00:00:00"/>
    <n v="325.33999999999997"/>
    <d v="2013-06-01T00:00:00"/>
    <n v="585593"/>
    <n v="752375"/>
    <n v="5000"/>
    <n v="5000"/>
    <n v="5000"/>
    <x v="1"/>
    <n v="0.16450000000000001"/>
    <n v="122.79"/>
    <x v="5"/>
    <s v="E1"/>
    <s v="Actelion Pharmaceuticals US, Inc."/>
    <x v="0"/>
    <x v="0"/>
    <n v="82000"/>
    <s v="Source Verified"/>
    <x v="30"/>
    <x v="0"/>
    <x v="0"/>
    <s v="n"/>
    <s v="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
    <x v="2"/>
    <s v="Coming Up for Air"/>
    <s v="940xx"/>
    <x v="8"/>
    <n v="19.71"/>
  </r>
  <r>
    <x v="8017"/>
    <n v="0"/>
    <d v="2000-12-01T00:00:00"/>
    <n v="1"/>
    <n v="58"/>
    <s v="NA"/>
    <n v="18"/>
    <n v="0"/>
    <n v="138"/>
    <n v="8.0000000000000002E-3"/>
    <n v="41"/>
    <s v="f"/>
    <n v="0"/>
    <n v="0"/>
    <n v="1978.13"/>
    <n v="1978.13"/>
    <n v="1185.4000000000001"/>
    <n v="777.2"/>
    <n v="0"/>
    <n v="15.53"/>
    <n v="5.48"/>
    <d v="2012-01-01T00:00:00"/>
    <n v="131.93"/>
    <d v="2016-05-01T00:00:00"/>
    <n v="586427"/>
    <n v="753380"/>
    <n v="6000"/>
    <n v="6000"/>
    <n v="6000"/>
    <x v="1"/>
    <n v="0.1149"/>
    <n v="131.93"/>
    <x v="1"/>
    <s v="B4"/>
    <s v="Three of Us Corp"/>
    <x v="2"/>
    <x v="0"/>
    <n v="42000"/>
    <s v="Not Verified"/>
    <x v="30"/>
    <x v="2"/>
    <x v="1"/>
    <s v="n"/>
    <m/>
    <x v="2"/>
    <s v="consolidation"/>
    <s v="113xx"/>
    <x v="21"/>
    <n v="19.71"/>
  </r>
  <r>
    <x v="8018"/>
    <n v="0"/>
    <d v="2001-09-01T00:00:00"/>
    <n v="0"/>
    <s v="NA"/>
    <s v="NA"/>
    <n v="7"/>
    <n v="0"/>
    <n v="11438"/>
    <n v="0.625"/>
    <n v="15"/>
    <s v="f"/>
    <n v="0"/>
    <n v="0"/>
    <n v="14017.71603"/>
    <n v="13878.21"/>
    <n v="12000"/>
    <n v="2017.72"/>
    <n v="0"/>
    <n v="0"/>
    <n v="0"/>
    <d v="2013-11-01T00:00:00"/>
    <n v="401.59"/>
    <d v="2016-05-01T00:00:00"/>
    <n v="599636"/>
    <n v="769618"/>
    <n v="12000"/>
    <n v="12000"/>
    <n v="11888.151099999999"/>
    <x v="0"/>
    <n v="0.1038"/>
    <n v="389.36"/>
    <x v="1"/>
    <s v="B1"/>
    <s v="Capital Group "/>
    <x v="2"/>
    <x v="0"/>
    <n v="38600"/>
    <s v="Verified"/>
    <x v="19"/>
    <x v="0"/>
    <x v="0"/>
    <s v="n"/>
    <m/>
    <x v="2"/>
    <s v="Personal Loan"/>
    <s v="852xx"/>
    <x v="33"/>
    <n v="19.71"/>
  </r>
  <r>
    <x v="8019"/>
    <n v="1"/>
    <d v="1999-10-01T00:00:00"/>
    <n v="1"/>
    <n v="23"/>
    <s v="NA"/>
    <n v="6"/>
    <n v="0"/>
    <n v="8248"/>
    <n v="0.73899999999999999"/>
    <n v="25"/>
    <s v="f"/>
    <n v="0"/>
    <n v="0"/>
    <n v="8400.8109459999996"/>
    <n v="8400.81"/>
    <n v="8000"/>
    <n v="400.81"/>
    <n v="0"/>
    <n v="0"/>
    <n v="0"/>
    <d v="2011-04-01T00:00:00"/>
    <n v="7333.48"/>
    <d v="2014-03-01T00:00:00"/>
    <n v="611774"/>
    <n v="784486"/>
    <n v="8000"/>
    <n v="8000"/>
    <n v="8000"/>
    <x v="0"/>
    <n v="0.12609999999999999"/>
    <n v="268.06"/>
    <x v="3"/>
    <s v="C2"/>
    <s v="Western Communications, Inc."/>
    <x v="9"/>
    <x v="0"/>
    <n v="33000"/>
    <s v="Not Verified"/>
    <x v="25"/>
    <x v="0"/>
    <x v="0"/>
    <s v="n"/>
    <s v="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
    <x v="0"/>
    <s v="Refinancing Credit Cards"/>
    <s v="977xx"/>
    <x v="31"/>
    <n v="19.71"/>
  </r>
  <r>
    <x v="8020"/>
    <n v="0"/>
    <d v="1994-04-01T00:00:00"/>
    <n v="3"/>
    <n v="59"/>
    <s v="NA"/>
    <n v="8"/>
    <n v="0"/>
    <n v="24921"/>
    <n v="0.58699999999999997"/>
    <n v="35"/>
    <s v="f"/>
    <n v="0"/>
    <n v="0"/>
    <n v="24981.326590000001"/>
    <n v="24950.1"/>
    <n v="20000"/>
    <n v="4981.33"/>
    <n v="0"/>
    <n v="0"/>
    <n v="0"/>
    <d v="2012-11-01T00:00:00"/>
    <n v="14879.02"/>
    <d v="2012-11-01T00:00:00"/>
    <n v="629653"/>
    <n v="806722"/>
    <n v="20000"/>
    <n v="20000"/>
    <n v="19975"/>
    <x v="1"/>
    <n v="0.15570000000000001"/>
    <n v="481.81"/>
    <x v="2"/>
    <s v="D5"/>
    <s v="Tile Gallery"/>
    <x v="10"/>
    <x v="0"/>
    <n v="70000"/>
    <s v="Source Verified"/>
    <x v="10"/>
    <x v="0"/>
    <x v="0"/>
    <s v="n"/>
    <m/>
    <x v="2"/>
    <s v="Consolidation loan"/>
    <s v="194xx"/>
    <x v="9"/>
    <n v="19.71"/>
  </r>
  <r>
    <x v="8021"/>
    <n v="0"/>
    <d v="1986-05-01T00:00:00"/>
    <n v="1"/>
    <s v="NA"/>
    <s v="NA"/>
    <n v="24"/>
    <n v="0"/>
    <n v="34971"/>
    <n v="0.83899999999999997"/>
    <n v="46"/>
    <s v="f"/>
    <n v="0"/>
    <n v="0"/>
    <n v="9805.3000040000006"/>
    <n v="9805.2999999999993"/>
    <n v="7000"/>
    <n v="2805.3"/>
    <n v="0"/>
    <n v="0"/>
    <n v="0"/>
    <d v="2015-12-01T00:00:00"/>
    <n v="485.8"/>
    <d v="2015-12-01T00:00:00"/>
    <n v="655822"/>
    <n v="838797"/>
    <n v="7000"/>
    <n v="7000"/>
    <n v="7000"/>
    <x v="1"/>
    <n v="0.14169999999999999"/>
    <n v="163.5"/>
    <x v="3"/>
    <s v="C5"/>
    <s v="Gemm Communications"/>
    <x v="11"/>
    <x v="0"/>
    <n v="84000"/>
    <s v="Not Verified"/>
    <x v="10"/>
    <x v="0"/>
    <x v="0"/>
    <s v="n"/>
    <s v="  Borrower added on 01/16/11 &gt; Needing to replace my vehicle which I use in my business. I have a 35% down payment and need lenders to finance the rest.  I am a reliable, mature borrower with an extensive positive credit history. Thank you for considering my request.&lt;br/&gt;"/>
    <x v="1"/>
    <s v="My Auto Loan"/>
    <s v="070xx"/>
    <x v="0"/>
    <n v="19.71"/>
  </r>
  <r>
    <x v="8022"/>
    <n v="0"/>
    <d v="1981-02-01T00:00:00"/>
    <n v="0"/>
    <s v="NA"/>
    <s v="NA"/>
    <n v="12"/>
    <n v="0"/>
    <n v="64351"/>
    <n v="0.49099999999999999"/>
    <n v="29"/>
    <s v="f"/>
    <n v="0"/>
    <n v="0"/>
    <n v="6601.4471210000002"/>
    <n v="6546.66"/>
    <n v="6025"/>
    <n v="576.45000000000005"/>
    <n v="0"/>
    <n v="0"/>
    <n v="0"/>
    <d v="2014-10-01T00:00:00"/>
    <n v="185.15"/>
    <d v="2016-05-01T00:00:00"/>
    <n v="884366"/>
    <n v="1099742"/>
    <n v="6025"/>
    <n v="6025"/>
    <n v="5975"/>
    <x v="0"/>
    <n v="6.0299999999999999E-2"/>
    <n v="183.38"/>
    <x v="0"/>
    <s v="A1"/>
    <m/>
    <x v="8"/>
    <x v="2"/>
    <n v="65000"/>
    <s v="Source Verified"/>
    <x v="8"/>
    <x v="0"/>
    <x v="0"/>
    <s v="n"/>
    <s v="  Borrower added on 09/14/11 &gt; I have outstanding credit history.  My goal is to reduce credit card debt and eventually to eliminate it entirely.&lt;br/&gt;null"/>
    <x v="2"/>
    <s v="Out of Debt Loan"/>
    <s v="211xx"/>
    <x v="4"/>
    <n v="19.71"/>
  </r>
  <r>
    <x v="8023"/>
    <n v="0"/>
    <d v="2004-04-01T00:00:00"/>
    <n v="0"/>
    <s v="NA"/>
    <s v="NA"/>
    <n v="6"/>
    <n v="0"/>
    <n v="22006"/>
    <n v="0.52500000000000002"/>
    <n v="14"/>
    <s v="f"/>
    <n v="0"/>
    <n v="0"/>
    <n v="22933.329959999999"/>
    <n v="22829.09"/>
    <n v="16500"/>
    <n v="6433.33"/>
    <n v="0"/>
    <n v="0"/>
    <n v="0"/>
    <d v="2016-01-01T00:00:00"/>
    <n v="4007.57"/>
    <d v="2015-12-01T00:00:00"/>
    <n v="994149"/>
    <n v="1218553"/>
    <n v="16500"/>
    <n v="16500"/>
    <n v="16425"/>
    <x v="1"/>
    <n v="0.14269999999999999"/>
    <n v="386.24"/>
    <x v="3"/>
    <s v="C2"/>
    <s v="highlands christian school"/>
    <x v="6"/>
    <x v="0"/>
    <n v="33000"/>
    <s v="Verified"/>
    <x v="9"/>
    <x v="0"/>
    <x v="0"/>
    <s v="n"/>
    <m/>
    <x v="2"/>
    <s v="debt consolidation loan"/>
    <s v="941xx"/>
    <x v="8"/>
    <n v="19.71"/>
  </r>
  <r>
    <x v="8024"/>
    <n v="0"/>
    <d v="1989-01-01T00:00:00"/>
    <n v="1"/>
    <n v="73"/>
    <s v="NA"/>
    <n v="5"/>
    <n v="0"/>
    <n v="4555"/>
    <n v="0.156"/>
    <n v="30"/>
    <s v="f"/>
    <n v="0"/>
    <n v="0"/>
    <n v="7430.2305749999996"/>
    <n v="7430.23"/>
    <n v="6500"/>
    <n v="930.23"/>
    <n v="0"/>
    <n v="0"/>
    <n v="0"/>
    <d v="2014-11-01T00:00:00"/>
    <n v="213.08"/>
    <d v="2016-05-01T00:00:00"/>
    <n v="996982"/>
    <n v="1221849"/>
    <n v="6500"/>
    <n v="6500"/>
    <n v="6500"/>
    <x v="0"/>
    <n v="8.8999999999999996E-2"/>
    <n v="206.4"/>
    <x v="0"/>
    <s v="A5"/>
    <s v="Zion Industries"/>
    <x v="2"/>
    <x v="2"/>
    <n v="22000"/>
    <s v="Verified"/>
    <x v="9"/>
    <x v="0"/>
    <x v="0"/>
    <s v="n"/>
    <s v="  Borrower added on 10/23/11 &gt; Replacing roof on house&lt;br/&gt;"/>
    <x v="4"/>
    <s v="Home Improvement/Roof"/>
    <s v="286xx"/>
    <x v="7"/>
    <n v="19.71"/>
  </r>
  <r>
    <x v="8025"/>
    <n v="0"/>
    <d v="2008-09-01T00:00:00"/>
    <n v="0"/>
    <s v="NA"/>
    <s v="NA"/>
    <n v="3"/>
    <n v="0"/>
    <n v="2698"/>
    <n v="0.67400000000000004"/>
    <n v="6"/>
    <s v="f"/>
    <n v="0"/>
    <n v="0"/>
    <n v="2933.7512099999999"/>
    <n v="2933.75"/>
    <n v="2750"/>
    <n v="183.75"/>
    <n v="0"/>
    <n v="0"/>
    <n v="0"/>
    <d v="2012-04-01T00:00:00"/>
    <n v="2545.36"/>
    <d v="2012-05-01T00:00:00"/>
    <n v="1006322"/>
    <n v="1232727"/>
    <n v="2750"/>
    <n v="2750"/>
    <n v="2750"/>
    <x v="0"/>
    <n v="0.16769999999999999"/>
    <n v="97.74"/>
    <x v="2"/>
    <s v="D2"/>
    <s v="JP Morgan Chase St.1"/>
    <x v="1"/>
    <x v="0"/>
    <n v="16800"/>
    <s v="Source Verified"/>
    <x v="4"/>
    <x v="0"/>
    <x v="0"/>
    <s v="n"/>
    <m/>
    <x v="0"/>
    <s v="Bye Credit Cards!"/>
    <s v="959xx"/>
    <x v="8"/>
    <n v="19.71"/>
  </r>
  <r>
    <x v="8026"/>
    <n v="0"/>
    <d v="2000-11-01T00:00:00"/>
    <n v="3"/>
    <s v="NA"/>
    <s v="NA"/>
    <n v="15"/>
    <n v="0"/>
    <n v="3909"/>
    <n v="0.13400000000000001"/>
    <n v="16"/>
    <s v="f"/>
    <n v="0"/>
    <n v="0"/>
    <n v="4034.8417100000001"/>
    <n v="4034.84"/>
    <n v="3600"/>
    <n v="434.84"/>
    <n v="0"/>
    <n v="0"/>
    <n v="0"/>
    <d v="2014-04-01T00:00:00"/>
    <n v="881.8"/>
    <d v="2016-03-01T00:00:00"/>
    <n v="1009747"/>
    <n v="1236723"/>
    <n v="3600"/>
    <n v="3600"/>
    <n v="3600"/>
    <x v="0"/>
    <n v="7.9000000000000001E-2"/>
    <n v="112.65"/>
    <x v="0"/>
    <s v="A4"/>
    <s v="Burleson ISD"/>
    <x v="11"/>
    <x v="2"/>
    <n v="52800"/>
    <s v="Source Verified"/>
    <x v="4"/>
    <x v="0"/>
    <x v="0"/>
    <s v="n"/>
    <s v="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
    <x v="8"/>
    <s v="A little extra help"/>
    <s v="761xx"/>
    <x v="3"/>
    <n v="19.71"/>
  </r>
  <r>
    <x v="8027"/>
    <n v="0"/>
    <d v="2005-11-01T00:00:00"/>
    <n v="0"/>
    <s v="NA"/>
    <s v="NA"/>
    <n v="10"/>
    <n v="0"/>
    <n v="15311"/>
    <n v="0.66300000000000003"/>
    <n v="13"/>
    <s v="f"/>
    <n v="0"/>
    <n v="0"/>
    <n v="15732.30999"/>
    <n v="15732.31"/>
    <n v="12000"/>
    <n v="3732.31"/>
    <n v="0"/>
    <n v="0"/>
    <n v="0"/>
    <d v="2015-04-01T00:00:00"/>
    <n v="5175.1000000000004"/>
    <d v="2015-05-01T00:00:00"/>
    <n v="1062413"/>
    <n v="1294276"/>
    <n v="12000"/>
    <n v="12000"/>
    <n v="12000"/>
    <x v="1"/>
    <n v="0.12690000000000001"/>
    <n v="271.14"/>
    <x v="1"/>
    <s v="B5"/>
    <s v="Austin Powder Company"/>
    <x v="10"/>
    <x v="2"/>
    <n v="57000"/>
    <s v="Not Verified"/>
    <x v="6"/>
    <x v="0"/>
    <x v="0"/>
    <s v="n"/>
    <s v="  Borrower added on 12/08/11 &gt; Loan to consolidate debt and repair roof on house&lt;br&gt;"/>
    <x v="2"/>
    <s v="Debt Consolidation"/>
    <s v="062xx"/>
    <x v="16"/>
    <n v="19.71"/>
  </r>
  <r>
    <x v="8028"/>
    <n v="0"/>
    <d v="1995-10-01T00:00:00"/>
    <n v="1"/>
    <s v="NA"/>
    <s v="NA"/>
    <n v="13"/>
    <n v="0"/>
    <n v="13685"/>
    <n v="0.46700000000000003"/>
    <n v="27"/>
    <s v="f"/>
    <n v="0"/>
    <n v="0"/>
    <n v="6934.0394370000004"/>
    <n v="4799.6400000000003"/>
    <n v="5775"/>
    <n v="1159.04"/>
    <n v="0"/>
    <n v="0"/>
    <n v="0"/>
    <d v="2011-04-01T00:00:00"/>
    <n v="200.64"/>
    <d v="2016-01-01T00:00:00"/>
    <n v="308236"/>
    <n v="308233"/>
    <n v="20000"/>
    <n v="5775"/>
    <n v="4035.26"/>
    <x v="0"/>
    <n v="0.1229"/>
    <n v="192.62"/>
    <x v="3"/>
    <s v="C5"/>
    <s v="NYSDOT"/>
    <x v="9"/>
    <x v="2"/>
    <n v="97200"/>
    <s v="Not Verified"/>
    <x v="13"/>
    <x v="0"/>
    <x v="0"/>
    <s v="n"/>
    <s v="Debt Consolidation"/>
    <x v="2"/>
    <s v="Debt Consolidation"/>
    <s v="142xx"/>
    <x v="21"/>
    <n v="19.7"/>
  </r>
  <r>
    <x v="8029"/>
    <n v="0"/>
    <d v="2001-07-01T00:00:00"/>
    <n v="1"/>
    <s v="NA"/>
    <s v="NA"/>
    <n v="7"/>
    <n v="0"/>
    <n v="7267"/>
    <n v="0.46600000000000003"/>
    <n v="22"/>
    <s v="f"/>
    <n v="0"/>
    <n v="0"/>
    <n v="12467.2953"/>
    <n v="12407.36"/>
    <n v="10400"/>
    <n v="2067.3000000000002"/>
    <n v="0"/>
    <n v="0"/>
    <n v="0"/>
    <d v="2013-02-01T00:00:00"/>
    <n v="353.71"/>
    <d v="2013-02-01T00:00:00"/>
    <n v="449679"/>
    <n v="552505"/>
    <n v="10400"/>
    <n v="10400"/>
    <n v="10350"/>
    <x v="0"/>
    <n v="0.12180000000000001"/>
    <n v="346.32"/>
    <x v="1"/>
    <s v="B4"/>
    <s v="Stop and Shop"/>
    <x v="0"/>
    <x v="2"/>
    <n v="58000"/>
    <s v="Not Verified"/>
    <x v="16"/>
    <x v="0"/>
    <x v="0"/>
    <s v="n"/>
    <s v="  Borrower added on 01/14/10 &gt; Paying off Debt&lt;br/&gt;I've been at my job for 10 1/2 years&lt;br/&gt;"/>
    <x v="2"/>
    <s v="Consolidation"/>
    <s v="016xx"/>
    <x v="26"/>
    <n v="19.7"/>
  </r>
  <r>
    <x v="8030"/>
    <n v="0"/>
    <d v="1992-01-01T00:00:00"/>
    <n v="2"/>
    <s v="NA"/>
    <s v="NA"/>
    <n v="14"/>
    <n v="0"/>
    <n v="32725"/>
    <n v="0.41899999999999998"/>
    <n v="27"/>
    <s v="f"/>
    <n v="0"/>
    <n v="0"/>
    <n v="17892.293679999999"/>
    <n v="17720.23"/>
    <n v="15000"/>
    <n v="2892.29"/>
    <n v="0"/>
    <n v="0"/>
    <n v="0"/>
    <d v="2012-11-01T00:00:00"/>
    <n v="546.66"/>
    <d v="2012-11-01T00:00:00"/>
    <n v="453391"/>
    <n v="560471"/>
    <n v="15000"/>
    <n v="15000"/>
    <n v="14857.738590000001"/>
    <x v="0"/>
    <n v="0.1183"/>
    <n v="497.01"/>
    <x v="1"/>
    <s v="B3"/>
    <s v="Southwest Airlines"/>
    <x v="4"/>
    <x v="2"/>
    <n v="88000"/>
    <s v="Not Verified"/>
    <x v="38"/>
    <x v="0"/>
    <x v="0"/>
    <s v="n"/>
    <s v=" 560471 added on 10/22/09 &gt; Consolidating several credit cards whose rates have gone up. Hardworker, I know the importance of excellent credit as my history shows.  Continuous employement for 16 years, never been fired from a job.  This is almost T-Bill quality :)"/>
    <x v="2"/>
    <s v="Excellent Credit History - Employed continuously for 16+ years"/>
    <s v="762xx"/>
    <x v="3"/>
    <n v="19.7"/>
  </r>
  <r>
    <x v="8031"/>
    <n v="0"/>
    <d v="1995-09-01T00:00:00"/>
    <n v="0"/>
    <s v="NA"/>
    <s v="NA"/>
    <n v="14"/>
    <n v="0"/>
    <n v="9411"/>
    <n v="0.20300000000000001"/>
    <n v="20"/>
    <s v="f"/>
    <n v="0"/>
    <n v="0"/>
    <n v="9468.2622200000005"/>
    <n v="8242.9599999999991"/>
    <n v="8500"/>
    <n v="968.26"/>
    <n v="0"/>
    <n v="0"/>
    <n v="0"/>
    <d v="2013-03-01T00:00:00"/>
    <n v="281.25"/>
    <d v="2013-09-01T00:00:00"/>
    <n v="486260"/>
    <n v="619671"/>
    <n v="8500"/>
    <n v="8500"/>
    <n v="7400"/>
    <x v="0"/>
    <n v="7.1400000000000005E-2"/>
    <n v="262.99"/>
    <x v="0"/>
    <s v="A3"/>
    <s v="Blackbaud"/>
    <x v="0"/>
    <x v="2"/>
    <n v="74880"/>
    <s v="Not Verified"/>
    <x v="44"/>
    <x v="0"/>
    <x v="0"/>
    <s v="n"/>
    <s v=" "/>
    <x v="2"/>
    <s v="Debt Consolidation"/>
    <s v="805xx"/>
    <x v="28"/>
    <n v="19.7"/>
  </r>
  <r>
    <x v="8032"/>
    <n v="0"/>
    <d v="1997-01-01T00:00:00"/>
    <n v="0"/>
    <s v="NA"/>
    <s v="NA"/>
    <n v="11"/>
    <n v="0"/>
    <n v="10456"/>
    <n v="0.82299999999999995"/>
    <n v="11"/>
    <s v="f"/>
    <n v="0"/>
    <n v="0"/>
    <n v="16323.730020000001"/>
    <n v="16250.86"/>
    <n v="11200"/>
    <n v="5123.7299999999996"/>
    <n v="0"/>
    <n v="0"/>
    <n v="0"/>
    <d v="2015-07-01T00:00:00"/>
    <n v="300.56"/>
    <d v="2015-07-01T00:00:00"/>
    <n v="539053"/>
    <n v="696151"/>
    <n v="11200"/>
    <n v="11200"/>
    <n v="11150"/>
    <x v="1"/>
    <n v="0.1595"/>
    <n v="272.07"/>
    <x v="2"/>
    <s v="D4"/>
    <s v="Ector County Independent School District"/>
    <x v="2"/>
    <x v="0"/>
    <n v="48000"/>
    <s v="Source Verified"/>
    <x v="28"/>
    <x v="0"/>
    <x v="0"/>
    <s v="n"/>
    <m/>
    <x v="2"/>
    <s v="Paying off my Credit Cards! Yay!!!!!"/>
    <s v="797xx"/>
    <x v="3"/>
    <n v="19.7"/>
  </r>
  <r>
    <x v="8033"/>
    <n v="0"/>
    <d v="1998-10-01T00:00:00"/>
    <n v="1"/>
    <s v="NA"/>
    <s v="NA"/>
    <n v="8"/>
    <n v="0"/>
    <n v="25632"/>
    <n v="0.97099999999999997"/>
    <n v="26"/>
    <s v="f"/>
    <n v="0"/>
    <n v="0"/>
    <n v="2886.77"/>
    <n v="2651.93"/>
    <n v="1390.01"/>
    <n v="1131.67"/>
    <n v="0"/>
    <n v="365.09"/>
    <n v="127.88"/>
    <d v="2011-06-01T00:00:00"/>
    <n v="360.87"/>
    <d v="2016-05-01T00:00:00"/>
    <n v="602193"/>
    <n v="772687"/>
    <n v="16000"/>
    <n v="16000"/>
    <n v="14334.8"/>
    <x v="1"/>
    <n v="0.12609999999999999"/>
    <n v="360.87"/>
    <x v="3"/>
    <s v="C2"/>
    <s v="Perforex Forest Services"/>
    <x v="9"/>
    <x v="2"/>
    <n v="55000"/>
    <s v="Not Verified"/>
    <x v="19"/>
    <x v="2"/>
    <x v="1"/>
    <s v="n"/>
    <s v="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
    <x v="6"/>
    <s v="Debt Consolidation"/>
    <s v="713xx"/>
    <x v="23"/>
    <n v="19.7"/>
  </r>
  <r>
    <x v="8034"/>
    <n v="0"/>
    <d v="1989-11-01T00:00:00"/>
    <n v="0"/>
    <s v="NA"/>
    <s v="NA"/>
    <n v="5"/>
    <n v="0"/>
    <n v="28428"/>
    <n v="0.89700000000000002"/>
    <n v="14"/>
    <s v="f"/>
    <n v="0"/>
    <n v="0"/>
    <n v="2412.472409"/>
    <n v="1779.2"/>
    <n v="2000"/>
    <n v="412.47"/>
    <n v="0"/>
    <n v="0"/>
    <n v="0"/>
    <d v="2014-01-01T00:00:00"/>
    <n v="71.19"/>
    <d v="2014-08-01T00:00:00"/>
    <n v="635735"/>
    <n v="814402"/>
    <n v="2000"/>
    <n v="2000"/>
    <n v="1475"/>
    <x v="0"/>
    <n v="0.12609999999999999"/>
    <n v="67.02"/>
    <x v="3"/>
    <s v="C2"/>
    <s v="City of WIlliamsburg"/>
    <x v="10"/>
    <x v="2"/>
    <n v="60000"/>
    <s v="Not Verified"/>
    <x v="27"/>
    <x v="0"/>
    <x v="0"/>
    <s v="n"/>
    <m/>
    <x v="6"/>
    <s v="Personal"/>
    <s v="231xx"/>
    <x v="22"/>
    <n v="19.7"/>
  </r>
  <r>
    <x v="8035"/>
    <n v="0"/>
    <d v="1990-11-01T00:00:00"/>
    <n v="1"/>
    <s v="NA"/>
    <n v="95"/>
    <n v="19"/>
    <n v="1"/>
    <n v="8589"/>
    <n v="0.45900000000000002"/>
    <n v="43"/>
    <s v="f"/>
    <n v="0"/>
    <n v="0"/>
    <n v="5440.99"/>
    <n v="5416.33"/>
    <n v="2641.08"/>
    <n v="2305.38"/>
    <n v="0"/>
    <n v="494.53"/>
    <n v="4.5599999999999996"/>
    <d v="2012-09-01T00:00:00"/>
    <n v="261.17"/>
    <d v="2013-02-01T00:00:00"/>
    <n v="656790"/>
    <n v="839993"/>
    <n v="11000"/>
    <n v="11000"/>
    <n v="10950"/>
    <x v="1"/>
    <n v="0.14910000000000001"/>
    <n v="261.17"/>
    <x v="2"/>
    <s v="D2"/>
    <s v="USAF/DOD"/>
    <x v="0"/>
    <x v="0"/>
    <n v="60000"/>
    <s v="Verified"/>
    <x v="10"/>
    <x v="2"/>
    <x v="1"/>
    <s v="n"/>
    <s v="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
    <x v="2"/>
    <s v="My path to homeownership"/>
    <s v="840xx"/>
    <x v="24"/>
    <n v="19.7"/>
  </r>
  <r>
    <x v="8036"/>
    <n v="0"/>
    <d v="1997-12-01T00:00:00"/>
    <n v="0"/>
    <s v="NA"/>
    <s v="NA"/>
    <n v="10"/>
    <n v="0"/>
    <n v="14095"/>
    <n v="0.35"/>
    <n v="35"/>
    <s v="f"/>
    <n v="0"/>
    <n v="0"/>
    <n v="2784.93"/>
    <n v="2784.93"/>
    <n v="1611.05"/>
    <n v="662.87"/>
    <n v="0"/>
    <n v="511.01"/>
    <n v="75.900599999999997"/>
    <d v="2014-01-01T00:00:00"/>
    <n v="67.41"/>
    <d v="2014-05-01T00:00:00"/>
    <n v="687785"/>
    <n v="877817"/>
    <n v="3200"/>
    <n v="3200"/>
    <n v="3200"/>
    <x v="1"/>
    <n v="9.6299999999999997E-2"/>
    <n v="67.41"/>
    <x v="1"/>
    <s v="B1"/>
    <s v="Dyncorp International"/>
    <x v="11"/>
    <x v="2"/>
    <n v="70000"/>
    <s v="Source Verified"/>
    <x v="7"/>
    <x v="2"/>
    <x v="1"/>
    <s v="n"/>
    <m/>
    <x v="2"/>
    <s v="Payoff Discover"/>
    <s v="206xx"/>
    <x v="4"/>
    <n v="19.7"/>
  </r>
  <r>
    <x v="8037"/>
    <n v="0"/>
    <d v="2005-02-01T00:00:00"/>
    <n v="1"/>
    <s v="NA"/>
    <s v="NA"/>
    <n v="6"/>
    <n v="0"/>
    <n v="5526"/>
    <n v="0.96899999999999997"/>
    <n v="12"/>
    <s v="f"/>
    <n v="0"/>
    <n v="0"/>
    <n v="3667.61"/>
    <n v="3667.61"/>
    <n v="1261.6199999999999"/>
    <n v="2062.4699999999998"/>
    <n v="0"/>
    <n v="343.52"/>
    <n v="3.84"/>
    <d v="2012-04-01T00:00:00"/>
    <n v="302.55"/>
    <d v="2012-09-01T00:00:00"/>
    <n v="748322"/>
    <n v="947355"/>
    <n v="11100"/>
    <n v="11100"/>
    <n v="11100"/>
    <x v="1"/>
    <n v="0.21360000000000001"/>
    <n v="302.55"/>
    <x v="4"/>
    <s v="F4"/>
    <s v="Huntington Ingalls Industries"/>
    <x v="6"/>
    <x v="1"/>
    <n v="50000"/>
    <s v="Verified"/>
    <x v="1"/>
    <x v="2"/>
    <x v="1"/>
    <s v="n"/>
    <m/>
    <x v="3"/>
    <s v="construction loan"/>
    <s v="231xx"/>
    <x v="22"/>
    <n v="19.7"/>
  </r>
  <r>
    <x v="8038"/>
    <n v="0"/>
    <d v="1998-10-01T00:00:00"/>
    <n v="3"/>
    <s v="NA"/>
    <s v="NA"/>
    <n v="12"/>
    <n v="0"/>
    <n v="12775"/>
    <n v="0.56299999999999994"/>
    <n v="15"/>
    <s v="f"/>
    <n v="0"/>
    <n v="0"/>
    <n v="4161.8999999999996"/>
    <n v="4161.8999999999996"/>
    <n v="2900.92"/>
    <n v="1122.24"/>
    <n v="0"/>
    <n v="138.74"/>
    <n v="1.1989000000000001"/>
    <d v="2013-07-01T00:00:00"/>
    <n v="175.77"/>
    <d v="2013-12-01T00:00:00"/>
    <n v="819741"/>
    <n v="1027891"/>
    <n v="5000"/>
    <n v="5000"/>
    <n v="5000"/>
    <x v="0"/>
    <n v="0.15989999999999999"/>
    <n v="175.77"/>
    <x v="2"/>
    <s v="D2"/>
    <s v="NYC Department of Education"/>
    <x v="6"/>
    <x v="0"/>
    <n v="69900"/>
    <s v="Source Verified"/>
    <x v="0"/>
    <x v="2"/>
    <x v="1"/>
    <s v="n"/>
    <s v="  Borrower added on 07/17/11 &gt; My job is stable, and I'm working on budgeting and saving, so loan payments will be no problem for me.&lt;br/&gt;"/>
    <x v="2"/>
    <s v="Reducing the Debt"/>
    <s v="112xx"/>
    <x v="21"/>
    <n v="19.7"/>
  </r>
  <r>
    <x v="8039"/>
    <n v="0"/>
    <d v="1987-12-01T00:00:00"/>
    <n v="0"/>
    <s v="NA"/>
    <s v="NA"/>
    <n v="11"/>
    <n v="0"/>
    <n v="12990"/>
    <n v="0.505"/>
    <n v="41"/>
    <s v="f"/>
    <n v="0"/>
    <n v="0"/>
    <n v="10748.70327"/>
    <n v="10468.790000000001"/>
    <n v="9600"/>
    <n v="1148.7"/>
    <n v="0"/>
    <n v="0"/>
    <n v="0"/>
    <d v="2014-08-01T00:00:00"/>
    <n v="317.33"/>
    <d v="2014-08-01T00:00:00"/>
    <n v="822118"/>
    <n v="1030531"/>
    <n v="9600"/>
    <n v="9600"/>
    <n v="9350"/>
    <x v="0"/>
    <n v="7.4899999999999994E-2"/>
    <n v="298.58"/>
    <x v="0"/>
    <s v="A4"/>
    <s v="Smyth County Schools"/>
    <x v="6"/>
    <x v="2"/>
    <n v="44460"/>
    <s v="Source Verified"/>
    <x v="0"/>
    <x v="0"/>
    <x v="0"/>
    <s v="n"/>
    <m/>
    <x v="0"/>
    <s v="Credit Card loan"/>
    <s v="242xx"/>
    <x v="22"/>
    <n v="19.7"/>
  </r>
  <r>
    <x v="8040"/>
    <n v="0"/>
    <d v="2000-11-01T00:00:00"/>
    <n v="2"/>
    <s v="NA"/>
    <s v="NA"/>
    <n v="16"/>
    <n v="0"/>
    <n v="3787"/>
    <n v="0.122"/>
    <n v="26"/>
    <s v="f"/>
    <n v="0"/>
    <n v="0"/>
    <n v="20276.769380000002"/>
    <n v="18730.8"/>
    <n v="20000"/>
    <n v="276.77"/>
    <n v="0"/>
    <n v="0"/>
    <n v="0"/>
    <d v="2011-10-01T00:00:00"/>
    <n v="20281.64"/>
    <d v="2015-12-01T00:00:00"/>
    <n v="877663"/>
    <n v="1092376"/>
    <n v="20000"/>
    <n v="20000"/>
    <n v="18475"/>
    <x v="1"/>
    <n v="0.16489999999999999"/>
    <n v="491.59"/>
    <x v="2"/>
    <s v="D3"/>
    <s v="Mueller &amp; Partin CPA"/>
    <x v="1"/>
    <x v="2"/>
    <n v="72000"/>
    <s v="Verified"/>
    <x v="8"/>
    <x v="0"/>
    <x v="0"/>
    <s v="n"/>
    <s v="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
    <x v="2"/>
    <s v="Home Sweet Home - Getting Sweeter"/>
    <s v="980xx"/>
    <x v="2"/>
    <n v="19.7"/>
  </r>
  <r>
    <x v="8041"/>
    <n v="0"/>
    <d v="2005-10-01T00:00:00"/>
    <n v="0"/>
    <s v="NA"/>
    <s v="NA"/>
    <n v="9"/>
    <n v="0"/>
    <n v="10112"/>
    <n v="0.47899999999999998"/>
    <n v="15"/>
    <s v="f"/>
    <n v="0"/>
    <n v="0"/>
    <n v="7941.8"/>
    <n v="7941.8"/>
    <n v="6264.33"/>
    <n v="1348.07"/>
    <n v="0"/>
    <n v="329.4"/>
    <n v="3.294"/>
    <d v="2013-06-01T00:00:00"/>
    <n v="381.04"/>
    <d v="2013-11-01T00:00:00"/>
    <n v="888068"/>
    <n v="1104353"/>
    <n v="12000"/>
    <n v="12000"/>
    <n v="12000"/>
    <x v="0"/>
    <n v="8.8999999999999996E-2"/>
    <n v="381.04"/>
    <x v="0"/>
    <s v="A5"/>
    <s v="Aegis Communication"/>
    <x v="1"/>
    <x v="0"/>
    <n v="30000"/>
    <s v="Not Verified"/>
    <x v="8"/>
    <x v="2"/>
    <x v="1"/>
    <s v="n"/>
    <s v="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
    <x v="0"/>
    <s v=" Credit Consolidation"/>
    <s v="765xx"/>
    <x v="3"/>
    <n v="19.7"/>
  </r>
  <r>
    <x v="8042"/>
    <n v="0"/>
    <d v="1994-10-01T00:00:00"/>
    <n v="2"/>
    <s v="NA"/>
    <s v="NA"/>
    <n v="8"/>
    <n v="0"/>
    <n v="12732"/>
    <n v="0.73599999999999999"/>
    <n v="31"/>
    <s v="f"/>
    <n v="0"/>
    <n v="0"/>
    <n v="18468.07418"/>
    <n v="18468.07"/>
    <n v="15125"/>
    <n v="3343.07"/>
    <n v="0"/>
    <n v="0"/>
    <n v="0"/>
    <d v="2014-03-01T00:00:00"/>
    <n v="2091.1"/>
    <d v="2014-03-01T00:00:00"/>
    <n v="1006618"/>
    <n v="1233038"/>
    <n v="15125"/>
    <n v="15125"/>
    <n v="15125"/>
    <x v="1"/>
    <n v="0.13489999999999999"/>
    <n v="347.95"/>
    <x v="3"/>
    <s v="C1"/>
    <s v="NLACRC"/>
    <x v="11"/>
    <x v="0"/>
    <n v="55000"/>
    <s v="Not Verified"/>
    <x v="4"/>
    <x v="0"/>
    <x v="0"/>
    <s v="n"/>
    <s v="  Borrower added on 11/05/11 &gt; What makes me a good borrower:  Well I have excellent credit and have never been late on any payments.  No bankrupts on any of my accounts.  My job is also very stable as well.  I've been at my job for 8 1/2 years, 9 in January.&lt;br/&gt;"/>
    <x v="2"/>
    <s v="Debt consolidation"/>
    <s v="914xx"/>
    <x v="8"/>
    <n v="19.7"/>
  </r>
  <r>
    <x v="8043"/>
    <n v="0"/>
    <d v="1999-06-01T00:00:00"/>
    <n v="2"/>
    <s v="NA"/>
    <s v="NA"/>
    <n v="13"/>
    <n v="0"/>
    <n v="24164"/>
    <n v="0.95899999999999996"/>
    <n v="31"/>
    <s v="f"/>
    <n v="0"/>
    <n v="0"/>
    <n v="28442.584500000001"/>
    <n v="28407.25"/>
    <n v="20125"/>
    <n v="8317.58"/>
    <n v="0"/>
    <n v="0"/>
    <n v="0"/>
    <d v="2014-07-01T00:00:00"/>
    <n v="12657.23"/>
    <d v="2015-12-01T00:00:00"/>
    <n v="1057448"/>
    <n v="1289007"/>
    <n v="20125"/>
    <n v="20125"/>
    <n v="20100"/>
    <x v="1"/>
    <n v="0.19420000000000001"/>
    <n v="526.72"/>
    <x v="5"/>
    <s v="E3"/>
    <s v="Citigroup"/>
    <x v="0"/>
    <x v="2"/>
    <n v="103000"/>
    <s v="Verified"/>
    <x v="6"/>
    <x v="0"/>
    <x v="0"/>
    <s v="n"/>
    <m/>
    <x v="0"/>
    <s v="Credit Card Refi Loan"/>
    <s v="750xx"/>
    <x v="3"/>
    <n v="19.7"/>
  </r>
  <r>
    <x v="8044"/>
    <n v="0"/>
    <d v="2004-10-01T00:00:00"/>
    <n v="0"/>
    <s v="NA"/>
    <s v="NA"/>
    <n v="8"/>
    <n v="0"/>
    <n v="5675"/>
    <n v="0.72799999999999998"/>
    <n v="15"/>
    <s v="f"/>
    <n v="0"/>
    <n v="0"/>
    <n v="2623.28"/>
    <n v="2623.28"/>
    <n v="1833.16"/>
    <n v="790.12"/>
    <n v="0"/>
    <n v="0"/>
    <n v="0"/>
    <d v="2011-07-01T00:00:00"/>
    <n v="239.18"/>
    <d v="2016-05-01T00:00:00"/>
    <n v="441547"/>
    <n v="533035"/>
    <n v="7000"/>
    <n v="7000"/>
    <n v="7000"/>
    <x v="0"/>
    <n v="0.13980000000000001"/>
    <n v="239.18"/>
    <x v="3"/>
    <s v="C3"/>
    <s v="Albany Door Systems"/>
    <x v="8"/>
    <x v="0"/>
    <n v="42000"/>
    <s v="Not Verified"/>
    <x v="28"/>
    <x v="2"/>
    <x v="1"/>
    <s v="n"/>
    <s v="Consolidate credit card debt"/>
    <x v="2"/>
    <s v="Consolidate credit card debt"/>
    <s v="530xx"/>
    <x v="32"/>
    <n v="19.690000000000001"/>
  </r>
  <r>
    <x v="8045"/>
    <n v="0"/>
    <d v="2001-01-01T00:00:00"/>
    <n v="0"/>
    <s v="NA"/>
    <s v="NA"/>
    <n v="10"/>
    <n v="0"/>
    <n v="19967"/>
    <n v="0.52"/>
    <n v="27"/>
    <s v="f"/>
    <n v="0"/>
    <n v="0"/>
    <n v="9406.8623399999997"/>
    <n v="9259.8799999999992"/>
    <n v="8000"/>
    <n v="1406.86"/>
    <n v="0"/>
    <n v="0"/>
    <n v="0"/>
    <d v="2012-05-01T00:00:00"/>
    <n v="2304.25"/>
    <d v="2013-11-01T00:00:00"/>
    <n v="473236"/>
    <n v="597950"/>
    <n v="8000"/>
    <n v="8000"/>
    <n v="7875"/>
    <x v="0"/>
    <n v="0.1148"/>
    <n v="263.75"/>
    <x v="1"/>
    <s v="B2"/>
    <s v="Touro College"/>
    <x v="2"/>
    <x v="0"/>
    <n v="61500"/>
    <s v="Not Verified"/>
    <x v="16"/>
    <x v="0"/>
    <x v="0"/>
    <s v="n"/>
    <s v="  Borrower added on 01/05/10 &gt; I'm a grad student in my last semester looking to get a loan to consolidate my credit cards into one monthly bill and pay off my last class.  Thanks in advance.&lt;br/&gt;"/>
    <x v="13"/>
    <s v="Loan for a student"/>
    <s v="117xx"/>
    <x v="21"/>
    <n v="19.690000000000001"/>
  </r>
  <r>
    <x v="8046"/>
    <n v="0"/>
    <d v="1999-09-01T00:00:00"/>
    <n v="0"/>
    <s v="NA"/>
    <s v="NA"/>
    <n v="13"/>
    <n v="0"/>
    <n v="4261"/>
    <n v="0.26800000000000002"/>
    <n v="20"/>
    <s v="f"/>
    <n v="0"/>
    <n v="0"/>
    <n v="16216.04127"/>
    <n v="13909.92"/>
    <n v="14400"/>
    <n v="1816.04"/>
    <n v="0"/>
    <n v="0"/>
    <n v="0"/>
    <d v="2013-03-01T00:00:00"/>
    <n v="459.32"/>
    <d v="2016-05-01T00:00:00"/>
    <n v="488671"/>
    <n v="623313"/>
    <n v="14400"/>
    <n v="14400"/>
    <n v="12416.7333"/>
    <x v="0"/>
    <n v="7.8799999999999995E-2"/>
    <n v="450.44"/>
    <x v="0"/>
    <s v="A5"/>
    <s v="Medvance"/>
    <x v="1"/>
    <x v="0"/>
    <n v="43000"/>
    <s v="Not Verified"/>
    <x v="44"/>
    <x v="0"/>
    <x v="0"/>
    <s v="n"/>
    <s v="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
    <x v="0"/>
    <s v="Consolidate last of my credit card Debt"/>
    <s v="349xx"/>
    <x v="5"/>
    <n v="19.690000000000001"/>
  </r>
  <r>
    <x v="8047"/>
    <n v="0"/>
    <d v="1998-09-01T00:00:00"/>
    <n v="3"/>
    <n v="43"/>
    <s v="NA"/>
    <n v="11"/>
    <n v="0"/>
    <n v="15570"/>
    <n v="0.77100000000000002"/>
    <n v="20"/>
    <s v="f"/>
    <n v="0"/>
    <n v="0"/>
    <n v="20951.072550000001"/>
    <n v="20911.349999999999"/>
    <n v="15000"/>
    <n v="5951.07"/>
    <n v="0"/>
    <n v="0"/>
    <n v="0"/>
    <d v="2013-03-01T00:00:00"/>
    <n v="8798.99"/>
    <d v="2013-03-01T00:00:00"/>
    <n v="520653"/>
    <n v="673169"/>
    <n v="15000"/>
    <n v="15000"/>
    <n v="14983.441049999999"/>
    <x v="1"/>
    <n v="0.17929999999999999"/>
    <n v="380.34"/>
    <x v="5"/>
    <s v="E5"/>
    <s v="La Plata County District Attorney"/>
    <x v="0"/>
    <x v="2"/>
    <n v="54000"/>
    <s v="Source Verified"/>
    <x v="18"/>
    <x v="0"/>
    <x v="0"/>
    <s v="n"/>
    <s v="  Borrower added on 05/20/10 &gt; Goal is to improve my credit score, be done with credit card companies that continue to raise interest rates. Also complete some home improvement projects.&lt;br/&gt;"/>
    <x v="2"/>
    <s v="maryjb98ccdebtloan"/>
    <s v="813xx"/>
    <x v="28"/>
    <n v="19.690000000000001"/>
  </r>
  <r>
    <x v="8048"/>
    <n v="0"/>
    <d v="2000-10-01T00:00:00"/>
    <n v="0"/>
    <n v="29"/>
    <s v="NA"/>
    <n v="23"/>
    <n v="0"/>
    <n v="4462"/>
    <n v="7.4999999999999997E-2"/>
    <n v="35"/>
    <s v="f"/>
    <n v="0"/>
    <n v="0"/>
    <n v="7783.6777810000003"/>
    <n v="7428.42"/>
    <n v="6000"/>
    <n v="1783.68"/>
    <n v="0"/>
    <n v="0"/>
    <n v="0"/>
    <d v="2014-10-01T00:00:00"/>
    <n v="1139.54"/>
    <d v="2016-05-01T00:00:00"/>
    <n v="521004"/>
    <n v="673660"/>
    <n v="6000"/>
    <n v="6000"/>
    <n v="5776.3341039999996"/>
    <x v="1"/>
    <n v="0.1099"/>
    <n v="130.43"/>
    <x v="1"/>
    <s v="B4"/>
    <s v="First Trust &amp; Savings Bank"/>
    <x v="7"/>
    <x v="2"/>
    <n v="70000"/>
    <s v="Not Verified"/>
    <x v="18"/>
    <x v="0"/>
    <x v="0"/>
    <s v="n"/>
    <m/>
    <x v="5"/>
    <s v="Medical"/>
    <s v="609xx"/>
    <x v="20"/>
    <n v="19.690000000000001"/>
  </r>
  <r>
    <x v="8049"/>
    <n v="0"/>
    <d v="2002-04-01T00:00:00"/>
    <n v="0"/>
    <s v="NA"/>
    <s v="NA"/>
    <n v="10"/>
    <n v="0"/>
    <n v="22382"/>
    <n v="0.58599999999999997"/>
    <n v="19"/>
    <s v="f"/>
    <n v="0"/>
    <n v="0"/>
    <n v="13287.6762"/>
    <n v="13176.95"/>
    <n v="12000"/>
    <n v="1287.68"/>
    <n v="0"/>
    <n v="0"/>
    <n v="0"/>
    <d v="2011-11-01T00:00:00"/>
    <n v="7843.55"/>
    <d v="2013-04-01T00:00:00"/>
    <n v="548261"/>
    <n v="706891"/>
    <n v="12000"/>
    <n v="12000"/>
    <n v="11900"/>
    <x v="0"/>
    <n v="0.1038"/>
    <n v="389.36"/>
    <x v="1"/>
    <s v="B1"/>
    <s v="Publix"/>
    <x v="10"/>
    <x v="2"/>
    <n v="38400"/>
    <s v="Not Verified"/>
    <x v="28"/>
    <x v="0"/>
    <x v="0"/>
    <s v="n"/>
    <s v="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
    <x v="0"/>
    <s v="Debt Consolidation Loan"/>
    <s v="347xx"/>
    <x v="5"/>
    <n v="19.690000000000001"/>
  </r>
  <r>
    <x v="8050"/>
    <n v="1"/>
    <d v="2000-10-01T00:00:00"/>
    <n v="0"/>
    <n v="3"/>
    <s v="NA"/>
    <n v="6"/>
    <n v="0"/>
    <n v="66753"/>
    <n v="0.95799999999999996"/>
    <n v="47"/>
    <s v="f"/>
    <n v="0"/>
    <n v="0"/>
    <n v="33476.58466"/>
    <n v="33443.11"/>
    <n v="25000"/>
    <n v="8476.58"/>
    <n v="0"/>
    <n v="0"/>
    <n v="0"/>
    <d v="2013-11-01T00:00:00"/>
    <n v="1018.2"/>
    <d v="2015-05-01T00:00:00"/>
    <n v="607296"/>
    <n v="779082"/>
    <n v="25000"/>
    <n v="25000"/>
    <n v="24975"/>
    <x v="0"/>
    <n v="0.20030000000000001"/>
    <n v="929.48"/>
    <x v="6"/>
    <s v="G2"/>
    <s v="Life Techologies"/>
    <x v="9"/>
    <x v="2"/>
    <n v="120000"/>
    <s v="Verified"/>
    <x v="25"/>
    <x v="0"/>
    <x v="0"/>
    <s v="n"/>
    <s v="  Borrower added on 11/02/10 &gt; Personal Loan for Consolidating payments&lt;br/&gt;"/>
    <x v="2"/>
    <s v="Personal Loan"/>
    <s v="142xx"/>
    <x v="21"/>
    <n v="19.690000000000001"/>
  </r>
  <r>
    <x v="8051"/>
    <n v="0"/>
    <d v="1999-12-01T00:00:00"/>
    <n v="3"/>
    <n v="24"/>
    <s v="NA"/>
    <n v="16"/>
    <n v="0"/>
    <n v="11917"/>
    <n v="0.46200000000000002"/>
    <n v="34"/>
    <s v="f"/>
    <n v="0"/>
    <n v="0"/>
    <n v="13937.904430000001"/>
    <n v="13937.9"/>
    <n v="11999.99"/>
    <n v="1937.92"/>
    <n v="0"/>
    <n v="0"/>
    <n v="0"/>
    <d v="2014-01-01T00:00:00"/>
    <n v="416.91"/>
    <d v="2016-05-01T00:00:00"/>
    <n v="637972"/>
    <n v="817226"/>
    <n v="12000"/>
    <n v="12000"/>
    <n v="12000"/>
    <x v="0"/>
    <n v="9.9900000000000003E-2"/>
    <n v="387.15"/>
    <x v="1"/>
    <s v="B4"/>
    <s v="CoreSite"/>
    <x v="4"/>
    <x v="0"/>
    <n v="68000"/>
    <s v="Verified"/>
    <x v="27"/>
    <x v="0"/>
    <x v="0"/>
    <s v="n"/>
    <s v="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
    <x v="2"/>
    <s v="Credit Card Bailout"/>
    <s v="802xx"/>
    <x v="28"/>
    <n v="19.690000000000001"/>
  </r>
  <r>
    <x v="8052"/>
    <n v="0"/>
    <d v="2002-12-01T00:00:00"/>
    <n v="2"/>
    <s v="NA"/>
    <s v="NA"/>
    <n v="7"/>
    <n v="0"/>
    <n v="13510"/>
    <n v="0.80900000000000005"/>
    <n v="12"/>
    <s v="f"/>
    <n v="0"/>
    <n v="0"/>
    <n v="10581.96292"/>
    <n v="9952.77"/>
    <n v="9250"/>
    <n v="1331.96"/>
    <n v="0"/>
    <n v="0"/>
    <n v="0"/>
    <d v="2013-04-01T00:00:00"/>
    <n v="2880.95"/>
    <d v="2016-05-01T00:00:00"/>
    <n v="648691"/>
    <n v="829885"/>
    <n v="9250"/>
    <n v="9250"/>
    <n v="8700"/>
    <x v="0"/>
    <n v="9.6199999999999994E-2"/>
    <n v="296.83"/>
    <x v="1"/>
    <s v="B3"/>
    <s v="Colonial Heights Fire and EMS"/>
    <x v="9"/>
    <x v="2"/>
    <n v="44500"/>
    <s v="Not Verified"/>
    <x v="10"/>
    <x v="0"/>
    <x v="0"/>
    <s v="n"/>
    <m/>
    <x v="2"/>
    <s v="Trading one debt for another"/>
    <s v="238xx"/>
    <x v="22"/>
    <n v="19.690000000000001"/>
  </r>
  <r>
    <x v="8053"/>
    <n v="0"/>
    <d v="2006-01-01T00:00:00"/>
    <n v="0"/>
    <s v="NA"/>
    <s v="NA"/>
    <n v="4"/>
    <n v="0"/>
    <n v="2086"/>
    <n v="0.26100000000000001"/>
    <n v="9"/>
    <s v="f"/>
    <n v="0"/>
    <n v="0"/>
    <n v="6463.409627"/>
    <n v="6463.41"/>
    <n v="5950"/>
    <n v="513.41"/>
    <n v="0"/>
    <n v="0"/>
    <n v="0"/>
    <d v="2012-08-01T00:00:00"/>
    <n v="3508.15"/>
    <d v="2015-12-01T00:00:00"/>
    <n v="687570"/>
    <n v="877592"/>
    <n v="5950"/>
    <n v="5950"/>
    <n v="5950"/>
    <x v="0"/>
    <n v="7.6600000000000001E-2"/>
    <n v="185.52"/>
    <x v="0"/>
    <s v="A5"/>
    <s v="United States Marine Corps"/>
    <x v="2"/>
    <x v="0"/>
    <n v="29376"/>
    <s v="Verified"/>
    <x v="7"/>
    <x v="0"/>
    <x v="0"/>
    <s v="n"/>
    <s v="  Borrower added on 02/28/11 &gt; I have worked with Lexington Law and raised my credit score by more than 80 points in 6 months. I am now ready to pay off my old loans with a lower monthly interest rate and a new loan from Lending Club! Thank you.&lt;br/&gt;"/>
    <x v="2"/>
    <s v="Consolidate"/>
    <s v="285xx"/>
    <x v="7"/>
    <n v="19.690000000000001"/>
  </r>
  <r>
    <x v="8054"/>
    <n v="0"/>
    <d v="1996-05-01T00:00:00"/>
    <n v="0"/>
    <n v="27"/>
    <s v="NA"/>
    <n v="8"/>
    <n v="0"/>
    <n v="371"/>
    <n v="0.106"/>
    <n v="14"/>
    <s v="f"/>
    <n v="0"/>
    <n v="0"/>
    <n v="10111.30789"/>
    <n v="10111.31"/>
    <n v="8000"/>
    <n v="2111.31"/>
    <n v="0"/>
    <n v="0"/>
    <n v="0"/>
    <d v="2016-04-01T00:00:00"/>
    <n v="168.03"/>
    <d v="2016-04-01T00:00:00"/>
    <n v="718840"/>
    <n v="913111"/>
    <n v="8000"/>
    <n v="8000"/>
    <n v="8000"/>
    <x v="1"/>
    <n v="9.6299999999999997E-2"/>
    <n v="168.53"/>
    <x v="1"/>
    <s v="B1"/>
    <s v="penn national gaming"/>
    <x v="9"/>
    <x v="0"/>
    <n v="27000"/>
    <s v="Not Verified"/>
    <x v="2"/>
    <x v="0"/>
    <x v="0"/>
    <s v="n"/>
    <s v="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
    <x v="3"/>
    <s v="Small Business Loan"/>
    <s v="620xx"/>
    <x v="20"/>
    <n v="19.690000000000001"/>
  </r>
  <r>
    <x v="8055"/>
    <n v="0"/>
    <d v="1996-09-01T00:00:00"/>
    <n v="1"/>
    <s v="NA"/>
    <s v="NA"/>
    <n v="5"/>
    <n v="0"/>
    <n v="7273"/>
    <n v="0.94499999999999995"/>
    <n v="9"/>
    <s v="f"/>
    <n v="0"/>
    <n v="0"/>
    <n v="6770.2733799999996"/>
    <n v="6770.27"/>
    <n v="6000"/>
    <n v="770.27"/>
    <n v="0"/>
    <n v="0"/>
    <n v="0"/>
    <d v="2012-06-01T00:00:00"/>
    <n v="4320.82"/>
    <d v="2012-06-01T00:00:00"/>
    <n v="738606"/>
    <n v="936023"/>
    <n v="6000"/>
    <n v="6000"/>
    <n v="6000"/>
    <x v="0"/>
    <n v="0.13800000000000001"/>
    <n v="204.49"/>
    <x v="3"/>
    <s v="C4"/>
    <s v="Bed Bath And Beyond"/>
    <x v="11"/>
    <x v="0"/>
    <n v="49000"/>
    <s v="Source Verified"/>
    <x v="2"/>
    <x v="0"/>
    <x v="0"/>
    <s v="n"/>
    <s v="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
    <x v="0"/>
    <s v="Get Rid of High Interest Credit Cards"/>
    <s v="346xx"/>
    <x v="5"/>
    <n v="19.690000000000001"/>
  </r>
  <r>
    <x v="8056"/>
    <n v="0"/>
    <d v="1998-07-01T00:00:00"/>
    <n v="0"/>
    <s v="NA"/>
    <s v="NA"/>
    <n v="8"/>
    <n v="0"/>
    <n v="27090"/>
    <n v="0.70499999999999996"/>
    <n v="27"/>
    <s v="f"/>
    <n v="0"/>
    <n v="0"/>
    <n v="22565.11997"/>
    <n v="22164.77"/>
    <n v="15500"/>
    <n v="7065.12"/>
    <n v="0"/>
    <n v="0"/>
    <n v="0"/>
    <d v="2016-01-01T00:00:00"/>
    <n v="1838.37"/>
    <d v="2016-01-01T00:00:00"/>
    <n v="744388"/>
    <n v="942863"/>
    <n v="15500"/>
    <n v="15500"/>
    <n v="15225"/>
    <x v="1"/>
    <n v="0.15989999999999999"/>
    <n v="376.85"/>
    <x v="2"/>
    <s v="D2"/>
    <s v="Mayor and City Council of Baltimore"/>
    <x v="6"/>
    <x v="2"/>
    <n v="49000"/>
    <s v="Verified"/>
    <x v="1"/>
    <x v="0"/>
    <x v="0"/>
    <s v="n"/>
    <m/>
    <x v="2"/>
    <s v="Debt Consolidation"/>
    <s v="212xx"/>
    <x v="4"/>
    <n v="19.690000000000001"/>
  </r>
  <r>
    <x v="8057"/>
    <n v="0"/>
    <d v="1998-06-01T00:00:00"/>
    <n v="0"/>
    <n v="53"/>
    <s v="NA"/>
    <n v="9"/>
    <n v="0"/>
    <n v="3798"/>
    <n v="0.29699999999999999"/>
    <n v="28"/>
    <s v="f"/>
    <n v="0"/>
    <n v="0"/>
    <n v="5499.2334490000003"/>
    <n v="5499.23"/>
    <n v="5000"/>
    <n v="499.23"/>
    <n v="0"/>
    <n v="0"/>
    <n v="0"/>
    <d v="2013-07-01T00:00:00"/>
    <n v="1802.8"/>
    <d v="2016-05-01T00:00:00"/>
    <n v="774817"/>
    <n v="977020"/>
    <n v="5000"/>
    <n v="5000"/>
    <n v="5000"/>
    <x v="0"/>
    <n v="6.9900000000000004E-2"/>
    <n v="154.37"/>
    <x v="0"/>
    <s v="A3"/>
    <s v="Office Depot"/>
    <x v="0"/>
    <x v="0"/>
    <n v="19200"/>
    <s v="Verified"/>
    <x v="5"/>
    <x v="0"/>
    <x v="0"/>
    <s v="n"/>
    <s v="  Borrower added on 06/05/11 &gt; My  monthly  expense is 1,223 , but only pay my credits  minimum  cause my  salary  is not enough. I'm hoping that i get approve . Thank you very much.&lt;br/&gt;"/>
    <x v="0"/>
    <s v="start fresh w/out worrying about cc debt"/>
    <s v="945xx"/>
    <x v="8"/>
    <n v="19.690000000000001"/>
  </r>
  <r>
    <x v="8058"/>
    <n v="0"/>
    <d v="1988-03-01T00:00:00"/>
    <n v="0"/>
    <s v="NA"/>
    <s v="NA"/>
    <n v="20"/>
    <n v="0"/>
    <n v="21530"/>
    <n v="0.88200000000000001"/>
    <n v="37"/>
    <s v="f"/>
    <n v="2614"/>
    <n v="2614"/>
    <n v="37813.26"/>
    <n v="37813.26"/>
    <n v="22385.56"/>
    <n v="15427.7"/>
    <n v="0"/>
    <n v="0"/>
    <n v="0"/>
    <d v="2016-05-01T00:00:00"/>
    <n v="676.2"/>
    <d v="2016-05-01T00:00:00"/>
    <n v="851035"/>
    <n v="1062910"/>
    <n v="25000"/>
    <n v="25000"/>
    <n v="25000"/>
    <x v="1"/>
    <n v="0.2099"/>
    <n v="676.2"/>
    <x v="4"/>
    <s v="F3"/>
    <s v="Clayton County Board of Education"/>
    <x v="0"/>
    <x v="0"/>
    <n v="73329"/>
    <s v="Verified"/>
    <x v="3"/>
    <x v="1"/>
    <x v="0"/>
    <s v="n"/>
    <s v="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
    <x v="2"/>
    <s v="Freedom"/>
    <s v="302xx"/>
    <x v="12"/>
    <n v="19.690000000000001"/>
  </r>
  <r>
    <x v="8059"/>
    <n v="0"/>
    <d v="2002-10-01T00:00:00"/>
    <n v="1"/>
    <s v="NA"/>
    <s v="NA"/>
    <n v="19"/>
    <n v="0"/>
    <n v="15029"/>
    <n v="0.28799999999999998"/>
    <n v="27"/>
    <s v="f"/>
    <n v="0"/>
    <n v="0"/>
    <n v="6549.18"/>
    <n v="6549.18"/>
    <n v="5407.42"/>
    <n v="1130.8399999999999"/>
    <n v="0"/>
    <n v="10.92"/>
    <n v="0"/>
    <d v="2014-07-01T00:00:00"/>
    <n v="198.46"/>
    <d v="2016-04-01T00:00:00"/>
    <n v="918960"/>
    <n v="1139511"/>
    <n v="6000"/>
    <n v="6000"/>
    <n v="6000"/>
    <x v="0"/>
    <n v="0.1171"/>
    <n v="198.46"/>
    <x v="1"/>
    <s v="B3"/>
    <s v="lifespan"/>
    <x v="5"/>
    <x v="0"/>
    <n v="47000"/>
    <s v="Not Verified"/>
    <x v="9"/>
    <x v="2"/>
    <x v="1"/>
    <s v="n"/>
    <m/>
    <x v="0"/>
    <s v="Credit Card Loan"/>
    <s v="029xx"/>
    <x v="38"/>
    <n v="19.690000000000001"/>
  </r>
  <r>
    <x v="8060"/>
    <n v="0"/>
    <d v="2000-01-01T00:00:00"/>
    <n v="1"/>
    <s v="NA"/>
    <s v="NA"/>
    <n v="12"/>
    <n v="0"/>
    <n v="14566"/>
    <n v="0.70399999999999996"/>
    <n v="26"/>
    <s v="f"/>
    <n v="0"/>
    <n v="0"/>
    <n v="20973.090039999999"/>
    <n v="20973.09"/>
    <n v="15000"/>
    <n v="5973.09"/>
    <n v="0"/>
    <n v="0"/>
    <n v="0"/>
    <d v="2015-08-01T00:00:00"/>
    <n v="5569.61"/>
    <d v="2015-08-01T00:00:00"/>
    <n v="1029617"/>
    <n v="1258994"/>
    <n v="15000"/>
    <n v="15000"/>
    <n v="15000"/>
    <x v="1"/>
    <n v="0.1527"/>
    <n v="358.98"/>
    <x v="3"/>
    <s v="C4"/>
    <s v="JFC Global Staffing"/>
    <x v="1"/>
    <x v="2"/>
    <n v="64000"/>
    <s v="Not Verified"/>
    <x v="4"/>
    <x v="0"/>
    <x v="0"/>
    <s v="n"/>
    <s v="  Borrower added on 11/18/11 &gt; Credit Card Consolidation/Pay Off&lt;br&gt;Good Credit Record&lt;br&gt;Employed Full Time in Engineering&lt;br&gt;Employed in Electronics Sector with Growing Company &lt;br&gt;&lt;br&gt;"/>
    <x v="2"/>
    <s v="Loan 1"/>
    <s v="170xx"/>
    <x v="9"/>
    <n v="19.690000000000001"/>
  </r>
  <r>
    <x v="8061"/>
    <n v="0"/>
    <d v="2006-08-01T00:00:00"/>
    <n v="2"/>
    <s v="NA"/>
    <s v="NA"/>
    <n v="9"/>
    <n v="0"/>
    <n v="15183"/>
    <n v="0.90300000000000002"/>
    <n v="12"/>
    <s v="f"/>
    <n v="0"/>
    <n v="0"/>
    <n v="19405.302439999999"/>
    <n v="19405.3"/>
    <n v="15000"/>
    <n v="4405.3"/>
    <n v="0"/>
    <n v="0"/>
    <n v="0"/>
    <d v="2014-05-01T00:00:00"/>
    <n v="4641.2299999999996"/>
    <d v="2016-05-01T00:00:00"/>
    <n v="1061304"/>
    <n v="1293317"/>
    <n v="15000"/>
    <n v="15000"/>
    <n v="15000"/>
    <x v="0"/>
    <n v="0.18640000000000001"/>
    <n v="547.12"/>
    <x v="5"/>
    <s v="E1"/>
    <s v="Norfolk Southern "/>
    <x v="3"/>
    <x v="0"/>
    <n v="54000"/>
    <s v="Not Verified"/>
    <x v="6"/>
    <x v="0"/>
    <x v="0"/>
    <s v="n"/>
    <m/>
    <x v="2"/>
    <s v="Debt Consolidation "/>
    <s v="300xx"/>
    <x v="12"/>
    <n v="19.690000000000001"/>
  </r>
  <r>
    <x v="8062"/>
    <n v="0"/>
    <d v="1995-12-01T00:00:00"/>
    <n v="0"/>
    <s v="NA"/>
    <s v="NA"/>
    <n v="23"/>
    <n v="0"/>
    <n v="44548"/>
    <n v="0.39600000000000002"/>
    <n v="34"/>
    <s v="f"/>
    <n v="0"/>
    <n v="0"/>
    <n v="8329.0851779999994"/>
    <n v="1005.48"/>
    <n v="6999.98"/>
    <n v="1329.11"/>
    <n v="0"/>
    <n v="0"/>
    <n v="0"/>
    <d v="2011-05-01T00:00:00"/>
    <n v="232.07"/>
    <d v="2014-02-01T00:00:00"/>
    <n v="344655"/>
    <n v="344652"/>
    <n v="7000"/>
    <n v="7000"/>
    <n v="975.92303530000004"/>
    <x v="0"/>
    <n v="0.1166"/>
    <n v="231.37"/>
    <x v="3"/>
    <s v="C3"/>
    <s v="bd construction"/>
    <x v="0"/>
    <x v="1"/>
    <n v="65000"/>
    <s v="Not Verified"/>
    <x v="13"/>
    <x v="0"/>
    <x v="0"/>
    <s v="n"/>
    <s v="Finish Carpentry"/>
    <x v="4"/>
    <s v="'08 Rehab"/>
    <s v="554xx"/>
    <x v="19"/>
    <n v="19.68"/>
  </r>
  <r>
    <x v="8063"/>
    <n v="0"/>
    <d v="2005-11-01T00:00:00"/>
    <n v="0"/>
    <s v="NA"/>
    <s v="NA"/>
    <n v="3"/>
    <n v="0"/>
    <n v="603"/>
    <n v="6.2E-2"/>
    <n v="4"/>
    <s v="f"/>
    <n v="0"/>
    <n v="0"/>
    <n v="2518.538395"/>
    <n v="2365.36"/>
    <n v="2100"/>
    <n v="418.54"/>
    <n v="0"/>
    <n v="0"/>
    <n v="0"/>
    <d v="2011-12-01T00:00:00"/>
    <n v="72.150000000000006"/>
    <d v="2016-02-01T00:00:00"/>
    <n v="366109"/>
    <n v="377692"/>
    <n v="2100"/>
    <n v="2100"/>
    <n v="1980.8"/>
    <x v="0"/>
    <n v="0.1221"/>
    <n v="69.97"/>
    <x v="1"/>
    <s v="B5"/>
    <s v="Accounting/Financial Advisory Firm"/>
    <x v="3"/>
    <x v="0"/>
    <n v="10000"/>
    <s v="Not Verified"/>
    <x v="45"/>
    <x v="0"/>
    <x v="0"/>
    <s v="n"/>
    <s v="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
    <x v="13"/>
    <s v="Need money for college"/>
    <s v="606xx"/>
    <x v="20"/>
    <n v="19.68"/>
  </r>
  <r>
    <x v="8064"/>
    <n v="0"/>
    <d v="2004-08-01T00:00:00"/>
    <n v="0"/>
    <s v="NA"/>
    <s v="NA"/>
    <n v="6"/>
    <n v="0"/>
    <n v="7058"/>
    <n v="0.45500000000000002"/>
    <n v="7"/>
    <s v="f"/>
    <n v="0"/>
    <n v="0"/>
    <n v="5376.49"/>
    <n v="5137.8500000000004"/>
    <n v="4412.13"/>
    <n v="930.59"/>
    <n v="0"/>
    <n v="33.770000000000003"/>
    <n v="0.75"/>
    <d v="2012-05-01T00:00:00"/>
    <n v="167.32"/>
    <d v="2012-10-01T00:00:00"/>
    <n v="385769"/>
    <n v="417603"/>
    <n v="5075"/>
    <n v="5075"/>
    <n v="4850"/>
    <x v="0"/>
    <n v="0.1148"/>
    <n v="167.32"/>
    <x v="1"/>
    <s v="B2"/>
    <s v="Macy's"/>
    <x v="4"/>
    <x v="0"/>
    <n v="20000"/>
    <s v="Not Verified"/>
    <x v="15"/>
    <x v="2"/>
    <x v="1"/>
    <s v="n"/>
    <s v=" I have excellent credit and always make payments on time. "/>
    <x v="2"/>
    <s v="Consolidating my debt to be debt free!:)"/>
    <s v="805xx"/>
    <x v="28"/>
    <n v="19.68"/>
  </r>
  <r>
    <x v="8065"/>
    <n v="0"/>
    <d v="2000-08-01T00:00:00"/>
    <n v="1"/>
    <s v="NA"/>
    <s v="NA"/>
    <n v="8"/>
    <n v="0"/>
    <n v="22918"/>
    <n v="0.90900000000000003"/>
    <n v="13"/>
    <s v="f"/>
    <n v="0"/>
    <n v="0"/>
    <n v="18525.06637"/>
    <n v="18525.07"/>
    <n v="14999.99"/>
    <n v="3525.07"/>
    <n v="0"/>
    <n v="0"/>
    <n v="0"/>
    <d v="2012-10-01T00:00:00"/>
    <n v="524.73"/>
    <d v="2016-05-01T00:00:00"/>
    <n v="432225"/>
    <n v="513585"/>
    <n v="15000"/>
    <n v="15000"/>
    <n v="15000"/>
    <x v="0"/>
    <n v="0.1426"/>
    <n v="514.59"/>
    <x v="3"/>
    <s v="C5"/>
    <s v="Hi-Link Technology Group"/>
    <x v="0"/>
    <x v="0"/>
    <n v="52000"/>
    <s v="Not Verified"/>
    <x v="26"/>
    <x v="0"/>
    <x v="0"/>
    <s v="n"/>
    <s v="I am looking for long term loan"/>
    <x v="2"/>
    <s v="Forsa"/>
    <s v="069xx"/>
    <x v="16"/>
    <n v="19.68"/>
  </r>
  <r>
    <x v="8066"/>
    <n v="0"/>
    <d v="1995-01-01T00:00:00"/>
    <n v="1"/>
    <s v="NA"/>
    <s v="NA"/>
    <n v="15"/>
    <n v="0"/>
    <n v="20241"/>
    <n v="0.66400000000000003"/>
    <n v="26"/>
    <s v="f"/>
    <n v="0"/>
    <n v="0"/>
    <n v="3041.9906850000002"/>
    <n v="3041.99"/>
    <n v="2500"/>
    <n v="541.99"/>
    <n v="0"/>
    <n v="0"/>
    <n v="0"/>
    <d v="2012-11-01T00:00:00"/>
    <n v="88.93"/>
    <d v="2016-02-01T00:00:00"/>
    <n v="454566"/>
    <n v="563000"/>
    <n v="2500"/>
    <n v="2500"/>
    <n v="2500"/>
    <x v="0"/>
    <n v="0.13220000000000001"/>
    <n v="84.51"/>
    <x v="3"/>
    <s v="C2"/>
    <s v="GL Industrial Services"/>
    <x v="3"/>
    <x v="1"/>
    <n v="65000"/>
    <s v="Not Verified"/>
    <x v="38"/>
    <x v="0"/>
    <x v="0"/>
    <s v="n"/>
    <s v="  563000 added on 10/26/09 &gt; Company closing for two weeks unpaid to employees.  Additional funds needed to make mortgage payment."/>
    <x v="6"/>
    <s v="Mortgage Payment"/>
    <s v="774xx"/>
    <x v="3"/>
    <n v="19.68"/>
  </r>
  <r>
    <x v="8067"/>
    <n v="0"/>
    <d v="1998-10-01T00:00:00"/>
    <n v="2"/>
    <s v="NA"/>
    <n v="108"/>
    <n v="14"/>
    <n v="1"/>
    <n v="12352"/>
    <n v="0.41899999999999998"/>
    <n v="37"/>
    <s v="f"/>
    <n v="0"/>
    <n v="0"/>
    <n v="5892.4896230000004"/>
    <n v="5892.49"/>
    <n v="5000"/>
    <n v="892.49"/>
    <n v="0"/>
    <n v="0"/>
    <n v="0"/>
    <d v="2013-04-01T00:00:00"/>
    <n v="173.14"/>
    <d v="2013-04-01T00:00:00"/>
    <n v="503034"/>
    <n v="647240"/>
    <n v="5000"/>
    <n v="5000"/>
    <n v="5000"/>
    <x v="0"/>
    <n v="0.1099"/>
    <n v="163.68"/>
    <x v="1"/>
    <s v="B4"/>
    <s v="VVF llc"/>
    <x v="2"/>
    <x v="2"/>
    <n v="96000"/>
    <s v="Not Verified"/>
    <x v="24"/>
    <x v="0"/>
    <x v="0"/>
    <s v="n"/>
    <m/>
    <x v="4"/>
    <s v="money in the bank"/>
    <s v="601xx"/>
    <x v="20"/>
    <n v="19.68"/>
  </r>
  <r>
    <x v="8068"/>
    <n v="0"/>
    <d v="1999-12-01T00:00:00"/>
    <n v="0"/>
    <n v="74"/>
    <s v="NA"/>
    <n v="11"/>
    <n v="0"/>
    <n v="15330"/>
    <n v="0.28499999999999998"/>
    <n v="21"/>
    <s v="f"/>
    <n v="0"/>
    <n v="0"/>
    <n v="7300.9585850000003"/>
    <n v="7300.96"/>
    <n v="6250.01"/>
    <n v="1050.95"/>
    <n v="0"/>
    <n v="0"/>
    <n v="0"/>
    <d v="2013-08-01T00:00:00"/>
    <n v="209.99"/>
    <d v="2014-11-01T00:00:00"/>
    <n v="547732"/>
    <n v="706264"/>
    <n v="6250"/>
    <n v="6250"/>
    <n v="6250"/>
    <x v="0"/>
    <n v="0.1038"/>
    <n v="202.79"/>
    <x v="1"/>
    <s v="B1"/>
    <s v="Disneyland Resort"/>
    <x v="1"/>
    <x v="1"/>
    <n v="20004"/>
    <s v="Verified"/>
    <x v="28"/>
    <x v="0"/>
    <x v="0"/>
    <s v="n"/>
    <s v="  Borrower added on 07/16/10 &gt; My Plan for this loan is to pay off 3 credit cards and consolidate into 1 monthly payment.&lt;br/&gt;"/>
    <x v="2"/>
    <s v="Earl's Loan"/>
    <s v="917xx"/>
    <x v="8"/>
    <n v="19.68"/>
  </r>
  <r>
    <x v="8069"/>
    <n v="0"/>
    <d v="1996-08-01T00:00:00"/>
    <n v="0"/>
    <n v="42"/>
    <s v="NA"/>
    <n v="9"/>
    <n v="0"/>
    <n v="8745"/>
    <n v="0.84099999999999997"/>
    <n v="16"/>
    <s v="f"/>
    <n v="0"/>
    <n v="0"/>
    <n v="5820.07"/>
    <n v="5782.93"/>
    <n v="2715.69"/>
    <n v="3104.38"/>
    <n v="0"/>
    <n v="0"/>
    <n v="0"/>
    <d v="2011-09-01T00:00:00"/>
    <n v="30.6"/>
    <d v="2016-05-01T00:00:00"/>
    <n v="554783"/>
    <n v="714579"/>
    <n v="19600"/>
    <n v="19600"/>
    <n v="19475"/>
    <x v="1"/>
    <n v="0.16819999999999999"/>
    <n v="485.22"/>
    <x v="5"/>
    <s v="E2"/>
    <s v="ups"/>
    <x v="0"/>
    <x v="0"/>
    <n v="56400"/>
    <s v="Verified"/>
    <x v="22"/>
    <x v="2"/>
    <x v="1"/>
    <s v="n"/>
    <m/>
    <x v="2"/>
    <s v="debt consolidation"/>
    <s v="902xx"/>
    <x v="8"/>
    <n v="19.68"/>
  </r>
  <r>
    <x v="8070"/>
    <n v="1"/>
    <d v="1998-05-01T00:00:00"/>
    <n v="0"/>
    <n v="17"/>
    <s v="NA"/>
    <n v="11"/>
    <n v="0"/>
    <n v="4231"/>
    <n v="0.20399999999999999"/>
    <n v="21"/>
    <s v="f"/>
    <n v="0"/>
    <n v="0"/>
    <n v="10135.604729999999"/>
    <n v="9741.44"/>
    <n v="9000"/>
    <n v="1135.5999999999999"/>
    <n v="0"/>
    <n v="0"/>
    <n v="0"/>
    <d v="2013-09-01T00:00:00"/>
    <n v="295.17"/>
    <d v="2016-05-01T00:00:00"/>
    <n v="570275"/>
    <n v="733629"/>
    <n v="9000"/>
    <n v="9000"/>
    <n v="8650"/>
    <x v="0"/>
    <n v="7.8799999999999995E-2"/>
    <n v="281.52999999999997"/>
    <x v="0"/>
    <s v="A5"/>
    <s v="Alliance for Downtown New York"/>
    <x v="4"/>
    <x v="0"/>
    <n v="55000"/>
    <s v="Verified"/>
    <x v="22"/>
    <x v="0"/>
    <x v="0"/>
    <s v="n"/>
    <s v="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
    <x v="2"/>
    <s v="AmEx Debt Loan"/>
    <s v="100xx"/>
    <x v="21"/>
    <n v="19.68"/>
  </r>
  <r>
    <x v="8071"/>
    <n v="0"/>
    <d v="1994-03-01T00:00:00"/>
    <n v="1"/>
    <s v="NA"/>
    <s v="NA"/>
    <n v="11"/>
    <n v="0"/>
    <n v="2339"/>
    <n v="8.1000000000000003E-2"/>
    <n v="21"/>
    <s v="f"/>
    <n v="0"/>
    <n v="0"/>
    <n v="5208.0764330000002"/>
    <n v="5153.25"/>
    <n v="4750"/>
    <n v="458.08"/>
    <n v="0"/>
    <n v="0"/>
    <n v="0"/>
    <d v="2013-03-01T00:00:00"/>
    <n v="842.79"/>
    <d v="2016-05-01T00:00:00"/>
    <n v="574459"/>
    <n v="738962"/>
    <n v="4750"/>
    <n v="4750"/>
    <n v="4700"/>
    <x v="0"/>
    <n v="6.3899999999999998E-2"/>
    <n v="145.35"/>
    <x v="0"/>
    <s v="A1"/>
    <s v="emmaus borough"/>
    <x v="0"/>
    <x v="1"/>
    <n v="45000"/>
    <s v="Not Verified"/>
    <x v="30"/>
    <x v="0"/>
    <x v="0"/>
    <s v="n"/>
    <m/>
    <x v="4"/>
    <s v="home improvement"/>
    <s v="180xx"/>
    <x v="9"/>
    <n v="19.68"/>
  </r>
  <r>
    <x v="8072"/>
    <n v="0"/>
    <d v="1998-01-01T00:00:00"/>
    <n v="4"/>
    <s v="NA"/>
    <s v="NA"/>
    <n v="15"/>
    <n v="0"/>
    <n v="25209"/>
    <n v="0.35899999999999999"/>
    <n v="32"/>
    <s v="f"/>
    <n v="0"/>
    <n v="0"/>
    <n v="25857.602849999999"/>
    <n v="25433.98"/>
    <n v="20000"/>
    <n v="5857.6"/>
    <n v="0"/>
    <n v="0"/>
    <n v="0"/>
    <d v="2014-04-01T00:00:00"/>
    <n v="8883.42"/>
    <d v="2016-05-01T00:00:00"/>
    <n v="640632"/>
    <n v="820087"/>
    <n v="20000"/>
    <n v="20000"/>
    <n v="19736.86879"/>
    <x v="1"/>
    <n v="0.12230000000000001"/>
    <n v="447.22"/>
    <x v="3"/>
    <s v="C1"/>
    <s v="Cox Communication"/>
    <x v="4"/>
    <x v="2"/>
    <n v="105000"/>
    <s v="Verified"/>
    <x v="27"/>
    <x v="0"/>
    <x v="0"/>
    <s v="n"/>
    <s v="  Borrower added on 12/27/10 &gt; I would like a loan to consolidate debt and for home improvements.&lt;br/&gt;"/>
    <x v="6"/>
    <s v="Regina's loan"/>
    <s v="300xx"/>
    <x v="12"/>
    <n v="19.68"/>
  </r>
  <r>
    <x v="8073"/>
    <n v="0"/>
    <d v="1989-12-01T00:00:00"/>
    <n v="1"/>
    <s v="NA"/>
    <s v="NA"/>
    <n v="11"/>
    <n v="0"/>
    <n v="23194"/>
    <n v="0.68"/>
    <n v="23"/>
    <s v="f"/>
    <n v="0"/>
    <n v="0"/>
    <n v="16939.192490000001"/>
    <n v="16939.189999999999"/>
    <n v="12750"/>
    <n v="4174.1899999999996"/>
    <n v="14.99999994"/>
    <n v="0"/>
    <n v="0"/>
    <d v="2014-08-01T00:00:00"/>
    <n v="5050.3100000000004"/>
    <d v="2014-08-01T00:00:00"/>
    <n v="663270"/>
    <n v="848131"/>
    <n v="12750"/>
    <n v="12750"/>
    <n v="12750"/>
    <x v="1"/>
    <n v="0.13059999999999999"/>
    <n v="290.5"/>
    <x v="3"/>
    <s v="C2"/>
    <s v="University of Colorado, Boulder"/>
    <x v="6"/>
    <x v="2"/>
    <n v="60000"/>
    <s v="Verified"/>
    <x v="12"/>
    <x v="0"/>
    <x v="0"/>
    <s v="n"/>
    <s v="  Borrower added on 01/28/11 &gt; I'm requesting a loan to consolidate a couple of high interest credit cards. I'm a responsible 36 year old professional who always pays bills on time. Thank you for your consideration.&lt;br/&gt;"/>
    <x v="2"/>
    <s v="Debt consolidation loan"/>
    <s v="800xx"/>
    <x v="28"/>
    <n v="19.68"/>
  </r>
  <r>
    <x v="8074"/>
    <n v="0"/>
    <d v="1994-01-01T00:00:00"/>
    <n v="0"/>
    <s v="NA"/>
    <s v="NA"/>
    <n v="16"/>
    <n v="0"/>
    <n v="8703"/>
    <n v="0.30099999999999999"/>
    <n v="33"/>
    <s v="f"/>
    <n v="0"/>
    <n v="0"/>
    <n v="7747.2495769999996"/>
    <n v="7691.91"/>
    <n v="7000"/>
    <n v="747.25"/>
    <n v="0"/>
    <n v="0"/>
    <n v="0"/>
    <d v="2013-08-01T00:00:00"/>
    <n v="1492.61"/>
    <d v="2014-03-01T00:00:00"/>
    <n v="669582"/>
    <n v="856163"/>
    <n v="7000"/>
    <n v="7000"/>
    <n v="6950"/>
    <x v="0"/>
    <n v="6.9199999999999998E-2"/>
    <n v="215.89"/>
    <x v="0"/>
    <s v="A3"/>
    <s v="Miller Bearing"/>
    <x v="3"/>
    <x v="2"/>
    <n v="54996"/>
    <s v="Source Verified"/>
    <x v="12"/>
    <x v="0"/>
    <x v="0"/>
    <s v="n"/>
    <s v="  Borrower added on 02/09/11 &gt; Purchase of 1974 corvette for restoration&lt;br/&gt; Borrower added on 02/09/11 &gt; Purchase of 1974 corvette&lt;br/&gt;"/>
    <x v="6"/>
    <s v="Auto invest"/>
    <s v="338xx"/>
    <x v="5"/>
    <n v="19.68"/>
  </r>
  <r>
    <x v="8075"/>
    <n v="0"/>
    <d v="1990-12-01T00:00:00"/>
    <n v="0"/>
    <s v="NA"/>
    <s v="NA"/>
    <n v="16"/>
    <n v="0"/>
    <n v="16466"/>
    <n v="0.46"/>
    <n v="24"/>
    <s v="f"/>
    <n v="0"/>
    <n v="0"/>
    <n v="18474.456190000001"/>
    <n v="18474.46"/>
    <n v="14000"/>
    <n v="4474.46"/>
    <n v="0"/>
    <n v="0"/>
    <n v="0"/>
    <d v="2013-12-01T00:00:00"/>
    <n v="72.099999999999994"/>
    <d v="2015-06-01T00:00:00"/>
    <n v="712156"/>
    <n v="905211"/>
    <n v="14000"/>
    <n v="14000"/>
    <n v="14000"/>
    <x v="1"/>
    <n v="0.15279999999999999"/>
    <n v="335.13"/>
    <x v="2"/>
    <s v="D3"/>
    <s v="Sears Holdings Corporation"/>
    <x v="0"/>
    <x v="1"/>
    <n v="30000"/>
    <s v="Verified"/>
    <x v="7"/>
    <x v="0"/>
    <x v="0"/>
    <s v="n"/>
    <s v="  Borrower added on 03/25/11 &gt; Thank you for your assistance.&lt;br/&gt; Borrower added on 03/25/11 &gt; Thank you.&lt;br/&gt;"/>
    <x v="2"/>
    <s v="New Life Loan"/>
    <s v="796xx"/>
    <x v="3"/>
    <n v="19.68"/>
  </r>
  <r>
    <x v="8076"/>
    <n v="0"/>
    <d v="1987-06-01T00:00:00"/>
    <n v="1"/>
    <n v="64"/>
    <s v="NA"/>
    <n v="6"/>
    <n v="0"/>
    <n v="6686"/>
    <n v="0.86799999999999999"/>
    <n v="18"/>
    <s v="f"/>
    <n v="0"/>
    <n v="0"/>
    <n v="7328.9184560000003"/>
    <n v="7328.92"/>
    <n v="6000"/>
    <n v="1328.92"/>
    <n v="0"/>
    <n v="0"/>
    <n v="0"/>
    <d v="2014-06-01T00:00:00"/>
    <n v="223.99"/>
    <d v="2016-05-01T00:00:00"/>
    <n v="758242"/>
    <n v="958380"/>
    <n v="6000"/>
    <n v="6000"/>
    <n v="6000"/>
    <x v="0"/>
    <n v="0.13489999999999999"/>
    <n v="203.59"/>
    <x v="3"/>
    <s v="C2"/>
    <s v="Harrison Police Dept"/>
    <x v="0"/>
    <x v="0"/>
    <n v="90000"/>
    <s v="Not Verified"/>
    <x v="1"/>
    <x v="0"/>
    <x v="0"/>
    <s v="n"/>
    <s v="  Borrower added on 05/16/11 &gt; this is a short time loan to pay off IRS for debt consoladition&lt;br/&gt;"/>
    <x v="2"/>
    <s v="consoladition"/>
    <s v="070xx"/>
    <x v="0"/>
    <n v="19.68"/>
  </r>
  <r>
    <x v="8077"/>
    <n v="0"/>
    <d v="1994-06-01T00:00:00"/>
    <n v="0"/>
    <s v="NA"/>
    <s v="NA"/>
    <n v="10"/>
    <n v="0"/>
    <n v="18030"/>
    <n v="0.84699999999999998"/>
    <n v="35"/>
    <s v="f"/>
    <n v="0"/>
    <n v="0"/>
    <n v="9227.7494499999993"/>
    <n v="9227.75"/>
    <n v="7500"/>
    <n v="1727.75"/>
    <n v="0"/>
    <n v="0"/>
    <n v="0"/>
    <d v="2014-02-01T00:00:00"/>
    <n v="4177.49"/>
    <d v="2016-02-01T00:00:00"/>
    <n v="769111"/>
    <n v="968806"/>
    <n v="7500"/>
    <n v="7500"/>
    <n v="7500"/>
    <x v="1"/>
    <n v="0.1099"/>
    <n v="163.04"/>
    <x v="1"/>
    <s v="B3"/>
    <s v="State of California"/>
    <x v="0"/>
    <x v="2"/>
    <n v="70800"/>
    <s v="Source Verified"/>
    <x v="1"/>
    <x v="0"/>
    <x v="0"/>
    <s v="n"/>
    <s v="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
    <x v="4"/>
    <s v="Home improvement"/>
    <s v="925xx"/>
    <x v="8"/>
    <n v="19.68"/>
  </r>
  <r>
    <x v="8078"/>
    <n v="0"/>
    <d v="1996-03-01T00:00:00"/>
    <n v="1"/>
    <s v="NA"/>
    <s v="NA"/>
    <n v="10"/>
    <n v="0"/>
    <n v="50749"/>
    <n v="0.95399999999999996"/>
    <n v="21"/>
    <s v="f"/>
    <n v="0"/>
    <n v="0"/>
    <n v="19407.453219999999"/>
    <n v="19407.45"/>
    <n v="16000"/>
    <n v="3407.45"/>
    <n v="0"/>
    <n v="0"/>
    <n v="0"/>
    <d v="2013-07-01T00:00:00"/>
    <n v="8197.15"/>
    <d v="2013-07-01T00:00:00"/>
    <n v="839138"/>
    <n v="1049291"/>
    <n v="16000"/>
    <n v="16000"/>
    <n v="16000"/>
    <x v="0"/>
    <n v="0.15959999999999999"/>
    <n v="562.20000000000005"/>
    <x v="3"/>
    <s v="C5"/>
    <s v="ExxonMobil Corp."/>
    <x v="0"/>
    <x v="2"/>
    <n v="162000"/>
    <s v="Verified"/>
    <x v="9"/>
    <x v="0"/>
    <x v="0"/>
    <s v="n"/>
    <s v="  Borrower added on 09/27/11 &gt; This loan is to pay off an existing Lending club loan in the amount of $5700 and the extra money is to pay other bills and pay off a credit card.&lt;br/&gt;null"/>
    <x v="2"/>
    <s v="Debt Consolidation Loan"/>
    <s v="705xx"/>
    <x v="23"/>
    <n v="19.68"/>
  </r>
  <r>
    <x v="8079"/>
    <n v="0"/>
    <d v="1996-12-01T00:00:00"/>
    <n v="1"/>
    <s v="NA"/>
    <s v="NA"/>
    <n v="17"/>
    <n v="0"/>
    <n v="36587"/>
    <n v="0.221"/>
    <n v="63"/>
    <s v="f"/>
    <n v="0"/>
    <n v="0"/>
    <n v="6559.5182269999996"/>
    <n v="6559.52"/>
    <n v="6000"/>
    <n v="559.52"/>
    <n v="0"/>
    <n v="0"/>
    <n v="0"/>
    <d v="2013-06-01T00:00:00"/>
    <n v="2675.61"/>
    <d v="2013-06-01T00:00:00"/>
    <n v="844120"/>
    <n v="1055014"/>
    <n v="6000"/>
    <n v="6000"/>
    <n v="6000"/>
    <x v="0"/>
    <n v="6.9900000000000004E-2"/>
    <n v="185.24"/>
    <x v="0"/>
    <s v="A3"/>
    <s v="Amalgamated Bank"/>
    <x v="4"/>
    <x v="0"/>
    <n v="96000"/>
    <s v="Verified"/>
    <x v="3"/>
    <x v="0"/>
    <x v="0"/>
    <s v="n"/>
    <m/>
    <x v="2"/>
    <s v="Debit"/>
    <s v="103xx"/>
    <x v="21"/>
    <n v="19.68"/>
  </r>
  <r>
    <x v="8080"/>
    <n v="0"/>
    <d v="2002-10-01T00:00:00"/>
    <n v="0"/>
    <s v="NA"/>
    <s v="NA"/>
    <n v="10"/>
    <n v="0"/>
    <n v="6451"/>
    <n v="0.96299999999999997"/>
    <n v="18"/>
    <s v="f"/>
    <n v="0"/>
    <n v="0"/>
    <n v="8561.6573640000006"/>
    <n v="8294.11"/>
    <n v="8000"/>
    <n v="561.66"/>
    <n v="0"/>
    <n v="0"/>
    <n v="0"/>
    <d v="2012-04-01T00:00:00"/>
    <n v="6721.5"/>
    <d v="2016-05-01T00:00:00"/>
    <n v="847258"/>
    <n v="1058724"/>
    <n v="8000"/>
    <n v="8000"/>
    <n v="7750"/>
    <x v="0"/>
    <n v="0.1149"/>
    <n v="263.77999999999997"/>
    <x v="1"/>
    <s v="B4"/>
    <s v="Sheriffs Office"/>
    <x v="2"/>
    <x v="0"/>
    <n v="40000"/>
    <s v="Source Verified"/>
    <x v="3"/>
    <x v="0"/>
    <x v="0"/>
    <s v="n"/>
    <s v="  Borrower added on 08/09/11 &gt; Great credit!&lt;br/&gt; Borrower added on 08/09/11 &gt; Want to become debt FREE!&lt;br/&gt; Borrower added on 08/09/11 &gt; Never make a late payment!&lt;br/&gt; Borrower added on 08/09/11 &gt; Great career!&lt;br/&gt;"/>
    <x v="2"/>
    <s v="Debt Consolidation"/>
    <s v="282xx"/>
    <x v="7"/>
    <n v="19.68"/>
  </r>
  <r>
    <x v="8081"/>
    <n v="0"/>
    <d v="2006-10-01T00:00:00"/>
    <n v="2"/>
    <s v="NA"/>
    <s v="NA"/>
    <n v="6"/>
    <n v="0"/>
    <n v="2552"/>
    <n v="0.35899999999999999"/>
    <n v="7"/>
    <s v="f"/>
    <n v="0"/>
    <n v="0"/>
    <n v="2610.21"/>
    <n v="2610.21"/>
    <n v="1224.47"/>
    <n v="669.64"/>
    <n v="0"/>
    <n v="716.1"/>
    <n v="128.898"/>
    <d v="2012-03-01T00:00:00"/>
    <n v="500"/>
    <d v="2012-06-01T00:00:00"/>
    <n v="862862"/>
    <n v="1075870"/>
    <n v="14000"/>
    <n v="14000"/>
    <n v="14000"/>
    <x v="0"/>
    <n v="0.11990000000000001"/>
    <n v="464.94"/>
    <x v="1"/>
    <s v="B5"/>
    <m/>
    <x v="11"/>
    <x v="0"/>
    <n v="35000"/>
    <s v="Verified"/>
    <x v="3"/>
    <x v="2"/>
    <x v="1"/>
    <s v="n"/>
    <s v="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
    <x v="3"/>
    <s v="tattoo shop"/>
    <s v="630xx"/>
    <x v="25"/>
    <n v="19.68"/>
  </r>
  <r>
    <x v="8082"/>
    <n v="0"/>
    <d v="1997-12-01T00:00:00"/>
    <n v="0"/>
    <s v="NA"/>
    <s v="NA"/>
    <n v="18"/>
    <n v="0"/>
    <n v="26350"/>
    <n v="0.443"/>
    <n v="50"/>
    <s v="f"/>
    <n v="0"/>
    <n v="0"/>
    <n v="9350.7763149999992"/>
    <n v="9324.7999999999993"/>
    <n v="9000"/>
    <n v="350.78"/>
    <n v="0"/>
    <n v="0"/>
    <n v="0"/>
    <d v="2012-06-01T00:00:00"/>
    <n v="6420.48"/>
    <d v="2012-06-01T00:00:00"/>
    <n v="889260"/>
    <n v="1105837"/>
    <n v="9000"/>
    <n v="9000"/>
    <n v="8975"/>
    <x v="0"/>
    <n v="6.6199999999999995E-2"/>
    <n v="276.33999999999997"/>
    <x v="0"/>
    <s v="A2"/>
    <s v="VERIZON BUSINESS"/>
    <x v="7"/>
    <x v="2"/>
    <n v="84191"/>
    <s v="Not Verified"/>
    <x v="8"/>
    <x v="0"/>
    <x v="0"/>
    <s v="n"/>
    <s v="  Borrower added on 09/19/11 &gt; Loan to purchase a car hauler trailer.&lt;br/&gt; Borrower added on 09/19/11 &gt; I've been at my current job for &amp;gt;4.5 years.  Receiving consistent raises each year.&lt;br/&gt;I've never defaulted in any of my debt, be it a car, house or credit card.&lt;br/&gt;"/>
    <x v="8"/>
    <s v="Trailer"/>
    <s v="275xx"/>
    <x v="7"/>
    <n v="19.68"/>
  </r>
  <r>
    <x v="8083"/>
    <n v="0"/>
    <d v="2004-03-01T00:00:00"/>
    <n v="1"/>
    <s v="NA"/>
    <s v="NA"/>
    <n v="5"/>
    <n v="0"/>
    <n v="6002"/>
    <n v="0.33500000000000002"/>
    <n v="9"/>
    <s v="f"/>
    <n v="2116"/>
    <n v="2116"/>
    <n v="31013.35"/>
    <n v="30668.29"/>
    <n v="21883.55"/>
    <n v="9025.24"/>
    <n v="104.56"/>
    <n v="0"/>
    <n v="0"/>
    <d v="2016-05-01T00:00:00"/>
    <n v="552.12"/>
    <d v="2016-05-01T00:00:00"/>
    <n v="889991"/>
    <n v="1106615"/>
    <n v="24000"/>
    <n v="24000"/>
    <n v="23818.523949999999"/>
    <x v="1"/>
    <n v="0.13489999999999999"/>
    <n v="552.12"/>
    <x v="3"/>
    <s v="C1"/>
    <s v="Cypress Communications"/>
    <x v="1"/>
    <x v="2"/>
    <n v="55000"/>
    <s v="Verified"/>
    <x v="8"/>
    <x v="1"/>
    <x v="0"/>
    <s v="n"/>
    <s v="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
    <x v="3"/>
    <s v="Small Business loan"/>
    <s v="303xx"/>
    <x v="12"/>
    <n v="19.68"/>
  </r>
  <r>
    <x v="8084"/>
    <n v="0"/>
    <d v="1994-04-01T00:00:00"/>
    <n v="2"/>
    <n v="45"/>
    <s v="NA"/>
    <n v="13"/>
    <n v="0"/>
    <n v="15006"/>
    <n v="0.50900000000000001"/>
    <n v="35"/>
    <s v="f"/>
    <n v="0"/>
    <n v="0"/>
    <n v="26472.70003"/>
    <n v="26472.7"/>
    <n v="18000"/>
    <n v="8472.7000000000007"/>
    <n v="0"/>
    <n v="0"/>
    <n v="0"/>
    <d v="2015-05-01T00:00:00"/>
    <n v="8112.56"/>
    <d v="2015-06-01T00:00:00"/>
    <n v="1040864"/>
    <n v="1270869"/>
    <n v="18000"/>
    <n v="18000"/>
    <n v="18000"/>
    <x v="1"/>
    <n v="0.1825"/>
    <n v="459.54"/>
    <x v="2"/>
    <s v="D5"/>
    <s v="USAF"/>
    <x v="0"/>
    <x v="2"/>
    <n v="63000"/>
    <s v="Verified"/>
    <x v="6"/>
    <x v="0"/>
    <x v="0"/>
    <s v="n"/>
    <m/>
    <x v="2"/>
    <s v="payoff bills"/>
    <s v="294xx"/>
    <x v="18"/>
    <n v="19.68"/>
  </r>
  <r>
    <x v="8085"/>
    <n v="0"/>
    <d v="1991-05-01T00:00:00"/>
    <n v="3"/>
    <n v="24"/>
    <s v="NA"/>
    <n v="7"/>
    <n v="0"/>
    <n v="19059"/>
    <n v="0.92500000000000004"/>
    <n v="23"/>
    <s v="f"/>
    <n v="0"/>
    <n v="0"/>
    <n v="2793.0215889999999"/>
    <n v="2793.02"/>
    <n v="2400"/>
    <n v="393.02"/>
    <n v="0"/>
    <n v="0"/>
    <n v="0"/>
    <d v="2013-05-01T00:00:00"/>
    <n v="1479.96"/>
    <d v="2013-06-01T00:00:00"/>
    <n v="1052800"/>
    <n v="1284341"/>
    <n v="2400"/>
    <n v="2400"/>
    <n v="2400"/>
    <x v="0"/>
    <n v="0.14269999999999999"/>
    <n v="82.35"/>
    <x v="3"/>
    <s v="C2"/>
    <s v="INTERNAL RE3VENUE SERVICE"/>
    <x v="2"/>
    <x v="2"/>
    <n v="39990"/>
    <s v="Not Verified"/>
    <x v="6"/>
    <x v="0"/>
    <x v="0"/>
    <s v="n"/>
    <s v="  Borrower added on 12/03/11 &gt; My mother passed and I need to help the family with the funeral costs.&lt;br&gt; Borrower added on 12/04/11 &gt; verified e-mail&lt;br&gt;"/>
    <x v="6"/>
    <s v="FUNERAL COSTS"/>
    <s v="440xx"/>
    <x v="6"/>
    <n v="19.68"/>
  </r>
  <r>
    <x v="8086"/>
    <n v="0"/>
    <d v="1996-12-01T00:00:00"/>
    <n v="0"/>
    <s v="NA"/>
    <s v="NA"/>
    <n v="15"/>
    <n v="0"/>
    <n v="7187"/>
    <n v="0.438"/>
    <n v="24"/>
    <s v="f"/>
    <n v="0"/>
    <n v="0"/>
    <n v="17231.976729999998"/>
    <n v="17201.099999999999"/>
    <n v="13950"/>
    <n v="3281.98"/>
    <n v="0"/>
    <n v="0"/>
    <n v="0"/>
    <d v="2014-06-01T00:00:00"/>
    <n v="8300.69"/>
    <d v="2014-06-01T00:00:00"/>
    <n v="1057026"/>
    <n v="1288580"/>
    <n v="16000"/>
    <n v="13950"/>
    <n v="13925"/>
    <x v="1"/>
    <n v="0.1171"/>
    <n v="308.27"/>
    <x v="1"/>
    <s v="B3"/>
    <s v="The Sarasota Financial Group"/>
    <x v="3"/>
    <x v="0"/>
    <n v="40000"/>
    <s v="Verified"/>
    <x v="6"/>
    <x v="0"/>
    <x v="0"/>
    <s v="n"/>
    <m/>
    <x v="2"/>
    <s v="Debt Consolidation"/>
    <s v="342xx"/>
    <x v="5"/>
    <n v="19.68"/>
  </r>
  <r>
    <x v="8087"/>
    <n v="0"/>
    <d v="1995-04-01T00:00:00"/>
    <n v="1"/>
    <n v="0"/>
    <n v="0"/>
    <n v="9"/>
    <n v="0"/>
    <n v="19771"/>
    <n v="0.92400000000000004"/>
    <n v="30"/>
    <s v="f"/>
    <n v="0"/>
    <n v="0"/>
    <n v="5053.88"/>
    <n v="1111.8800000000001"/>
    <n v="5000"/>
    <n v="53.88"/>
    <n v="0"/>
    <n v="0"/>
    <n v="0"/>
    <d v="2008-04-01T00:00:00"/>
    <n v="5054.17"/>
    <d v="2010-01-01T00:00:00"/>
    <n v="267976"/>
    <n v="267970"/>
    <n v="5000"/>
    <n v="5000"/>
    <n v="1100"/>
    <x v="0"/>
    <n v="0.12920000000000001"/>
    <n v="168.28"/>
    <x v="2"/>
    <s v="D2"/>
    <s v="PacifiCorp"/>
    <x v="11"/>
    <x v="2"/>
    <n v="72000"/>
    <s v="Not Verified"/>
    <x v="42"/>
    <x v="0"/>
    <x v="0"/>
    <s v="n"/>
    <s v="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
    <x v="2"/>
    <s v="Debt Monkey of My Back"/>
    <s v="971xx"/>
    <x v="31"/>
    <n v="19.670000000000002"/>
  </r>
  <r>
    <x v="8088"/>
    <n v="0"/>
    <d v="2000-06-01T00:00:00"/>
    <n v="1"/>
    <n v="42"/>
    <s v="NA"/>
    <n v="12"/>
    <n v="0"/>
    <n v="5155"/>
    <n v="0.56599999999999995"/>
    <n v="19"/>
    <s v="f"/>
    <n v="0"/>
    <n v="0"/>
    <n v="2576.42"/>
    <n v="2565.71"/>
    <n v="1416.12"/>
    <n v="628.98"/>
    <n v="0"/>
    <n v="531.32000000000005"/>
    <n v="142.28559999999999"/>
    <d v="2010-04-01T00:00:00"/>
    <n v="205.38"/>
    <d v="2010-09-01T00:00:00"/>
    <n v="375149"/>
    <n v="397042"/>
    <n v="6000"/>
    <n v="6000"/>
    <n v="5975"/>
    <x v="0"/>
    <n v="0.1411"/>
    <n v="205.38"/>
    <x v="2"/>
    <s v="D1"/>
    <s v="CMC Capitol City Steel"/>
    <x v="11"/>
    <x v="2"/>
    <n v="40000"/>
    <s v="Verified"/>
    <x v="37"/>
    <x v="2"/>
    <x v="1"/>
    <s v="n"/>
    <s v="I would like to get all my small debts combined into one monthly payment. That way my monthly payment would be much lower than they are now combined. Thank you."/>
    <x v="2"/>
    <s v="Lower Monthly Payments"/>
    <s v="786xx"/>
    <x v="3"/>
    <n v="19.670000000000002"/>
  </r>
  <r>
    <x v="8089"/>
    <n v="0"/>
    <d v="1978-07-01T00:00:00"/>
    <n v="0"/>
    <n v="62"/>
    <n v="96"/>
    <n v="18"/>
    <n v="1"/>
    <n v="32818"/>
    <n v="0.871"/>
    <n v="37"/>
    <s v="f"/>
    <n v="0"/>
    <n v="0"/>
    <n v="13312.25865"/>
    <n v="13221.49"/>
    <n v="11000"/>
    <n v="2312.2600000000002"/>
    <n v="0"/>
    <n v="0"/>
    <n v="0"/>
    <d v="2012-11-01T00:00:00"/>
    <n v="211.31"/>
    <d v="2016-05-01T00:00:00"/>
    <n v="416212"/>
    <n v="412880"/>
    <n v="11000"/>
    <n v="11000"/>
    <n v="10925"/>
    <x v="0"/>
    <n v="0.1183"/>
    <n v="364.48"/>
    <x v="1"/>
    <s v="B3"/>
    <s v="Walgreen"/>
    <x v="0"/>
    <x v="2"/>
    <n v="135000"/>
    <s v="Verified"/>
    <x v="26"/>
    <x v="0"/>
    <x v="0"/>
    <s v="n"/>
    <s v="this will be a bridge loan to carry over until retirement and property closes, in about 9 months- money will be used to pay down some debt and help kids finish school"/>
    <x v="6"/>
    <s v="bridge loan"/>
    <s v="970xx"/>
    <x v="31"/>
    <n v="19.670000000000002"/>
  </r>
  <r>
    <x v="8090"/>
    <n v="0"/>
    <d v="1996-05-01T00:00:00"/>
    <n v="0"/>
    <s v="NA"/>
    <s v="NA"/>
    <n v="9"/>
    <n v="0"/>
    <n v="2109"/>
    <n v="0.38300000000000001"/>
    <n v="29"/>
    <s v="f"/>
    <n v="0"/>
    <n v="0"/>
    <n v="17583.727019999998"/>
    <n v="16737.12"/>
    <n v="15000"/>
    <n v="2583.73"/>
    <n v="0"/>
    <n v="0"/>
    <n v="0"/>
    <d v="2013-05-01T00:00:00"/>
    <n v="518.61"/>
    <d v="2013-05-01T00:00:00"/>
    <n v="504068"/>
    <n v="648906"/>
    <n v="15000"/>
    <n v="15000"/>
    <n v="14297.20175"/>
    <x v="0"/>
    <n v="0.1062"/>
    <n v="488.4"/>
    <x v="1"/>
    <s v="B3"/>
    <s v="United Parcel Service"/>
    <x v="0"/>
    <x v="2"/>
    <n v="75996"/>
    <s v="Not Verified"/>
    <x v="18"/>
    <x v="0"/>
    <x v="0"/>
    <s v="n"/>
    <s v="  Borrower added on 04/23/10 &gt; personal&lt;br/&gt;"/>
    <x v="6"/>
    <s v="personal"/>
    <s v="298xx"/>
    <x v="18"/>
    <n v="19.670000000000002"/>
  </r>
  <r>
    <x v="8091"/>
    <n v="0"/>
    <d v="1996-10-01T00:00:00"/>
    <n v="1"/>
    <s v="NA"/>
    <s v="NA"/>
    <n v="9"/>
    <n v="0"/>
    <n v="22738"/>
    <n v="0.45900000000000002"/>
    <n v="22"/>
    <s v="f"/>
    <n v="0"/>
    <n v="0"/>
    <n v="16284.812970000001"/>
    <n v="15406.37"/>
    <n v="14725"/>
    <n v="1559.82"/>
    <n v="0"/>
    <n v="0"/>
    <n v="0"/>
    <d v="2011-08-01T00:00:00"/>
    <n v="9618.99"/>
    <d v="2011-09-01T00:00:00"/>
    <n v="515387"/>
    <n v="666218"/>
    <n v="23500"/>
    <n v="14725"/>
    <n v="14059.26246"/>
    <x v="0"/>
    <n v="0.10249999999999999"/>
    <n v="476.87"/>
    <x v="1"/>
    <s v="B2"/>
    <s v="Whitewave Foods"/>
    <x v="7"/>
    <x v="2"/>
    <n v="46000"/>
    <s v="Verified"/>
    <x v="18"/>
    <x v="0"/>
    <x v="0"/>
    <s v="n"/>
    <s v="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
    <x v="3"/>
    <s v="Highland"/>
    <s v="229xx"/>
    <x v="22"/>
    <n v="19.670000000000002"/>
  </r>
  <r>
    <x v="8092"/>
    <n v="0"/>
    <d v="2004-01-01T00:00:00"/>
    <n v="0"/>
    <s v="NA"/>
    <s v="NA"/>
    <n v="8"/>
    <n v="0"/>
    <n v="13368"/>
    <n v="0.434"/>
    <n v="18"/>
    <s v="f"/>
    <n v="0"/>
    <n v="0"/>
    <n v="6380.8954599999997"/>
    <n v="6380.9"/>
    <n v="6000"/>
    <n v="380.9"/>
    <n v="0"/>
    <n v="0"/>
    <n v="0"/>
    <d v="2012-05-01T00:00:00"/>
    <n v="4148.4799999999996"/>
    <d v="2012-05-01T00:00:00"/>
    <n v="721184"/>
    <n v="915720"/>
    <n v="6000"/>
    <n v="6000"/>
    <n v="6000"/>
    <x v="0"/>
    <n v="6.9199999999999998E-2"/>
    <n v="185.05"/>
    <x v="0"/>
    <s v="A3"/>
    <s v="Qwest Communications"/>
    <x v="2"/>
    <x v="2"/>
    <n v="50400"/>
    <s v="Verified"/>
    <x v="2"/>
    <x v="0"/>
    <x v="0"/>
    <s v="n"/>
    <m/>
    <x v="0"/>
    <s v="Target Loan"/>
    <s v="551xx"/>
    <x v="19"/>
    <n v="19.670000000000002"/>
  </r>
  <r>
    <x v="8093"/>
    <n v="0"/>
    <d v="1995-05-01T00:00:00"/>
    <n v="1"/>
    <s v="NA"/>
    <s v="NA"/>
    <n v="14"/>
    <n v="0"/>
    <n v="14632"/>
    <n v="0.73899999999999999"/>
    <n v="34"/>
    <s v="f"/>
    <n v="0"/>
    <n v="0"/>
    <n v="15497.04"/>
    <n v="15497.04"/>
    <n v="15250"/>
    <n v="247.04"/>
    <n v="0"/>
    <n v="0"/>
    <n v="0"/>
    <d v="2011-06-01T00:00:00"/>
    <n v="15497.82"/>
    <d v="2016-05-01T00:00:00"/>
    <n v="753854"/>
    <n v="953539"/>
    <n v="24000"/>
    <n v="15250"/>
    <n v="15250"/>
    <x v="1"/>
    <n v="0.19289999999999999"/>
    <n v="398.04"/>
    <x v="5"/>
    <s v="E4"/>
    <s v="SGCC"/>
    <x v="11"/>
    <x v="2"/>
    <n v="45500"/>
    <s v="Verified"/>
    <x v="1"/>
    <x v="0"/>
    <x v="0"/>
    <s v="n"/>
    <m/>
    <x v="2"/>
    <s v="Debt Consolidation"/>
    <s v="636xx"/>
    <x v="25"/>
    <n v="19.670000000000002"/>
  </r>
  <r>
    <x v="8094"/>
    <n v="0"/>
    <d v="2005-08-01T00:00:00"/>
    <n v="0"/>
    <s v="NA"/>
    <s v="NA"/>
    <n v="7"/>
    <n v="0"/>
    <n v="17575"/>
    <n v="0.77800000000000002"/>
    <n v="16"/>
    <s v="f"/>
    <n v="0"/>
    <n v="0"/>
    <n v="40533.386460000002"/>
    <n v="39623.370000000003"/>
    <n v="26500"/>
    <n v="14033.39"/>
    <n v="0"/>
    <n v="0"/>
    <n v="0"/>
    <d v="2014-07-01T00:00:00"/>
    <n v="14870.53"/>
    <d v="2014-07-01T00:00:00"/>
    <n v="788395"/>
    <n v="992087"/>
    <n v="26500"/>
    <n v="26500"/>
    <n v="26145.861430000001"/>
    <x v="1"/>
    <n v="0.22109999999999999"/>
    <n v="733.56"/>
    <x v="6"/>
    <s v="G1"/>
    <s v="United States Coast Guard "/>
    <x v="7"/>
    <x v="0"/>
    <n v="57600"/>
    <s v="Verified"/>
    <x v="5"/>
    <x v="0"/>
    <x v="0"/>
    <s v="n"/>
    <s v="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
    <x v="0"/>
    <s v="Consolidation"/>
    <s v="077xx"/>
    <x v="0"/>
    <n v="19.670000000000002"/>
  </r>
  <r>
    <x v="8095"/>
    <n v="0"/>
    <d v="1992-12-01T00:00:00"/>
    <n v="1"/>
    <n v="58"/>
    <s v="NA"/>
    <n v="17"/>
    <n v="0"/>
    <n v="15570"/>
    <n v="0.94899999999999995"/>
    <n v="29"/>
    <s v="f"/>
    <n v="0"/>
    <n v="0"/>
    <n v="1685.3812869999999"/>
    <n v="1685.38"/>
    <n v="1500"/>
    <n v="185.38"/>
    <n v="0"/>
    <n v="0"/>
    <n v="0"/>
    <d v="2012-06-01T00:00:00"/>
    <n v="1166.8599999999999"/>
    <d v="2015-11-01T00:00:00"/>
    <n v="792166"/>
    <n v="996567"/>
    <n v="1500"/>
    <n v="1500"/>
    <n v="1500"/>
    <x v="0"/>
    <n v="0.15229999999999999"/>
    <n v="52.17"/>
    <x v="3"/>
    <s v="C5"/>
    <s v="Cengage Learning"/>
    <x v="0"/>
    <x v="2"/>
    <n v="71000"/>
    <s v="Source Verified"/>
    <x v="5"/>
    <x v="0"/>
    <x v="0"/>
    <s v="n"/>
    <m/>
    <x v="2"/>
    <s v="Debt Consolidation"/>
    <s v="410xx"/>
    <x v="1"/>
    <n v="19.670000000000002"/>
  </r>
  <r>
    <x v="8096"/>
    <n v="0"/>
    <d v="2005-01-01T00:00:00"/>
    <n v="0"/>
    <s v="NA"/>
    <s v="NA"/>
    <n v="4"/>
    <n v="0"/>
    <n v="7419"/>
    <n v="0.48799999999999999"/>
    <n v="4"/>
    <s v="f"/>
    <n v="0"/>
    <n v="0"/>
    <n v="8672.6006099999995"/>
    <n v="8672.6"/>
    <n v="7900"/>
    <n v="772.6"/>
    <n v="0"/>
    <n v="0"/>
    <n v="0"/>
    <d v="2012-10-01T00:00:00"/>
    <n v="5369.53"/>
    <d v="2012-10-01T00:00:00"/>
    <n v="827071"/>
    <n v="1035998"/>
    <n v="7900"/>
    <n v="7900"/>
    <n v="7900"/>
    <x v="0"/>
    <n v="9.9900000000000003E-2"/>
    <n v="254.88"/>
    <x v="1"/>
    <s v="B1"/>
    <s v="OSH"/>
    <x v="6"/>
    <x v="0"/>
    <n v="28000"/>
    <s v="Verified"/>
    <x v="0"/>
    <x v="0"/>
    <x v="0"/>
    <s v="n"/>
    <m/>
    <x v="2"/>
    <s v="credit card"/>
    <s v="951xx"/>
    <x v="8"/>
    <n v="19.670000000000002"/>
  </r>
  <r>
    <x v="8097"/>
    <n v="0"/>
    <d v="2001-04-01T00:00:00"/>
    <n v="0"/>
    <n v="44"/>
    <s v="NA"/>
    <n v="9"/>
    <n v="0"/>
    <n v="13018"/>
    <n v="0.49099999999999999"/>
    <n v="27"/>
    <s v="f"/>
    <n v="0"/>
    <n v="0"/>
    <n v="50304.070059999998"/>
    <n v="49922.98"/>
    <n v="33000"/>
    <n v="17304.07"/>
    <n v="0"/>
    <n v="0"/>
    <n v="0"/>
    <d v="2015-12-01T00:00:00"/>
    <n v="8677.59"/>
    <d v="2015-12-01T00:00:00"/>
    <n v="970784"/>
    <n v="1192267"/>
    <n v="33000"/>
    <n v="33000"/>
    <n v="32750"/>
    <x v="1"/>
    <n v="0.18640000000000001"/>
    <n v="849.52"/>
    <x v="5"/>
    <s v="E1"/>
    <s v="DOD/ US NAVY"/>
    <x v="0"/>
    <x v="0"/>
    <n v="66000"/>
    <s v="Verified"/>
    <x v="9"/>
    <x v="0"/>
    <x v="0"/>
    <s v="n"/>
    <s v="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
    <x v="2"/>
    <s v="Debt Consolidation"/>
    <s v="600xx"/>
    <x v="20"/>
    <n v="19.670000000000002"/>
  </r>
  <r>
    <x v="8098"/>
    <n v="0"/>
    <d v="1994-05-01T00:00:00"/>
    <n v="2"/>
    <s v="NA"/>
    <s v="NA"/>
    <n v="10"/>
    <n v="0"/>
    <n v="3624"/>
    <n v="0.39400000000000002"/>
    <n v="21"/>
    <s v="f"/>
    <n v="0"/>
    <n v="0"/>
    <n v="11053.31"/>
    <n v="11053.31"/>
    <n v="10000"/>
    <n v="1053.31"/>
    <n v="0"/>
    <n v="0"/>
    <n v="0"/>
    <d v="2014-12-01T00:00:00"/>
    <n v="315.24"/>
    <d v="2016-05-01T00:00:00"/>
    <n v="1023178"/>
    <n v="1251997"/>
    <n v="10000"/>
    <n v="10000"/>
    <n v="10000"/>
    <x v="0"/>
    <n v="6.6199999999999995E-2"/>
    <n v="307.04000000000002"/>
    <x v="0"/>
    <s v="A2"/>
    <s v="US Navy"/>
    <x v="0"/>
    <x v="2"/>
    <n v="66000"/>
    <s v="Source Verified"/>
    <x v="4"/>
    <x v="0"/>
    <x v="0"/>
    <s v="n"/>
    <s v="  Borrower added on 11/12/11 &gt; Using loan on improvements to home recently purchased. Upgrade on carpet and flooring. &lt;br&gt;I am in a stable job and have been with them for 22yrs.&lt;br&gt;&lt;br&gt;"/>
    <x v="4"/>
    <s v="New Home Improvements"/>
    <s v="320xx"/>
    <x v="5"/>
    <n v="19.670000000000002"/>
  </r>
  <r>
    <x v="8099"/>
    <n v="0"/>
    <d v="1991-09-01T00:00:00"/>
    <n v="3"/>
    <s v="NA"/>
    <s v="NA"/>
    <n v="7"/>
    <n v="0"/>
    <n v="14750"/>
    <n v="0.58499999999999996"/>
    <n v="17"/>
    <s v="f"/>
    <n v="0"/>
    <n v="0"/>
    <n v="20604.457409999999"/>
    <n v="20572.259999999998"/>
    <n v="16000"/>
    <n v="4604.46"/>
    <n v="0"/>
    <n v="0"/>
    <n v="0"/>
    <d v="2014-03-01T00:00:00"/>
    <n v="10676.89"/>
    <d v="2014-03-01T00:00:00"/>
    <n v="1039027"/>
    <n v="1268949"/>
    <n v="16000"/>
    <n v="16000"/>
    <n v="15975"/>
    <x v="1"/>
    <n v="0.1527"/>
    <n v="382.92"/>
    <x v="3"/>
    <s v="C4"/>
    <s v="costco wholesale"/>
    <x v="11"/>
    <x v="2"/>
    <n v="45200"/>
    <s v="Verified"/>
    <x v="6"/>
    <x v="0"/>
    <x v="0"/>
    <s v="n"/>
    <s v="  Borrower added on 11/26/11 &gt; Will make over $700 in payments at different rates into less than $400 at a fixed rate. Thanks. &lt;br&gt;&lt;br&gt; Borrower added on 11/26/11 &gt; I always pay my payments, house , car, credit, insurance, on time and always more than the minimum payments. &lt;br&gt;"/>
    <x v="2"/>
    <s v="fix the debt loan"/>
    <s v="921xx"/>
    <x v="8"/>
    <n v="19.670000000000002"/>
  </r>
  <r>
    <x v="8100"/>
    <n v="0"/>
    <d v="1997-11-01T00:00:00"/>
    <n v="2"/>
    <s v="NA"/>
    <s v="NA"/>
    <n v="11"/>
    <n v="0"/>
    <n v="10201"/>
    <n v="0.91100000000000003"/>
    <n v="23"/>
    <s v="f"/>
    <n v="0"/>
    <n v="0"/>
    <n v="1101.48"/>
    <n v="1101.48"/>
    <n v="659.04"/>
    <n v="332.72"/>
    <n v="0"/>
    <n v="109.72"/>
    <n v="1.06"/>
    <d v="2012-11-01T00:00:00"/>
    <n v="90.48"/>
    <d v="2013-04-01T00:00:00"/>
    <n v="1051609"/>
    <n v="1280843"/>
    <n v="2575"/>
    <n v="2575"/>
    <n v="2575"/>
    <x v="0"/>
    <n v="0.15959999999999999"/>
    <n v="90.48"/>
    <x v="3"/>
    <s v="C5"/>
    <s v="Hallmark Insurance"/>
    <x v="4"/>
    <x v="0"/>
    <n v="44420"/>
    <s v="Verified"/>
    <x v="6"/>
    <x v="2"/>
    <x v="1"/>
    <s v="n"/>
    <s v="  Borrower added on 12/01/11 &gt; Consolidating several high interest credit cards into one payment.&lt;br&gt;Borrower added on 12/01/11 &gt; Consolidating several high interest credit cards into one payment.&lt;br&gt;"/>
    <x v="2"/>
    <s v="Credit Card Loan"/>
    <s v="750xx"/>
    <x v="3"/>
    <n v="19.670000000000002"/>
  </r>
  <r>
    <x v="8101"/>
    <n v="0"/>
    <d v="2000-11-01T00:00:00"/>
    <n v="1"/>
    <s v="NA"/>
    <s v="NA"/>
    <n v="8"/>
    <n v="0"/>
    <n v="39644"/>
    <n v="0.10299999999999999"/>
    <n v="22"/>
    <s v="f"/>
    <n v="0"/>
    <n v="0"/>
    <n v="10027.24143"/>
    <n v="9914.9699999999993"/>
    <n v="8000"/>
    <n v="2027.24"/>
    <n v="0"/>
    <n v="0"/>
    <n v="0"/>
    <d v="2012-10-01T00:00:00"/>
    <n v="283.19"/>
    <d v="2015-01-01T00:00:00"/>
    <n v="445168"/>
    <n v="543475"/>
    <n v="8000"/>
    <n v="8000"/>
    <n v="7911.8201209999997"/>
    <x v="0"/>
    <n v="0.15310000000000001"/>
    <n v="278.52999999999997"/>
    <x v="2"/>
    <s v="D3"/>
    <s v="Sebastian"/>
    <x v="4"/>
    <x v="0"/>
    <n v="55000"/>
    <s v="Not Verified"/>
    <x v="26"/>
    <x v="0"/>
    <x v="0"/>
    <s v="n"/>
    <s v="I would like to apply for a business loan to start up my own business. I have excellent credit and have put much thought into my business."/>
    <x v="3"/>
    <s v="Pure Water &amp; More "/>
    <s v="936xx"/>
    <x v="8"/>
    <n v="19.66"/>
  </r>
  <r>
    <x v="8102"/>
    <n v="1"/>
    <d v="1999-11-01T00:00:00"/>
    <n v="1"/>
    <n v="19"/>
    <s v="NA"/>
    <n v="5"/>
    <n v="0"/>
    <n v="1836"/>
    <n v="0.59199999999999997"/>
    <n v="27"/>
    <s v="f"/>
    <n v="0"/>
    <n v="0"/>
    <n v="2588.348802"/>
    <n v="2588.35"/>
    <n v="2500"/>
    <n v="88.35"/>
    <n v="0"/>
    <n v="0"/>
    <n v="0"/>
    <d v="2010-07-01T00:00:00"/>
    <n v="2344.19"/>
    <d v="2010-08-01T00:00:00"/>
    <n v="492339"/>
    <n v="629611"/>
    <n v="2500"/>
    <n v="2500"/>
    <n v="2500"/>
    <x v="0"/>
    <n v="0.1099"/>
    <n v="81.84"/>
    <x v="1"/>
    <s v="B4"/>
    <s v="Axium Healthcare Pharmacy"/>
    <x v="3"/>
    <x v="0"/>
    <n v="28080"/>
    <s v="Not Verified"/>
    <x v="17"/>
    <x v="0"/>
    <x v="0"/>
    <s v="n"/>
    <s v="  Borrower added on 03/08/10 &gt; Attempting to pay off once and for all, a long-time loan to my parents. I want them off of my back and paid off. I also would  like to pay off some other debts so that i may actually get to save money for my own place!&lt;br/&gt;"/>
    <x v="2"/>
    <s v="Personal Recovery Loan"/>
    <s v="327xx"/>
    <x v="5"/>
    <n v="19.66"/>
  </r>
  <r>
    <x v="8103"/>
    <n v="0"/>
    <d v="1998-08-01T00:00:00"/>
    <n v="0"/>
    <s v="NA"/>
    <s v="NA"/>
    <n v="6"/>
    <n v="0"/>
    <n v="21950"/>
    <n v="0.90700000000000003"/>
    <n v="12"/>
    <s v="f"/>
    <n v="0"/>
    <n v="0"/>
    <n v="14121.72301"/>
    <n v="14004.04"/>
    <n v="12000"/>
    <n v="2121.7199999999998"/>
    <n v="0"/>
    <n v="0"/>
    <n v="0"/>
    <d v="2013-02-01T00:00:00"/>
    <n v="1596.76"/>
    <d v="2016-05-01T00:00:00"/>
    <n v="513948"/>
    <n v="664164"/>
    <n v="12000"/>
    <n v="12000"/>
    <n v="11900"/>
    <x v="0"/>
    <n v="0.1099"/>
    <n v="392.83"/>
    <x v="1"/>
    <s v="B4"/>
    <s v="United States Air Force"/>
    <x v="0"/>
    <x v="0"/>
    <n v="72324"/>
    <s v="Not Verified"/>
    <x v="18"/>
    <x v="0"/>
    <x v="0"/>
    <s v="n"/>
    <s v="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
    <x v="2"/>
    <s v="Consolidation"/>
    <s v="997xx"/>
    <x v="10"/>
    <n v="19.66"/>
  </r>
  <r>
    <x v="8104"/>
    <n v="0"/>
    <d v="1999-02-01T00:00:00"/>
    <n v="1"/>
    <n v="36"/>
    <s v="NA"/>
    <n v="18"/>
    <n v="0"/>
    <n v="17066"/>
    <n v="0.38100000000000001"/>
    <n v="31"/>
    <s v="f"/>
    <n v="0"/>
    <n v="0"/>
    <n v="10066.359780000001"/>
    <n v="10066.36"/>
    <n v="8000"/>
    <n v="2066.36"/>
    <n v="0"/>
    <n v="0"/>
    <n v="0"/>
    <d v="2013-10-01T00:00:00"/>
    <n v="301.76"/>
    <d v="2014-12-01T00:00:00"/>
    <n v="579005"/>
    <n v="744468"/>
    <n v="8000"/>
    <n v="8000"/>
    <n v="8000"/>
    <x v="0"/>
    <n v="0.15579999999999999"/>
    <n v="279.61"/>
    <x v="2"/>
    <s v="D3"/>
    <s v="Teksystems"/>
    <x v="4"/>
    <x v="0"/>
    <n v="58000"/>
    <s v="Verified"/>
    <x v="30"/>
    <x v="0"/>
    <x v="0"/>
    <s v="n"/>
    <m/>
    <x v="0"/>
    <s v="Credit Card Loan"/>
    <s v="300xx"/>
    <x v="12"/>
    <n v="19.66"/>
  </r>
  <r>
    <x v="8105"/>
    <n v="0"/>
    <d v="1976-10-01T00:00:00"/>
    <n v="0"/>
    <n v="30"/>
    <s v="NA"/>
    <n v="12"/>
    <n v="0"/>
    <n v="44095"/>
    <n v="0.69"/>
    <n v="24"/>
    <s v="f"/>
    <n v="0"/>
    <n v="0"/>
    <n v="26301.911329999999"/>
    <n v="26152.47"/>
    <n v="22000"/>
    <n v="4301.91"/>
    <n v="0"/>
    <n v="0"/>
    <n v="0"/>
    <d v="2012-07-01T00:00:00"/>
    <n v="11133.53"/>
    <d v="2016-04-01T00:00:00"/>
    <n v="581143"/>
    <n v="747004"/>
    <n v="22000"/>
    <n v="22000"/>
    <n v="21875"/>
    <x v="0"/>
    <n v="0.1472"/>
    <n v="759.63"/>
    <x v="3"/>
    <s v="C5"/>
    <s v="City of Moses Lake"/>
    <x v="0"/>
    <x v="2"/>
    <n v="50900"/>
    <s v="Verified"/>
    <x v="30"/>
    <x v="0"/>
    <x v="0"/>
    <s v="n"/>
    <m/>
    <x v="0"/>
    <s v="CC Ref"/>
    <s v="988xx"/>
    <x v="2"/>
    <n v="19.66"/>
  </r>
  <r>
    <x v="8106"/>
    <n v="0"/>
    <d v="1999-11-01T00:00:00"/>
    <n v="0"/>
    <n v="45"/>
    <s v="NA"/>
    <n v="19"/>
    <n v="0"/>
    <n v="14712"/>
    <n v="0.63100000000000001"/>
    <n v="38"/>
    <s v="f"/>
    <n v="0"/>
    <n v="0"/>
    <n v="18094.3194"/>
    <n v="18094.32"/>
    <n v="15000"/>
    <n v="3094.32"/>
    <n v="0"/>
    <n v="0"/>
    <n v="0"/>
    <d v="2013-11-01T00:00:00"/>
    <n v="552.54999999999995"/>
    <d v="2015-02-01T00:00:00"/>
    <n v="606301"/>
    <n v="777791"/>
    <n v="15000"/>
    <n v="15000"/>
    <n v="15000"/>
    <x v="0"/>
    <n v="0.12609999999999999"/>
    <n v="502.6"/>
    <x v="3"/>
    <s v="C2"/>
    <s v="Lincolnshire Fire Dept"/>
    <x v="9"/>
    <x v="2"/>
    <n v="80000"/>
    <s v="Not Verified"/>
    <x v="25"/>
    <x v="0"/>
    <x v="0"/>
    <s v="n"/>
    <s v="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
    <x v="2"/>
    <s v="Freedom from credit cards"/>
    <s v="600xx"/>
    <x v="20"/>
    <n v="19.66"/>
  </r>
  <r>
    <x v="8107"/>
    <n v="0"/>
    <d v="1999-01-01T00:00:00"/>
    <n v="1"/>
    <s v="NA"/>
    <s v="NA"/>
    <n v="7"/>
    <n v="0"/>
    <n v="27526"/>
    <n v="0.99"/>
    <n v="15"/>
    <s v="f"/>
    <n v="0"/>
    <n v="0"/>
    <n v="2450.9971999999998"/>
    <n v="2451"/>
    <n v="2000"/>
    <n v="451"/>
    <n v="0"/>
    <n v="0"/>
    <n v="0"/>
    <d v="2013-12-01T00:00:00"/>
    <n v="70.59"/>
    <d v="2016-05-01T00:00:00"/>
    <n v="622977"/>
    <n v="798415"/>
    <n v="2000"/>
    <n v="2000"/>
    <n v="2000"/>
    <x v="0"/>
    <n v="0.13719999999999999"/>
    <n v="68.09"/>
    <x v="3"/>
    <s v="C5"/>
    <s v="Cobb County Governmemt"/>
    <x v="0"/>
    <x v="2"/>
    <n v="62004"/>
    <s v="Source Verified"/>
    <x v="25"/>
    <x v="0"/>
    <x v="0"/>
    <s v="n"/>
    <m/>
    <x v="6"/>
    <s v="Personal Loan"/>
    <s v="301xx"/>
    <x v="12"/>
    <n v="19.66"/>
  </r>
  <r>
    <x v="8108"/>
    <n v="1"/>
    <d v="1995-09-01T00:00:00"/>
    <n v="0"/>
    <n v="15"/>
    <s v="NA"/>
    <n v="10"/>
    <n v="0"/>
    <n v="11560"/>
    <n v="0.33700000000000002"/>
    <n v="29"/>
    <s v="f"/>
    <n v="0"/>
    <n v="0"/>
    <n v="2909.4001079999998"/>
    <n v="2909.4"/>
    <n v="2500"/>
    <n v="409.4"/>
    <n v="0"/>
    <n v="0"/>
    <n v="0"/>
    <d v="2013-10-01T00:00:00"/>
    <n v="476.62"/>
    <d v="2015-02-01T00:00:00"/>
    <n v="676667"/>
    <n v="864676"/>
    <n v="2500"/>
    <n v="2500"/>
    <n v="2500"/>
    <x v="0"/>
    <n v="0.1037"/>
    <n v="81.11"/>
    <x v="1"/>
    <s v="B3"/>
    <s v="Edward Jones"/>
    <x v="2"/>
    <x v="2"/>
    <n v="36500"/>
    <s v="Source Verified"/>
    <x v="12"/>
    <x v="0"/>
    <x v="0"/>
    <s v="n"/>
    <m/>
    <x v="4"/>
    <s v="Carol's kitchen update"/>
    <s v="631xx"/>
    <x v="25"/>
    <n v="19.66"/>
  </r>
  <r>
    <x v="8109"/>
    <n v="0"/>
    <d v="2002-09-01T00:00:00"/>
    <n v="0"/>
    <s v="NA"/>
    <s v="NA"/>
    <n v="9"/>
    <n v="0"/>
    <n v="22107"/>
    <n v="0.48199999999999998"/>
    <n v="23"/>
    <s v="f"/>
    <n v="0"/>
    <n v="0"/>
    <n v="20064.04"/>
    <n v="19784.7"/>
    <n v="13712.62"/>
    <n v="6287.44"/>
    <n v="0"/>
    <n v="63.98"/>
    <n v="11.516400000000001"/>
    <d v="2015-07-01T00:00:00"/>
    <n v="409.47"/>
    <d v="2016-05-01T00:00:00"/>
    <n v="762932"/>
    <n v="963499"/>
    <n v="18000"/>
    <n v="18000"/>
    <n v="17750"/>
    <x v="1"/>
    <n v="0.12989999999999999"/>
    <n v="409.47"/>
    <x v="3"/>
    <s v="C1"/>
    <s v="Dick's Sporting Goods"/>
    <x v="2"/>
    <x v="2"/>
    <n v="60000"/>
    <s v="Not Verified"/>
    <x v="5"/>
    <x v="2"/>
    <x v="1"/>
    <s v="n"/>
    <s v="  Borrower added on 06/03/11 &gt; I am a homeowner with great credit and income. Looking for a loan to consolidate and obtain a lower interest rate on my credit cards.&lt;br/&gt;"/>
    <x v="2"/>
    <s v="Debt Conso/Refi *Great Credit/Income*"/>
    <s v="333xx"/>
    <x v="5"/>
    <n v="19.66"/>
  </r>
  <r>
    <x v="8110"/>
    <n v="0"/>
    <d v="1997-12-01T00:00:00"/>
    <n v="0"/>
    <s v="NA"/>
    <s v="NA"/>
    <n v="4"/>
    <n v="0"/>
    <n v="4807"/>
    <n v="0.68700000000000006"/>
    <n v="8"/>
    <s v="f"/>
    <n v="0"/>
    <n v="0"/>
    <n v="29430.141210000002"/>
    <n v="29307.52"/>
    <n v="24000"/>
    <n v="5430.14"/>
    <n v="0"/>
    <n v="0"/>
    <n v="0"/>
    <d v="2013-01-01T00:00:00"/>
    <n v="18951.87"/>
    <d v="2013-09-01T00:00:00"/>
    <n v="767580"/>
    <n v="968723"/>
    <n v="24000"/>
    <n v="24000"/>
    <n v="23900"/>
    <x v="1"/>
    <n v="0.15989999999999999"/>
    <n v="583.51"/>
    <x v="2"/>
    <s v="D2"/>
    <s v="Live Nation"/>
    <x v="3"/>
    <x v="0"/>
    <n v="100000"/>
    <s v="Verified"/>
    <x v="5"/>
    <x v="0"/>
    <x v="0"/>
    <s v="n"/>
    <m/>
    <x v="2"/>
    <s v="Debt Consolidation"/>
    <s v="904xx"/>
    <x v="8"/>
    <n v="19.66"/>
  </r>
  <r>
    <x v="8111"/>
    <n v="0"/>
    <d v="1995-08-01T00:00:00"/>
    <n v="2"/>
    <n v="31"/>
    <s v="NA"/>
    <n v="11"/>
    <n v="0"/>
    <n v="3058"/>
    <n v="0.28799999999999998"/>
    <n v="12"/>
    <s v="f"/>
    <n v="0"/>
    <n v="0"/>
    <n v="3798.2746120000002"/>
    <n v="3798.27"/>
    <n v="3200"/>
    <n v="598.27"/>
    <n v="0"/>
    <n v="0"/>
    <n v="0"/>
    <d v="2014-07-01T00:00:00"/>
    <n v="113.32"/>
    <d v="2016-05-01T00:00:00"/>
    <n v="792985"/>
    <n v="997458"/>
    <n v="3200"/>
    <n v="3200"/>
    <n v="3200"/>
    <x v="0"/>
    <n v="0.1149"/>
    <n v="105.51"/>
    <x v="1"/>
    <s v="B4"/>
    <s v="Pollack &amp; Rosen P.A."/>
    <x v="2"/>
    <x v="0"/>
    <n v="31000"/>
    <s v="Source Verified"/>
    <x v="5"/>
    <x v="0"/>
    <x v="0"/>
    <s v="n"/>
    <m/>
    <x v="2"/>
    <s v="Debt Consolidation"/>
    <s v="331xx"/>
    <x v="5"/>
    <n v="19.66"/>
  </r>
  <r>
    <x v="8112"/>
    <n v="0"/>
    <d v="1987-08-01T00:00:00"/>
    <n v="1"/>
    <n v="76"/>
    <s v="NA"/>
    <n v="16"/>
    <n v="0"/>
    <n v="19542"/>
    <n v="0.20300000000000001"/>
    <n v="46"/>
    <s v="f"/>
    <n v="0"/>
    <n v="0"/>
    <n v="15856.642680000001"/>
    <n v="14166.34"/>
    <n v="14775"/>
    <n v="1081.6400000000001"/>
    <n v="0"/>
    <n v="0"/>
    <n v="0"/>
    <d v="2012-05-01T00:00:00"/>
    <n v="13596.43"/>
    <d v="2012-06-01T00:00:00"/>
    <n v="874097"/>
    <n v="1088492"/>
    <n v="20000"/>
    <n v="14775"/>
    <n v="13200"/>
    <x v="1"/>
    <n v="0.1149"/>
    <n v="324.87"/>
    <x v="1"/>
    <s v="B4"/>
    <s v="cummins construction"/>
    <x v="0"/>
    <x v="2"/>
    <n v="70000"/>
    <s v="Verified"/>
    <x v="8"/>
    <x v="0"/>
    <x v="0"/>
    <s v="n"/>
    <s v="  Borrower added on 09/05/11 &gt; debt consolidation&lt;br/&gt;"/>
    <x v="2"/>
    <s v="debt consolidation"/>
    <s v="748xx"/>
    <x v="11"/>
    <n v="19.66"/>
  </r>
  <r>
    <x v="8113"/>
    <n v="0"/>
    <d v="1994-11-01T00:00:00"/>
    <n v="0"/>
    <s v="NA"/>
    <s v="NA"/>
    <n v="12"/>
    <n v="0"/>
    <n v="21447"/>
    <n v="0.41599999999999998"/>
    <n v="38"/>
    <s v="f"/>
    <n v="0"/>
    <n v="0"/>
    <n v="29348.35528"/>
    <n v="29348.36"/>
    <n v="25000"/>
    <n v="4348.3599999999997"/>
    <n v="0"/>
    <n v="0"/>
    <n v="0"/>
    <d v="2013-05-01T00:00:00"/>
    <n v="19246.32"/>
    <d v="2016-05-01T00:00:00"/>
    <n v="890172"/>
    <n v="1106789"/>
    <n v="25000"/>
    <n v="25000"/>
    <n v="25000"/>
    <x v="1"/>
    <n v="0.1242"/>
    <n v="561.44000000000005"/>
    <x v="1"/>
    <s v="B4"/>
    <s v="ValleyCrest Landscape Development"/>
    <x v="3"/>
    <x v="2"/>
    <n v="57500"/>
    <s v="Verified"/>
    <x v="9"/>
    <x v="0"/>
    <x v="0"/>
    <s v="n"/>
    <s v="  Borrower added on 09/19/11 &gt; Debt consolidation&lt;br/&gt;"/>
    <x v="2"/>
    <s v="Debt Consolidation Loan"/>
    <s v="802xx"/>
    <x v="28"/>
    <n v="19.66"/>
  </r>
  <r>
    <x v="8114"/>
    <n v="0"/>
    <d v="2002-10-01T00:00:00"/>
    <n v="1"/>
    <s v="NA"/>
    <s v="NA"/>
    <n v="8"/>
    <n v="0"/>
    <n v="2758"/>
    <n v="0.17599999999999999"/>
    <n v="13"/>
    <s v="f"/>
    <n v="0"/>
    <n v="0"/>
    <n v="19491.138630000001"/>
    <n v="19491.14"/>
    <n v="17000"/>
    <n v="2437.16"/>
    <n v="53.979999900000003"/>
    <n v="0"/>
    <n v="0"/>
    <d v="2014-12-01T00:00:00"/>
    <n v="11.25"/>
    <d v="2016-05-01T00:00:00"/>
    <n v="1003335"/>
    <n v="1229913"/>
    <n v="17000"/>
    <n v="17000"/>
    <n v="17000"/>
    <x v="0"/>
    <n v="8.8999999999999996E-2"/>
    <n v="539.80999999999995"/>
    <x v="0"/>
    <s v="A5"/>
    <s v="tire kingdom"/>
    <x v="7"/>
    <x v="2"/>
    <n v="60000"/>
    <s v="Verified"/>
    <x v="9"/>
    <x v="0"/>
    <x v="0"/>
    <s v="n"/>
    <s v="  Borrower added on 10/26/11 &gt; wanting to combine smaller loans into one larger loan.&lt;br/&gt;"/>
    <x v="0"/>
    <s v="snap on credit"/>
    <s v="334xx"/>
    <x v="5"/>
    <n v="19.66"/>
  </r>
  <r>
    <x v="8115"/>
    <n v="0"/>
    <d v="1988-07-01T00:00:00"/>
    <n v="0"/>
    <s v="NA"/>
    <s v="NA"/>
    <n v="15"/>
    <n v="0"/>
    <n v="32478"/>
    <n v="0.57799999999999996"/>
    <n v="43"/>
    <s v="f"/>
    <n v="0"/>
    <n v="0"/>
    <n v="23959.776549999999"/>
    <n v="23600.38"/>
    <n v="20000"/>
    <n v="3959.78"/>
    <n v="0"/>
    <n v="0"/>
    <n v="0"/>
    <d v="2013-07-01T00:00:00"/>
    <n v="15238.24"/>
    <d v="2016-05-01T00:00:00"/>
    <n v="1016819"/>
    <n v="1244741"/>
    <n v="20000"/>
    <n v="20000"/>
    <n v="19700"/>
    <x v="1"/>
    <n v="0.13489999999999999"/>
    <n v="460.1"/>
    <x v="3"/>
    <s v="C1"/>
    <s v="Universal Technical Institute"/>
    <x v="2"/>
    <x v="0"/>
    <n v="84000"/>
    <s v="Verified"/>
    <x v="4"/>
    <x v="0"/>
    <x v="0"/>
    <s v="n"/>
    <s v="  Borrower added on 11/07/11 &gt; I'm looking to consolidate a few high interest Credit Cards as well as a school loan.&lt;br/&gt; Borrower added on 11/07/11 &gt; Looking to consolidate a few Credit Cards and a student loan.&lt;br/&gt;"/>
    <x v="2"/>
    <s v="Debt Consolidation"/>
    <s v="958xx"/>
    <x v="8"/>
    <n v="19.66"/>
  </r>
  <r>
    <x v="8116"/>
    <n v="0"/>
    <d v="2000-08-01T00:00:00"/>
    <n v="2"/>
    <s v="NA"/>
    <s v="NA"/>
    <n v="16"/>
    <n v="0"/>
    <n v="21721"/>
    <n v="0.66200000000000003"/>
    <n v="44"/>
    <s v="f"/>
    <n v="0"/>
    <n v="0"/>
    <n v="28127.21444"/>
    <n v="28127.21"/>
    <n v="21400"/>
    <n v="6727.21"/>
    <n v="0"/>
    <n v="0"/>
    <n v="0"/>
    <d v="2013-10-01T00:00:00"/>
    <n v="16372.02"/>
    <d v="2016-05-01T00:00:00"/>
    <n v="1061420"/>
    <n v="1293213"/>
    <n v="21400"/>
    <n v="21400"/>
    <n v="21400"/>
    <x v="1"/>
    <n v="0.19420000000000001"/>
    <n v="560.09"/>
    <x v="5"/>
    <s v="E3"/>
    <s v="Bethesda Memorial Hospital"/>
    <x v="2"/>
    <x v="0"/>
    <n v="80000"/>
    <s v="Verified"/>
    <x v="6"/>
    <x v="0"/>
    <x v="0"/>
    <s v="n"/>
    <s v="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
    <x v="0"/>
    <s v="bye bye credit cards"/>
    <s v="333xx"/>
    <x v="5"/>
    <n v="19.66"/>
  </r>
  <r>
    <x v="8117"/>
    <n v="0"/>
    <d v="2000-11-01T00:00:00"/>
    <n v="0"/>
    <s v="NA"/>
    <s v="NA"/>
    <n v="13"/>
    <n v="0"/>
    <n v="28727"/>
    <n v="0.72199999999999998"/>
    <n v="24"/>
    <s v="f"/>
    <n v="0"/>
    <n v="0"/>
    <n v="21329.051179999999"/>
    <n v="21329.05"/>
    <n v="19200"/>
    <n v="2129.0500000000002"/>
    <n v="0"/>
    <n v="0"/>
    <n v="0"/>
    <d v="2013-12-01T00:00:00"/>
    <n v="7516.94"/>
    <d v="2014-01-01T00:00:00"/>
    <n v="1063847"/>
    <n v="1296419"/>
    <n v="19200"/>
    <n v="19200"/>
    <n v="19200"/>
    <x v="0"/>
    <n v="7.9000000000000001E-2"/>
    <n v="600.78"/>
    <x v="0"/>
    <s v="A4"/>
    <s v="Georgia Pacific of  Muskogee"/>
    <x v="7"/>
    <x v="2"/>
    <n v="42000"/>
    <s v="Verified"/>
    <x v="6"/>
    <x v="0"/>
    <x v="0"/>
    <s v="n"/>
    <m/>
    <x v="2"/>
    <s v="Debt Consolidation"/>
    <s v="744xx"/>
    <x v="11"/>
    <n v="19.66"/>
  </r>
  <r>
    <x v="8118"/>
    <n v="0"/>
    <d v="1999-07-01T00:00:00"/>
    <n v="0"/>
    <s v="NA"/>
    <s v="NA"/>
    <n v="8"/>
    <n v="0"/>
    <n v="11705"/>
    <n v="0.81299999999999994"/>
    <n v="16"/>
    <s v="f"/>
    <n v="0"/>
    <n v="0"/>
    <n v="15127.4072"/>
    <n v="15065.66"/>
    <n v="12250"/>
    <n v="2877.41"/>
    <n v="0"/>
    <n v="0"/>
    <n v="0"/>
    <d v="2012-10-01T00:00:00"/>
    <n v="485.9"/>
    <d v="2015-06-01T00:00:00"/>
    <n v="470187"/>
    <n v="593504"/>
    <n v="12250"/>
    <n v="12250"/>
    <n v="12200"/>
    <x v="0"/>
    <n v="0.15310000000000001"/>
    <n v="426.49"/>
    <x v="2"/>
    <s v="D3"/>
    <s v="Wedge Manufacturing"/>
    <x v="1"/>
    <x v="2"/>
    <n v="35360"/>
    <s v="Not Verified"/>
    <x v="23"/>
    <x v="0"/>
    <x v="0"/>
    <s v="n"/>
    <s v="  Borrower added on 12/21/09 &gt; I have always paid my payments on time. I will be a sound investment because I will be lowering my interest rate on an amount I am already paying on!&lt;br/&gt; Borrower added on 12/21/09 &gt; l&lt;br/&gt;"/>
    <x v="0"/>
    <s v="Pay off Credit Card with Lower Rate"/>
    <s v="352xx"/>
    <x v="15"/>
    <n v="19.649999999999999"/>
  </r>
  <r>
    <x v="8119"/>
    <n v="1"/>
    <d v="1990-10-01T00:00:00"/>
    <n v="2"/>
    <n v="17"/>
    <s v="NA"/>
    <n v="19"/>
    <n v="0"/>
    <n v="51027"/>
    <n v="0.41799999999999998"/>
    <n v="49"/>
    <s v="f"/>
    <n v="0"/>
    <n v="0"/>
    <n v="21231.15091"/>
    <n v="19904.21"/>
    <n v="20000"/>
    <n v="1231.1500000000001"/>
    <n v="0"/>
    <n v="0"/>
    <n v="0"/>
    <d v="2010-09-01T00:00:00"/>
    <n v="17286.439999999999"/>
    <d v="2010-09-01T00:00:00"/>
    <n v="481013"/>
    <n v="611654"/>
    <n v="20000"/>
    <n v="20000"/>
    <n v="18750"/>
    <x v="0"/>
    <n v="0.11360000000000001"/>
    <n v="658.23"/>
    <x v="1"/>
    <s v="B5"/>
    <s v="Hackettstown Regional Medical Center"/>
    <x v="0"/>
    <x v="2"/>
    <n v="75000"/>
    <s v="Not Verified"/>
    <x v="44"/>
    <x v="0"/>
    <x v="0"/>
    <s v="n"/>
    <m/>
    <x v="0"/>
    <s v="0"/>
    <s v="078xx"/>
    <x v="0"/>
    <n v="19.649999999999999"/>
  </r>
  <r>
    <x v="8120"/>
    <n v="0"/>
    <d v="1989-01-01T00:00:00"/>
    <n v="0"/>
    <n v="68"/>
    <s v="NA"/>
    <n v="7"/>
    <n v="0"/>
    <n v="14630"/>
    <n v="0.89800000000000002"/>
    <n v="59"/>
    <s v="f"/>
    <n v="0"/>
    <n v="0"/>
    <n v="25807.364389999999"/>
    <n v="19886.14"/>
    <n v="20500"/>
    <n v="5307.36"/>
    <n v="0"/>
    <n v="0"/>
    <n v="0"/>
    <d v="2012-06-01T00:00:00"/>
    <n v="6881.97"/>
    <d v="2016-01-01T00:00:00"/>
    <n v="488391"/>
    <n v="622815"/>
    <n v="20500"/>
    <n v="20500"/>
    <n v="16236.326359999999"/>
    <x v="0"/>
    <n v="0.16819999999999999"/>
    <n v="729.02"/>
    <x v="5"/>
    <s v="E2"/>
    <s v="Temple Inland"/>
    <x v="0"/>
    <x v="0"/>
    <n v="58200"/>
    <s v="Verified"/>
    <x v="17"/>
    <x v="0"/>
    <x v="0"/>
    <s v="n"/>
    <s v="  Borrower added on 02/23/10 &gt; I plan to pay off credit cards and personal loans.  I consider my job stable. This loan will help me financially and I am current on all with all creditors&lt;br/&gt;"/>
    <x v="2"/>
    <s v="Joyce"/>
    <s v="759xx"/>
    <x v="3"/>
    <n v="19.649999999999999"/>
  </r>
  <r>
    <x v="8121"/>
    <n v="0"/>
    <d v="2001-06-01T00:00:00"/>
    <n v="0"/>
    <s v="NA"/>
    <s v="NA"/>
    <n v="10"/>
    <n v="0"/>
    <n v="30016"/>
    <n v="0.94699999999999995"/>
    <n v="19"/>
    <s v="f"/>
    <n v="0"/>
    <n v="0"/>
    <n v="12473.23756"/>
    <n v="12473.24"/>
    <n v="10000"/>
    <n v="2473.2399999999998"/>
    <n v="0"/>
    <n v="0"/>
    <n v="0"/>
    <d v="2013-04-01T00:00:00"/>
    <n v="370.03"/>
    <d v="2014-12-01T00:00:00"/>
    <n v="497384"/>
    <n v="637654"/>
    <n v="10000"/>
    <n v="10000"/>
    <n v="10000"/>
    <x v="0"/>
    <n v="0.14960000000000001"/>
    <n v="346.47"/>
    <x v="2"/>
    <s v="D2"/>
    <s v="Apache Corporation"/>
    <x v="9"/>
    <x v="2"/>
    <n v="49600"/>
    <s v="Not Verified"/>
    <x v="17"/>
    <x v="0"/>
    <x v="0"/>
    <s v="n"/>
    <m/>
    <x v="2"/>
    <s v="Debt Consolidation"/>
    <s v="770xx"/>
    <x v="3"/>
    <n v="19.649999999999999"/>
  </r>
  <r>
    <x v="8122"/>
    <n v="0"/>
    <d v="1979-05-01T00:00:00"/>
    <n v="0"/>
    <s v="NA"/>
    <s v="NA"/>
    <n v="11"/>
    <n v="0"/>
    <n v="14985"/>
    <n v="0.78"/>
    <n v="19"/>
    <s v="f"/>
    <n v="0"/>
    <n v="0"/>
    <n v="8869.2640929999998"/>
    <n v="8869.26"/>
    <n v="7000"/>
    <n v="1869.26"/>
    <n v="0"/>
    <n v="0"/>
    <n v="0"/>
    <d v="2013-04-01T00:00:00"/>
    <n v="277.88"/>
    <d v="2016-05-01T00:00:00"/>
    <n v="499347"/>
    <n v="640900"/>
    <n v="7000"/>
    <n v="7000"/>
    <n v="7000"/>
    <x v="0"/>
    <n v="0.16070000000000001"/>
    <n v="246.36"/>
    <x v="2"/>
    <s v="D5"/>
    <s v="Imprint Marketing Concepts"/>
    <x v="2"/>
    <x v="0"/>
    <n v="40000"/>
    <s v="Not Verified"/>
    <x v="24"/>
    <x v="0"/>
    <x v="0"/>
    <s v="n"/>
    <s v="  Borrower added on 03/30/10 &gt; Credit card consolidation loan, stable job, 100% guarantee to pay back loan within 3 years if not sooner.&lt;br/&gt;"/>
    <x v="2"/>
    <s v="CC consolidation"/>
    <s v="109xx"/>
    <x v="21"/>
    <n v="19.649999999999999"/>
  </r>
  <r>
    <x v="8123"/>
    <n v="0"/>
    <d v="1987-12-01T00:00:00"/>
    <n v="2"/>
    <s v="NA"/>
    <s v="NA"/>
    <n v="10"/>
    <n v="0"/>
    <n v="2386"/>
    <n v="0.184"/>
    <n v="19"/>
    <s v="f"/>
    <n v="0"/>
    <n v="0"/>
    <n v="9009.6045699999995"/>
    <n v="8784.36"/>
    <n v="8000"/>
    <n v="1009.6"/>
    <n v="0"/>
    <n v="0"/>
    <n v="0"/>
    <d v="2013-08-01T00:00:00"/>
    <n v="265.83"/>
    <d v="2013-07-01T00:00:00"/>
    <n v="547950"/>
    <n v="706526"/>
    <n v="8000"/>
    <n v="8000"/>
    <n v="7800"/>
    <x v="0"/>
    <n v="7.8799999999999995E-2"/>
    <n v="250.25"/>
    <x v="0"/>
    <s v="A5"/>
    <s v="NorthgateArinso"/>
    <x v="7"/>
    <x v="2"/>
    <n v="66500"/>
    <s v="Verified"/>
    <x v="28"/>
    <x v="0"/>
    <x v="0"/>
    <s v="n"/>
    <m/>
    <x v="4"/>
    <s v="Heating and Cooling Loan"/>
    <s v="452xx"/>
    <x v="6"/>
    <n v="19.649999999999999"/>
  </r>
  <r>
    <x v="8124"/>
    <n v="0"/>
    <d v="1989-03-01T00:00:00"/>
    <n v="2"/>
    <s v="NA"/>
    <s v="NA"/>
    <n v="8"/>
    <n v="0"/>
    <n v="23467"/>
    <n v="0.41199999999999998"/>
    <n v="26"/>
    <s v="f"/>
    <n v="0"/>
    <n v="0"/>
    <n v="13440.101280000001"/>
    <n v="13104.1"/>
    <n v="12000"/>
    <n v="1440.1"/>
    <n v="0"/>
    <n v="0"/>
    <n v="0"/>
    <d v="2013-08-01T00:00:00"/>
    <n v="404.71"/>
    <d v="2014-05-01T00:00:00"/>
    <n v="549752"/>
    <n v="708703"/>
    <n v="12000"/>
    <n v="12000"/>
    <n v="11700"/>
    <x v="0"/>
    <n v="7.51E-2"/>
    <n v="373.33"/>
    <x v="0"/>
    <s v="A4"/>
    <s v="Fusionstorm"/>
    <x v="2"/>
    <x v="2"/>
    <n v="124000"/>
    <s v="Verified"/>
    <x v="28"/>
    <x v="0"/>
    <x v="0"/>
    <s v="n"/>
    <m/>
    <x v="2"/>
    <s v="MH Fixer"/>
    <s v="950xx"/>
    <x v="8"/>
    <n v="19.649999999999999"/>
  </r>
  <r>
    <x v="8125"/>
    <n v="0"/>
    <d v="2003-09-01T00:00:00"/>
    <n v="0"/>
    <s v="NA"/>
    <s v="NA"/>
    <n v="5"/>
    <n v="0"/>
    <n v="6325"/>
    <n v="0.97299999999999998"/>
    <n v="8"/>
    <s v="f"/>
    <n v="0"/>
    <n v="0"/>
    <n v="8719.5645139999997"/>
    <n v="8719.56"/>
    <n v="7750"/>
    <n v="969.56"/>
    <n v="0"/>
    <n v="0"/>
    <n v="0"/>
    <d v="2011-08-01T00:00:00"/>
    <n v="5801.94"/>
    <d v="2011-08-01T00:00:00"/>
    <n v="553401"/>
    <n v="713038"/>
    <n v="7750"/>
    <n v="7750"/>
    <n v="7750"/>
    <x v="0"/>
    <n v="0.14349999999999999"/>
    <n v="266.2"/>
    <x v="3"/>
    <s v="C4"/>
    <s v="George Mason University"/>
    <x v="3"/>
    <x v="0"/>
    <n v="24000"/>
    <s v="Not Verified"/>
    <x v="28"/>
    <x v="0"/>
    <x v="0"/>
    <s v="n"/>
    <m/>
    <x v="0"/>
    <s v="JP's loan"/>
    <s v="220xx"/>
    <x v="22"/>
    <n v="19.649999999999999"/>
  </r>
  <r>
    <x v="8126"/>
    <n v="0"/>
    <d v="1987-08-01T00:00:00"/>
    <n v="3"/>
    <n v="55"/>
    <s v="NA"/>
    <n v="6"/>
    <n v="0"/>
    <n v="3476"/>
    <n v="0.57899999999999996"/>
    <n v="9"/>
    <s v="f"/>
    <n v="0"/>
    <n v="0"/>
    <n v="8104.0079519999999"/>
    <n v="8067.17"/>
    <n v="5500"/>
    <n v="2604.0100000000002"/>
    <n v="0"/>
    <n v="0"/>
    <n v="0"/>
    <d v="2015-08-01T00:00:00"/>
    <n v="146.07"/>
    <d v="2015-08-01T00:00:00"/>
    <n v="557187"/>
    <n v="717399"/>
    <n v="5500"/>
    <n v="5500"/>
    <n v="5475"/>
    <x v="1"/>
    <n v="0.16450000000000001"/>
    <n v="135.07"/>
    <x v="5"/>
    <s v="E1"/>
    <s v="Memorial Health System"/>
    <x v="6"/>
    <x v="0"/>
    <n v="24000"/>
    <s v="Not Verified"/>
    <x v="22"/>
    <x v="0"/>
    <x v="0"/>
    <s v="n"/>
    <m/>
    <x v="6"/>
    <s v="Personal"/>
    <s v="809xx"/>
    <x v="28"/>
    <n v="19.649999999999999"/>
  </r>
  <r>
    <x v="8127"/>
    <n v="0"/>
    <d v="1991-03-01T00:00:00"/>
    <n v="2"/>
    <s v="NA"/>
    <s v="NA"/>
    <n v="10"/>
    <n v="0"/>
    <n v="44602"/>
    <n v="0.79300000000000004"/>
    <n v="31"/>
    <s v="f"/>
    <n v="0"/>
    <n v="0"/>
    <n v="36078.96746"/>
    <n v="35508.519999999997"/>
    <n v="25000"/>
    <n v="11078.97"/>
    <n v="0"/>
    <n v="0"/>
    <n v="0"/>
    <d v="2014-02-01T00:00:00"/>
    <n v="7741.7"/>
    <d v="2015-08-01T00:00:00"/>
    <n v="573916"/>
    <n v="738330"/>
    <n v="25000"/>
    <n v="25000"/>
    <n v="24739.542249999999"/>
    <x v="1"/>
    <n v="0.17929999999999999"/>
    <n v="633.89"/>
    <x v="5"/>
    <s v="E5"/>
    <s v="Wells Fargo"/>
    <x v="0"/>
    <x v="2"/>
    <n v="140000"/>
    <s v="Verified"/>
    <x v="30"/>
    <x v="0"/>
    <x v="0"/>
    <s v="n"/>
    <m/>
    <x v="2"/>
    <s v="Debt Consolidation"/>
    <s v="314xx"/>
    <x v="12"/>
    <n v="19.649999999999999"/>
  </r>
  <r>
    <x v="8128"/>
    <n v="0"/>
    <d v="1993-10-01T00:00:00"/>
    <n v="2"/>
    <n v="73"/>
    <s v="NA"/>
    <n v="9"/>
    <n v="0"/>
    <n v="22304"/>
    <n v="0.66200000000000003"/>
    <n v="25"/>
    <s v="f"/>
    <n v="0"/>
    <n v="0"/>
    <n v="8844.4692780000005"/>
    <n v="8844.4699999999993"/>
    <n v="7200"/>
    <n v="1644.47"/>
    <n v="0"/>
    <n v="0"/>
    <n v="0"/>
    <d v="2013-02-01T00:00:00"/>
    <n v="2138.27"/>
    <d v="2013-02-01T00:00:00"/>
    <n v="588972"/>
    <n v="756644"/>
    <n v="7200"/>
    <n v="7200"/>
    <n v="7200"/>
    <x v="0"/>
    <n v="0.1472"/>
    <n v="248.61"/>
    <x v="3"/>
    <s v="C5"/>
    <s v="US Air Force"/>
    <x v="0"/>
    <x v="0"/>
    <n v="68400"/>
    <s v="Source Verified"/>
    <x v="30"/>
    <x v="0"/>
    <x v="0"/>
    <s v="n"/>
    <m/>
    <x v="6"/>
    <s v="Legal Fees"/>
    <s v="956xx"/>
    <x v="8"/>
    <n v="19.649999999999999"/>
  </r>
  <r>
    <x v="8129"/>
    <n v="0"/>
    <d v="1995-03-01T00:00:00"/>
    <n v="0"/>
    <s v="NA"/>
    <s v="NA"/>
    <n v="9"/>
    <n v="0"/>
    <n v="26404"/>
    <n v="0.67900000000000005"/>
    <n v="14"/>
    <s v="f"/>
    <n v="0"/>
    <n v="0"/>
    <n v="19858.52218"/>
    <n v="19712.5"/>
    <n v="17000"/>
    <n v="2858.52"/>
    <n v="0"/>
    <n v="0"/>
    <n v="0"/>
    <d v="2013-10-01T00:00:00"/>
    <n v="570.79999999999995"/>
    <d v="2013-10-01T00:00:00"/>
    <n v="592416"/>
    <n v="760857"/>
    <n v="17000"/>
    <n v="17000"/>
    <n v="16875"/>
    <x v="0"/>
    <n v="0.1038"/>
    <n v="551.59"/>
    <x v="1"/>
    <s v="B1"/>
    <s v="Los Angeles County"/>
    <x v="2"/>
    <x v="0"/>
    <n v="45792"/>
    <s v="Verified"/>
    <x v="19"/>
    <x v="0"/>
    <x v="0"/>
    <s v="n"/>
    <s v="  Borrower added on 10/04/10 &gt; Just to clarify, I live at home and the mortgage on my parents home has been paid off. I do not pay any monthly rent.&lt;br/&gt;"/>
    <x v="0"/>
    <s v="Paying down my debt for good"/>
    <s v="917xx"/>
    <x v="8"/>
    <n v="19.649999999999999"/>
  </r>
  <r>
    <x v="8130"/>
    <n v="0"/>
    <d v="1998-06-01T00:00:00"/>
    <n v="1"/>
    <n v="28"/>
    <s v="NA"/>
    <n v="6"/>
    <n v="0"/>
    <n v="4953"/>
    <n v="0.66900000000000004"/>
    <n v="24"/>
    <s v="f"/>
    <n v="0"/>
    <n v="0"/>
    <n v="15180.49495"/>
    <n v="14256.05"/>
    <n v="13000"/>
    <n v="2180.5"/>
    <n v="0"/>
    <n v="0"/>
    <n v="0"/>
    <d v="2013-11-01T00:00:00"/>
    <n v="426.25"/>
    <d v="2016-05-01T00:00:00"/>
    <n v="600210"/>
    <n v="770359"/>
    <n v="13000"/>
    <n v="13000"/>
    <n v="12312.769179999999"/>
    <x v="0"/>
    <n v="0.1036"/>
    <n v="421.68"/>
    <x v="1"/>
    <s v="B5"/>
    <s v="Raytheon "/>
    <x v="1"/>
    <x v="2"/>
    <n v="37000"/>
    <s v="Not Verified"/>
    <x v="19"/>
    <x v="0"/>
    <x v="0"/>
    <s v="n"/>
    <s v="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
    <x v="4"/>
    <s v="Pete's Home Improvement Loan"/>
    <s v="731xx"/>
    <x v="11"/>
    <n v="19.649999999999999"/>
  </r>
  <r>
    <x v="8131"/>
    <n v="0"/>
    <d v="2002-10-01T00:00:00"/>
    <n v="0"/>
    <s v="NA"/>
    <s v="NA"/>
    <n v="8"/>
    <n v="0"/>
    <n v="0"/>
    <n v="0"/>
    <n v="22"/>
    <s v="f"/>
    <n v="0"/>
    <n v="0"/>
    <n v="8734.2045940000007"/>
    <n v="8679.6200000000008"/>
    <n v="8000"/>
    <n v="734.2"/>
    <n v="0"/>
    <n v="0"/>
    <n v="0"/>
    <d v="2013-12-01T00:00:00"/>
    <n v="261.55"/>
    <d v="2016-05-01T00:00:00"/>
    <n v="618223"/>
    <n v="792522"/>
    <n v="8000"/>
    <n v="8000"/>
    <n v="7950"/>
    <x v="0"/>
    <n v="5.79E-2"/>
    <n v="242.62"/>
    <x v="0"/>
    <s v="A2"/>
    <m/>
    <x v="2"/>
    <x v="1"/>
    <n v="70000"/>
    <s v="Not Verified"/>
    <x v="25"/>
    <x v="0"/>
    <x v="0"/>
    <s v="n"/>
    <s v="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
    <x v="4"/>
    <s v="Home Improvements Pool"/>
    <s v="342xx"/>
    <x v="5"/>
    <n v="19.649999999999999"/>
  </r>
  <r>
    <x v="8132"/>
    <n v="0"/>
    <d v="2005-07-01T00:00:00"/>
    <n v="1"/>
    <s v="NA"/>
    <s v="NA"/>
    <n v="11"/>
    <n v="0"/>
    <n v="12957"/>
    <n v="0.55800000000000005"/>
    <n v="18"/>
    <s v="f"/>
    <n v="0"/>
    <n v="0"/>
    <n v="26473.319960000001"/>
    <n v="26433.81"/>
    <n v="16750"/>
    <n v="9723.32"/>
    <n v="0"/>
    <n v="0"/>
    <n v="0"/>
    <d v="2015-10-01T00:00:00"/>
    <n v="1803.33"/>
    <d v="2016-05-01T00:00:00"/>
    <n v="653426"/>
    <n v="835621"/>
    <n v="16750"/>
    <n v="16750"/>
    <n v="16725"/>
    <x v="1"/>
    <n v="0.19739999999999999"/>
    <n v="441.36"/>
    <x v="4"/>
    <s v="F5"/>
    <s v="U.S Army"/>
    <x v="7"/>
    <x v="0"/>
    <n v="48000"/>
    <s v="Verified"/>
    <x v="10"/>
    <x v="0"/>
    <x v="0"/>
    <s v="n"/>
    <s v="  Borrower added on 01/12/11 &gt; Job Stability:Serving in the military for 5 years. &lt;br/&gt;Plan on using loan to pay off credit card debt.&lt;br/&gt; Borrower added on 01/13/11 &gt; Plan on paying loan in less than 5 years due to upcoming deployments.&lt;br/&gt;"/>
    <x v="2"/>
    <s v="Big Pay Out"/>
    <s v="314xx"/>
    <x v="12"/>
    <n v="19.649999999999999"/>
  </r>
  <r>
    <x v="8133"/>
    <n v="0"/>
    <d v="2002-07-01T00:00:00"/>
    <n v="1"/>
    <n v="72"/>
    <s v="NA"/>
    <n v="10"/>
    <n v="0"/>
    <n v="8575"/>
    <n v="0.72699999999999998"/>
    <n v="14"/>
    <s v="f"/>
    <n v="0"/>
    <n v="0"/>
    <n v="7565.48"/>
    <n v="7565.48"/>
    <n v="5659.13"/>
    <n v="1773.43"/>
    <n v="0"/>
    <n v="132.91999999999999"/>
    <n v="1.94"/>
    <d v="2013-05-01T00:00:00"/>
    <n v="275.52999999999997"/>
    <d v="2013-10-01T00:00:00"/>
    <n v="670870"/>
    <n v="857691"/>
    <n v="8000"/>
    <n v="8000"/>
    <n v="8000"/>
    <x v="0"/>
    <n v="0.1454"/>
    <n v="275.52999999999997"/>
    <x v="2"/>
    <s v="D1"/>
    <s v="Carol Woods Retirement Community"/>
    <x v="10"/>
    <x v="2"/>
    <n v="62000"/>
    <s v="Not Verified"/>
    <x v="12"/>
    <x v="2"/>
    <x v="1"/>
    <s v="n"/>
    <m/>
    <x v="2"/>
    <s v="Greg's Get Out of Debt Loan"/>
    <s v="277xx"/>
    <x v="7"/>
    <n v="19.649999999999999"/>
  </r>
  <r>
    <x v="8134"/>
    <n v="0"/>
    <d v="2006-07-01T00:00:00"/>
    <n v="0"/>
    <s v="NA"/>
    <s v="NA"/>
    <n v="5"/>
    <n v="0"/>
    <n v="2052"/>
    <n v="0.85799999999999998"/>
    <n v="6"/>
    <s v="f"/>
    <n v="0"/>
    <n v="0"/>
    <n v="2502.41"/>
    <n v="2502.41"/>
    <n v="1182.47"/>
    <n v="1101.33"/>
    <n v="0"/>
    <n v="218.61"/>
    <n v="2.04"/>
    <d v="2012-10-01T00:00:00"/>
    <n v="120.67"/>
    <d v="2013-03-01T00:00:00"/>
    <n v="676042"/>
    <n v="863973"/>
    <n v="5000"/>
    <n v="5000"/>
    <n v="5000"/>
    <x v="1"/>
    <n v="0.1565"/>
    <n v="120.67"/>
    <x v="2"/>
    <s v="D4"/>
    <s v="ARPE Engineering, Inc"/>
    <x v="2"/>
    <x v="0"/>
    <n v="24000"/>
    <s v="Source Verified"/>
    <x v="12"/>
    <x v="2"/>
    <x v="1"/>
    <s v="n"/>
    <s v="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
    <x v="2"/>
    <s v="Consolidation of Debt"/>
    <s v="331xx"/>
    <x v="5"/>
    <n v="19.649999999999999"/>
  </r>
  <r>
    <x v="8135"/>
    <n v="0"/>
    <d v="1992-11-01T00:00:00"/>
    <n v="2"/>
    <s v="NA"/>
    <s v="NA"/>
    <n v="19"/>
    <n v="0"/>
    <n v="2378"/>
    <n v="0.122"/>
    <n v="36"/>
    <s v="f"/>
    <n v="0"/>
    <n v="0"/>
    <n v="21109.45119"/>
    <n v="21109.45"/>
    <n v="19200"/>
    <n v="1909.45"/>
    <n v="0"/>
    <n v="0"/>
    <n v="0"/>
    <d v="2013-01-01T00:00:00"/>
    <n v="9152.09"/>
    <d v="2013-02-01T00:00:00"/>
    <n v="726815"/>
    <n v="922264"/>
    <n v="19200"/>
    <n v="19200"/>
    <n v="19200"/>
    <x v="0"/>
    <n v="7.6600000000000001E-2"/>
    <n v="598.66"/>
    <x v="0"/>
    <s v="A5"/>
    <s v="CRC Insurance Services"/>
    <x v="3"/>
    <x v="0"/>
    <n v="75000"/>
    <s v="Source Verified"/>
    <x v="2"/>
    <x v="0"/>
    <x v="0"/>
    <s v="n"/>
    <s v="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
    <x v="2"/>
    <s v="Tax Payment"/>
    <s v="902xx"/>
    <x v="8"/>
    <n v="19.649999999999999"/>
  </r>
  <r>
    <x v="8136"/>
    <n v="0"/>
    <d v="1994-11-01T00:00:00"/>
    <n v="0"/>
    <s v="NA"/>
    <s v="NA"/>
    <n v="8"/>
    <n v="0"/>
    <n v="8062"/>
    <n v="0.34200000000000003"/>
    <n v="19"/>
    <s v="f"/>
    <n v="0"/>
    <n v="0"/>
    <n v="6817.5747950000004"/>
    <n v="6533.51"/>
    <n v="6000"/>
    <n v="817.57"/>
    <n v="0"/>
    <n v="0"/>
    <n v="0"/>
    <d v="2014-06-01T00:00:00"/>
    <n v="211.75"/>
    <d v="2016-05-01T00:00:00"/>
    <n v="766973"/>
    <n v="968005"/>
    <n v="6000"/>
    <n v="6000"/>
    <n v="5750"/>
    <x v="0"/>
    <n v="8.4900000000000003E-2"/>
    <n v="189.38"/>
    <x v="0"/>
    <s v="A5"/>
    <s v="City Of DeLand"/>
    <x v="11"/>
    <x v="2"/>
    <n v="40000"/>
    <s v="Not Verified"/>
    <x v="1"/>
    <x v="0"/>
    <x v="0"/>
    <s v="n"/>
    <s v="  Borrower added on 05/25/11 &gt; I am trying to consolidate my debt to help increase funds for my daughter's education!&lt;br/&gt;"/>
    <x v="2"/>
    <s v="Debt Consolidation Loan"/>
    <s v="327xx"/>
    <x v="5"/>
    <n v="19.649999999999999"/>
  </r>
  <r>
    <x v="8137"/>
    <n v="0"/>
    <d v="2002-09-01T00:00:00"/>
    <n v="1"/>
    <s v="NA"/>
    <s v="NA"/>
    <n v="9"/>
    <n v="0"/>
    <n v="7794"/>
    <n v="0.46700000000000003"/>
    <n v="20"/>
    <s v="f"/>
    <n v="0"/>
    <n v="0"/>
    <n v="4688.8583209999997"/>
    <n v="4688.8599999999997"/>
    <n v="4000"/>
    <n v="688.86"/>
    <n v="0"/>
    <n v="0"/>
    <n v="0"/>
    <d v="2013-01-01T00:00:00"/>
    <n v="3220.18"/>
    <d v="2015-06-01T00:00:00"/>
    <n v="841875"/>
    <n v="1052469"/>
    <n v="4000"/>
    <n v="4000"/>
    <n v="4000"/>
    <x v="1"/>
    <n v="0.13489999999999999"/>
    <n v="92.02"/>
    <x v="3"/>
    <s v="C2"/>
    <s v="Westaff"/>
    <x v="7"/>
    <x v="0"/>
    <n v="29004"/>
    <s v="Not Verified"/>
    <x v="3"/>
    <x v="0"/>
    <x v="0"/>
    <s v="n"/>
    <s v="  Borrower added on 08/04/11 &gt; Consolidation Loan&lt;br/&gt;"/>
    <x v="2"/>
    <s v="Lending Club Loan"/>
    <s v="129xx"/>
    <x v="21"/>
    <n v="19.649999999999999"/>
  </r>
  <r>
    <x v="8138"/>
    <n v="0"/>
    <d v="1995-12-01T00:00:00"/>
    <n v="1"/>
    <n v="31"/>
    <s v="NA"/>
    <n v="11"/>
    <n v="0"/>
    <n v="14132"/>
    <n v="0.45200000000000001"/>
    <n v="35"/>
    <s v="f"/>
    <n v="0"/>
    <n v="0"/>
    <n v="8888.15"/>
    <n v="8877.06"/>
    <n v="3323.68"/>
    <n v="4606.5200000000004"/>
    <n v="0"/>
    <n v="957.95"/>
    <n v="9.39"/>
    <d v="2013-01-01T00:00:00"/>
    <n v="528.88"/>
    <d v="2013-06-01T00:00:00"/>
    <n v="973030"/>
    <n v="1195005"/>
    <n v="20000"/>
    <n v="20000"/>
    <n v="19975"/>
    <x v="1"/>
    <n v="0.1991"/>
    <n v="528.88"/>
    <x v="5"/>
    <s v="E4"/>
    <s v="BP Products North America"/>
    <x v="2"/>
    <x v="2"/>
    <n v="66000"/>
    <s v="Verified"/>
    <x v="9"/>
    <x v="2"/>
    <x v="1"/>
    <s v="n"/>
    <s v="  Borrower added on 10/05/11 &gt; My credit is good. I'm faxing the additional requsted information today.&lt;br/&gt;"/>
    <x v="6"/>
    <s v="IRS "/>
    <s v="770xx"/>
    <x v="3"/>
    <n v="19.649999999999999"/>
  </r>
  <r>
    <x v="8139"/>
    <n v="0"/>
    <d v="2001-03-01T00:00:00"/>
    <n v="0"/>
    <s v="NA"/>
    <s v="NA"/>
    <n v="11"/>
    <n v="0"/>
    <n v="16225"/>
    <n v="0.307"/>
    <n v="16"/>
    <s v="f"/>
    <n v="0"/>
    <n v="0"/>
    <n v="23073.439989999999"/>
    <n v="23073.439999999999"/>
    <n v="17500"/>
    <n v="5573.44"/>
    <n v="0"/>
    <n v="0"/>
    <n v="0"/>
    <d v="2016-02-01T00:00:00"/>
    <n v="3350.72"/>
    <d v="2016-02-01T00:00:00"/>
    <n v="973388"/>
    <n v="1195384"/>
    <n v="17500"/>
    <n v="17500"/>
    <n v="17500"/>
    <x v="1"/>
    <n v="0.1171"/>
    <n v="386.72"/>
    <x v="1"/>
    <s v="B3"/>
    <s v="Dillards"/>
    <x v="4"/>
    <x v="0"/>
    <n v="37500"/>
    <s v="Not Verified"/>
    <x v="9"/>
    <x v="0"/>
    <x v="0"/>
    <s v="n"/>
    <m/>
    <x v="5"/>
    <s v="medical and lawyers"/>
    <s v="641xx"/>
    <x v="25"/>
    <n v="19.649999999999999"/>
  </r>
  <r>
    <x v="8140"/>
    <n v="0"/>
    <d v="1996-01-01T00:00:00"/>
    <n v="0"/>
    <s v="NA"/>
    <s v="NA"/>
    <n v="9"/>
    <n v="0"/>
    <n v="27064"/>
    <n v="0.879"/>
    <n v="24"/>
    <s v="f"/>
    <n v="0"/>
    <n v="0"/>
    <n v="21923.709989999999"/>
    <n v="21923.71"/>
    <n v="18225"/>
    <n v="3698.71"/>
    <n v="0"/>
    <n v="0"/>
    <n v="0"/>
    <d v="2014-12-01T00:00:00"/>
    <n v="621.80999999999995"/>
    <d v="2014-12-01T00:00:00"/>
    <n v="1058221"/>
    <n v="1289803"/>
    <n v="18225"/>
    <n v="18225"/>
    <n v="18225"/>
    <x v="0"/>
    <n v="0.1242"/>
    <n v="609"/>
    <x v="1"/>
    <s v="B4"/>
    <s v="hill's pet nutrion"/>
    <x v="9"/>
    <x v="0"/>
    <n v="40000"/>
    <s v="Not Verified"/>
    <x v="6"/>
    <x v="0"/>
    <x v="0"/>
    <s v="n"/>
    <s v="  Borrower added on 12/06/11 &gt; With these funds I can rid myself and my family of credit card debt.You can be rest assurued I've never fail to pay back a loan.My employment situation is quite secure.&lt;br&gt;"/>
    <x v="2"/>
    <s v="debt restructuring"/>
    <s v="060xx"/>
    <x v="16"/>
    <n v="19.649999999999999"/>
  </r>
  <r>
    <x v="8141"/>
    <n v="0"/>
    <d v="2003-10-01T00:00:00"/>
    <n v="1"/>
    <s v="NA"/>
    <s v="NA"/>
    <n v="9"/>
    <n v="0"/>
    <n v="6472"/>
    <n v="0.53500000000000003"/>
    <n v="11"/>
    <s v="f"/>
    <n v="0"/>
    <n v="0"/>
    <n v="14326.80107"/>
    <n v="5247.3"/>
    <n v="12000"/>
    <n v="2326.8000000000002"/>
    <n v="0"/>
    <n v="0"/>
    <n v="0"/>
    <d v="2012-01-01T00:00:00"/>
    <n v="407.41"/>
    <d v="2014-09-01T00:00:00"/>
    <n v="371358"/>
    <n v="389095"/>
    <n v="12000"/>
    <n v="12000"/>
    <n v="4778.5294889999996"/>
    <x v="0"/>
    <n v="0.11890000000000001"/>
    <n v="397.97"/>
    <x v="1"/>
    <s v="B4"/>
    <s v="IRI"/>
    <x v="4"/>
    <x v="0"/>
    <n v="38000"/>
    <s v="Verified"/>
    <x v="20"/>
    <x v="0"/>
    <x v="0"/>
    <s v="n"/>
    <s v="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
    <x v="2"/>
    <s v="Debt Reconsolidation"/>
    <s v="900xx"/>
    <x v="8"/>
    <n v="19.64"/>
  </r>
  <r>
    <x v="8142"/>
    <n v="0"/>
    <d v="1998-04-01T00:00:00"/>
    <n v="3"/>
    <s v="NA"/>
    <s v="NA"/>
    <n v="7"/>
    <n v="0"/>
    <n v="21140"/>
    <n v="0.79800000000000004"/>
    <n v="29"/>
    <s v="f"/>
    <n v="0"/>
    <n v="0"/>
    <n v="7900.6954750000004"/>
    <n v="7860.61"/>
    <n v="7000"/>
    <n v="900.7"/>
    <n v="0"/>
    <n v="0"/>
    <n v="0"/>
    <d v="2011-12-01T00:00:00"/>
    <n v="862.51"/>
    <d v="2014-07-01T00:00:00"/>
    <n v="431119"/>
    <n v="508940"/>
    <n v="7000"/>
    <n v="7000"/>
    <n v="6965.2982540000003"/>
    <x v="0"/>
    <n v="9.3200000000000005E-2"/>
    <n v="223.63"/>
    <x v="0"/>
    <s v="A4"/>
    <s v="Monitcello Central School District"/>
    <x v="9"/>
    <x v="2"/>
    <n v="49000"/>
    <s v="Not Verified"/>
    <x v="34"/>
    <x v="0"/>
    <x v="0"/>
    <s v="n"/>
    <s v="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
    <x v="0"/>
    <s v="Consolidate debt and expenses"/>
    <s v="125xx"/>
    <x v="21"/>
    <n v="19.64"/>
  </r>
  <r>
    <x v="8143"/>
    <n v="0"/>
    <d v="2001-10-01T00:00:00"/>
    <n v="0"/>
    <s v="NA"/>
    <s v="NA"/>
    <n v="7"/>
    <n v="0"/>
    <n v="6486"/>
    <n v="0.754"/>
    <n v="22"/>
    <s v="f"/>
    <n v="0"/>
    <n v="0"/>
    <n v="12048.91194"/>
    <n v="12033.14"/>
    <n v="10000"/>
    <n v="2048.91"/>
    <n v="0"/>
    <n v="0"/>
    <n v="0"/>
    <d v="2012-10-01T00:00:00"/>
    <n v="1666.19"/>
    <d v="2012-10-01T00:00:00"/>
    <n v="480255"/>
    <n v="610395"/>
    <n v="10000"/>
    <n v="10000"/>
    <n v="9988.1209710000003"/>
    <x v="0"/>
    <n v="0.1273"/>
    <n v="335.67"/>
    <x v="3"/>
    <s v="C1"/>
    <s v="First 1 Financial"/>
    <x v="2"/>
    <x v="2"/>
    <n v="61400"/>
    <s v="Not Verified"/>
    <x v="16"/>
    <x v="0"/>
    <x v="0"/>
    <s v="n"/>
    <m/>
    <x v="2"/>
    <s v="Dgrondin"/>
    <s v="064xx"/>
    <x v="16"/>
    <n v="19.64"/>
  </r>
  <r>
    <x v="8144"/>
    <n v="0"/>
    <d v="1989-11-01T00:00:00"/>
    <n v="0"/>
    <s v="NA"/>
    <s v="NA"/>
    <n v="10"/>
    <n v="0"/>
    <n v="17416"/>
    <n v="0.51200000000000001"/>
    <n v="26"/>
    <s v="f"/>
    <n v="0"/>
    <n v="0"/>
    <n v="19565.205839999999"/>
    <n v="19347.810000000001"/>
    <n v="18000"/>
    <n v="1565.21"/>
    <n v="0"/>
    <n v="0"/>
    <n v="0"/>
    <d v="2011-04-01T00:00:00"/>
    <n v="4526.95"/>
    <d v="2011-04-01T00:00:00"/>
    <n v="493169"/>
    <n v="630840"/>
    <n v="18000"/>
    <n v="18000"/>
    <n v="17800"/>
    <x v="0"/>
    <n v="0.10249999999999999"/>
    <n v="582.92999999999995"/>
    <x v="1"/>
    <s v="B2"/>
    <s v="McNair Law Firm  P.A."/>
    <x v="9"/>
    <x v="1"/>
    <n v="36662"/>
    <s v="Not Verified"/>
    <x v="17"/>
    <x v="0"/>
    <x v="0"/>
    <s v="n"/>
    <s v="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
    <x v="2"/>
    <s v="GoodPayHistory"/>
    <s v="290xx"/>
    <x v="18"/>
    <n v="19.64"/>
  </r>
  <r>
    <x v="8145"/>
    <n v="0"/>
    <d v="2001-05-01T00:00:00"/>
    <n v="2"/>
    <s v="NA"/>
    <s v="NA"/>
    <n v="8"/>
    <n v="0"/>
    <n v="1107"/>
    <n v="6.6000000000000003E-2"/>
    <n v="14"/>
    <s v="f"/>
    <n v="0"/>
    <n v="0"/>
    <n v="4430.7338719999998"/>
    <n v="4370.2700000000004"/>
    <n v="4000"/>
    <n v="430.73"/>
    <n v="0"/>
    <n v="0"/>
    <n v="0"/>
    <d v="2013-06-01T00:00:00"/>
    <n v="143.11000000000001"/>
    <d v="2016-05-01T00:00:00"/>
    <n v="521431"/>
    <n v="674291"/>
    <n v="4000"/>
    <n v="4000"/>
    <n v="3948.8375759999999"/>
    <x v="0"/>
    <n v="6.7599999999999993E-2"/>
    <n v="123.07"/>
    <x v="0"/>
    <s v="A2"/>
    <s v="Walmart Distribution Center"/>
    <x v="6"/>
    <x v="0"/>
    <n v="33000"/>
    <s v="Verified"/>
    <x v="18"/>
    <x v="0"/>
    <x v="0"/>
    <s v="n"/>
    <s v="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
    <x v="6"/>
    <s v="LendingClub Loan"/>
    <s v="239xx"/>
    <x v="22"/>
    <n v="19.64"/>
  </r>
  <r>
    <x v="8146"/>
    <n v="0"/>
    <d v="1986-05-01T00:00:00"/>
    <n v="0"/>
    <s v="NA"/>
    <s v="NA"/>
    <n v="11"/>
    <n v="0"/>
    <n v="48505"/>
    <n v="0.83199999999999996"/>
    <n v="23"/>
    <s v="f"/>
    <n v="0"/>
    <n v="0"/>
    <n v="15541.428260000001"/>
    <n v="15310"/>
    <n v="13800"/>
    <n v="1741.43"/>
    <n v="0"/>
    <n v="0"/>
    <n v="0"/>
    <d v="2013-06-01T00:00:00"/>
    <n v="452.24"/>
    <d v="2015-12-01T00:00:00"/>
    <n v="529449"/>
    <n v="684674"/>
    <n v="13800"/>
    <n v="13800"/>
    <n v="13599.13523"/>
    <x v="0"/>
    <n v="7.8799999999999995E-2"/>
    <n v="431.68"/>
    <x v="0"/>
    <s v="A5"/>
    <s v="General Dynamics"/>
    <x v="4"/>
    <x v="2"/>
    <n v="125600"/>
    <s v="Verified"/>
    <x v="35"/>
    <x v="0"/>
    <x v="0"/>
    <s v="n"/>
    <s v="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
    <x v="0"/>
    <s v="Consolidating My Credit Cards"/>
    <s v="201xx"/>
    <x v="22"/>
    <n v="19.64"/>
  </r>
  <r>
    <x v="8147"/>
    <n v="0"/>
    <d v="1989-05-01T00:00:00"/>
    <n v="3"/>
    <n v="56"/>
    <s v="NA"/>
    <n v="12"/>
    <n v="0"/>
    <n v="17107"/>
    <n v="0.754"/>
    <n v="46"/>
    <s v="f"/>
    <n v="0"/>
    <n v="0"/>
    <n v="3694.8671730000001"/>
    <n v="3694.87"/>
    <n v="3000"/>
    <n v="694.87"/>
    <n v="0"/>
    <n v="0"/>
    <n v="0"/>
    <d v="2012-12-01T00:00:00"/>
    <n v="798.55"/>
    <d v="2016-04-01T00:00:00"/>
    <n v="542231"/>
    <n v="699774"/>
    <n v="3000"/>
    <n v="3000"/>
    <n v="3000"/>
    <x v="0"/>
    <n v="0.1472"/>
    <n v="103.59"/>
    <x v="3"/>
    <s v="C5"/>
    <s v="ABB Inc"/>
    <x v="0"/>
    <x v="2"/>
    <n v="128000"/>
    <s v="Verified"/>
    <x v="28"/>
    <x v="0"/>
    <x v="0"/>
    <s v="n"/>
    <s v="  Borrower added on 07/06/10 &gt; Home improvement - basement finishing project on principle residence (Condominium).&lt;br/&gt;"/>
    <x v="4"/>
    <s v="Home Improvement"/>
    <s v="483xx"/>
    <x v="29"/>
    <n v="19.64"/>
  </r>
  <r>
    <x v="8148"/>
    <n v="0"/>
    <d v="1990-08-01T00:00:00"/>
    <n v="1"/>
    <s v="NA"/>
    <s v="NA"/>
    <n v="12"/>
    <n v="0"/>
    <n v="74060"/>
    <n v="0.755"/>
    <n v="29"/>
    <s v="f"/>
    <n v="0"/>
    <n v="0"/>
    <n v="24340.573120000001"/>
    <n v="23995.42"/>
    <n v="20000"/>
    <n v="4340.57"/>
    <n v="0"/>
    <n v="0"/>
    <n v="0"/>
    <d v="2013-09-01T00:00:00"/>
    <n v="10326.64"/>
    <d v="2013-09-01T00:00:00"/>
    <n v="601119"/>
    <n v="771393"/>
    <n v="20000"/>
    <n v="20000"/>
    <n v="19779.304810000001"/>
    <x v="1"/>
    <n v="9.9900000000000003E-2"/>
    <n v="424.85"/>
    <x v="1"/>
    <s v="B4"/>
    <s v="CS STARS LLC"/>
    <x v="2"/>
    <x v="2"/>
    <n v="180000"/>
    <s v="Verified"/>
    <x v="19"/>
    <x v="0"/>
    <x v="0"/>
    <s v="n"/>
    <s v="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
    <x v="0"/>
    <s v="Debt Consolidation"/>
    <s v="605xx"/>
    <x v="20"/>
    <n v="19.64"/>
  </r>
  <r>
    <x v="8149"/>
    <n v="0"/>
    <d v="1987-06-01T00:00:00"/>
    <n v="1"/>
    <n v="71"/>
    <s v="NA"/>
    <n v="13"/>
    <n v="0"/>
    <n v="14936"/>
    <n v="0.61"/>
    <n v="24"/>
    <s v="f"/>
    <n v="0"/>
    <n v="0"/>
    <n v="25933.08783"/>
    <n v="25825.03"/>
    <n v="24000"/>
    <n v="1933.09"/>
    <n v="0"/>
    <n v="0"/>
    <n v="0"/>
    <d v="2011-07-01T00:00:00"/>
    <n v="417.8"/>
    <d v="2014-07-01T00:00:00"/>
    <n v="627853"/>
    <n v="804559"/>
    <n v="24000"/>
    <n v="24000"/>
    <n v="23900"/>
    <x v="1"/>
    <n v="0.1966"/>
    <n v="631.33000000000004"/>
    <x v="6"/>
    <s v="G1"/>
    <s v="Sharyland I.S.D."/>
    <x v="0"/>
    <x v="2"/>
    <n v="68560"/>
    <s v="Verified"/>
    <x v="27"/>
    <x v="0"/>
    <x v="0"/>
    <s v="n"/>
    <s v="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
    <x v="2"/>
    <s v="All bills into One"/>
    <s v="785xx"/>
    <x v="3"/>
    <n v="19.64"/>
  </r>
  <r>
    <x v="8150"/>
    <n v="0"/>
    <d v="1990-09-01T00:00:00"/>
    <n v="2"/>
    <n v="42"/>
    <s v="NA"/>
    <n v="20"/>
    <n v="0"/>
    <n v="10397"/>
    <n v="0.17499999999999999"/>
    <n v="41"/>
    <s v="f"/>
    <n v="0"/>
    <n v="0"/>
    <n v="17706.851709999999"/>
    <n v="17706.849999999999"/>
    <n v="15000"/>
    <n v="2706.85"/>
    <n v="0"/>
    <n v="0"/>
    <n v="0"/>
    <d v="2013-02-01T00:00:00"/>
    <n v="10006.719999999999"/>
    <d v="2013-02-01T00:00:00"/>
    <n v="645795"/>
    <n v="826308"/>
    <n v="15000"/>
    <n v="15000"/>
    <n v="15000"/>
    <x v="1"/>
    <n v="0.1036"/>
    <n v="321.37"/>
    <x v="1"/>
    <s v="B5"/>
    <s v="verizon wireless"/>
    <x v="4"/>
    <x v="2"/>
    <n v="60000"/>
    <s v="Source Verified"/>
    <x v="10"/>
    <x v="0"/>
    <x v="0"/>
    <s v="n"/>
    <m/>
    <x v="2"/>
    <s v="debt loan"/>
    <s v="448xx"/>
    <x v="6"/>
    <n v="19.64"/>
  </r>
  <r>
    <x v="8151"/>
    <n v="0"/>
    <d v="1999-07-01T00:00:00"/>
    <n v="1"/>
    <s v="NA"/>
    <s v="NA"/>
    <n v="13"/>
    <n v="0"/>
    <n v="32120"/>
    <n v="0.495"/>
    <n v="29"/>
    <s v="f"/>
    <n v="0"/>
    <n v="0"/>
    <n v="23036.79005"/>
    <n v="22890.99"/>
    <n v="15800"/>
    <n v="7236.79"/>
    <n v="0"/>
    <n v="0"/>
    <n v="0"/>
    <d v="2015-12-01T00:00:00"/>
    <n v="1510.39"/>
    <d v="2015-12-01T00:00:00"/>
    <n v="686857"/>
    <n v="876745"/>
    <n v="15800"/>
    <n v="15800"/>
    <n v="15700"/>
    <x v="1"/>
    <n v="0.16020000000000001"/>
    <n v="384.4"/>
    <x v="2"/>
    <s v="D5"/>
    <s v="sysco"/>
    <x v="0"/>
    <x v="2"/>
    <n v="88661"/>
    <s v="Verified"/>
    <x v="7"/>
    <x v="0"/>
    <x v="0"/>
    <s v="n"/>
    <s v="  Borrower added on 03/03/11 &gt; i have worked for sysco los angeles for 21 years.i am #35 of 220 drivers i am a teamster for 24 years. i have a 740 fico score. i want to pay down some credit cards so i can close these accounts.&lt;br/&gt;"/>
    <x v="2"/>
    <s v="debt consolidation"/>
    <s v="928xx"/>
    <x v="8"/>
    <n v="19.64"/>
  </r>
  <r>
    <x v="8152"/>
    <n v="0"/>
    <d v="2002-03-01T00:00:00"/>
    <n v="3"/>
    <n v="40"/>
    <n v="114"/>
    <n v="16"/>
    <n v="1"/>
    <n v="5492"/>
    <n v="0.33100000000000002"/>
    <n v="39"/>
    <s v="f"/>
    <n v="0"/>
    <n v="0"/>
    <n v="14338.42193"/>
    <n v="14310.58"/>
    <n v="12875"/>
    <n v="1463.42"/>
    <n v="0"/>
    <n v="0"/>
    <n v="0"/>
    <d v="2012-03-01T00:00:00"/>
    <n v="7403.28"/>
    <d v="2015-10-01T00:00:00"/>
    <n v="729124"/>
    <n v="924874"/>
    <n v="12875"/>
    <n v="12875"/>
    <n v="12850"/>
    <x v="1"/>
    <n v="0.14910000000000001"/>
    <n v="305.69"/>
    <x v="2"/>
    <s v="D2"/>
    <s v="Southern California Edison"/>
    <x v="3"/>
    <x v="2"/>
    <n v="85000"/>
    <s v="Verified"/>
    <x v="2"/>
    <x v="0"/>
    <x v="0"/>
    <s v="n"/>
    <m/>
    <x v="2"/>
    <s v="Debt Consolidation"/>
    <s v="923xx"/>
    <x v="8"/>
    <n v="19.64"/>
  </r>
  <r>
    <x v="8153"/>
    <n v="1"/>
    <d v="1988-03-01T00:00:00"/>
    <n v="0"/>
    <n v="2"/>
    <s v="NA"/>
    <n v="14"/>
    <n v="0"/>
    <n v="110856"/>
    <n v="0.35099999999999998"/>
    <n v="43"/>
    <s v="f"/>
    <n v="0"/>
    <n v="0"/>
    <n v="34782.439250000003"/>
    <n v="34753.449999999997"/>
    <n v="30000"/>
    <n v="4782.4399999999996"/>
    <n v="0"/>
    <n v="0"/>
    <n v="0"/>
    <d v="2012-03-01T00:00:00"/>
    <n v="28146.9"/>
    <d v="2016-02-01T00:00:00"/>
    <n v="769604"/>
    <n v="971087"/>
    <n v="30000"/>
    <n v="30000"/>
    <n v="29975"/>
    <x v="1"/>
    <n v="0.22109999999999999"/>
    <n v="830.45"/>
    <x v="6"/>
    <s v="G1"/>
    <s v="NCR"/>
    <x v="0"/>
    <x v="2"/>
    <n v="140000"/>
    <s v="Verified"/>
    <x v="5"/>
    <x v="0"/>
    <x v="0"/>
    <s v="n"/>
    <m/>
    <x v="6"/>
    <s v="Investment Balloon Payoff"/>
    <s v="300xx"/>
    <x v="12"/>
    <n v="19.64"/>
  </r>
  <r>
    <x v="8154"/>
    <n v="0"/>
    <d v="2005-06-01T00:00:00"/>
    <n v="1"/>
    <s v="NA"/>
    <s v="NA"/>
    <n v="8"/>
    <n v="0"/>
    <n v="236"/>
    <n v="6.0000000000000001E-3"/>
    <n v="18"/>
    <s v="f"/>
    <n v="0"/>
    <n v="0"/>
    <n v="2180.09"/>
    <n v="2180.09"/>
    <n v="362.9"/>
    <n v="393.91"/>
    <n v="0"/>
    <n v="1423.28"/>
    <n v="13.76"/>
    <d v="2011-07-01T00:00:00"/>
    <n v="757.76"/>
    <d v="2011-12-01T00:00:00"/>
    <n v="773791"/>
    <n v="959602"/>
    <n v="32000"/>
    <n v="32000"/>
    <n v="32000"/>
    <x v="1"/>
    <n v="0.1479"/>
    <n v="757.76"/>
    <x v="3"/>
    <s v="C4"/>
    <m/>
    <x v="5"/>
    <x v="0"/>
    <n v="60000"/>
    <s v="Verified"/>
    <x v="5"/>
    <x v="2"/>
    <x v="1"/>
    <s v="n"/>
    <s v="  Borrower added on 05/16/11 &gt; Self employed for the last 8 years, last year income $58,000, want to get one monthly payment for my debt.&lt;br/&gt;"/>
    <x v="2"/>
    <s v="one loan easy pay"/>
    <s v="112xx"/>
    <x v="21"/>
    <n v="19.64"/>
  </r>
  <r>
    <x v="8155"/>
    <n v="0"/>
    <d v="2001-04-01T00:00:00"/>
    <n v="0"/>
    <s v="NA"/>
    <s v="NA"/>
    <n v="5"/>
    <n v="0"/>
    <n v="13599"/>
    <n v="0.88900000000000001"/>
    <n v="5"/>
    <s v="f"/>
    <n v="0"/>
    <n v="0"/>
    <n v="16906.580010000001"/>
    <n v="16846.2"/>
    <n v="14000"/>
    <n v="2906.58"/>
    <n v="0"/>
    <n v="0"/>
    <n v="0"/>
    <d v="2014-10-01T00:00:00"/>
    <n v="512.33000000000004"/>
    <d v="2016-04-01T00:00:00"/>
    <n v="874548"/>
    <n v="1089039"/>
    <n v="14000"/>
    <n v="14000"/>
    <n v="13950"/>
    <x v="0"/>
    <n v="0.12690000000000001"/>
    <n v="469.63"/>
    <x v="1"/>
    <s v="B5"/>
    <s v="Booz Allen Hamilton"/>
    <x v="4"/>
    <x v="0"/>
    <n v="95000"/>
    <s v="Verified"/>
    <x v="8"/>
    <x v="0"/>
    <x v="0"/>
    <s v="n"/>
    <s v="  Borrower added on 09/13/11 &gt; Consolidating debt on 2 high rate credit cards with this loan. Hold a steady job at a major consulting firm.&lt;br/&gt;"/>
    <x v="2"/>
    <s v="Chase Credit Card Debt Consolidation"/>
    <s v="200xx"/>
    <x v="37"/>
    <n v="19.64"/>
  </r>
  <r>
    <x v="8156"/>
    <n v="2"/>
    <d v="2003-01-01T00:00:00"/>
    <n v="2"/>
    <n v="21"/>
    <s v="NA"/>
    <n v="15"/>
    <n v="0"/>
    <n v="9191"/>
    <n v="0.23200000000000001"/>
    <n v="20"/>
    <s v="f"/>
    <n v="3713"/>
    <n v="3709"/>
    <n v="29745.360000000001"/>
    <n v="29711.75"/>
    <n v="18286.650000000001"/>
    <n v="11458.71"/>
    <n v="0"/>
    <n v="0"/>
    <n v="0"/>
    <d v="2016-05-01T00:00:00"/>
    <n v="561.66"/>
    <d v="2016-05-01T00:00:00"/>
    <n v="1042702"/>
    <n v="1272984"/>
    <n v="22000"/>
    <n v="22000"/>
    <n v="21975"/>
    <x v="1"/>
    <n v="0.1825"/>
    <n v="561.66"/>
    <x v="2"/>
    <s v="D5"/>
    <s v="The Pantry"/>
    <x v="7"/>
    <x v="2"/>
    <n v="92000"/>
    <s v="Verified"/>
    <x v="6"/>
    <x v="1"/>
    <x v="0"/>
    <s v="n"/>
    <s v="  Borrower added on 11/27/11 &gt; My interest should be lower- I put fair on the credit and it is good&lt;br&gt; Borrower added on 12/02/11 &gt; Sorry, verified bank info, thought you needed to see it.&lt;br&gt;"/>
    <x v="6"/>
    <s v="Payoff"/>
    <s v="275xx"/>
    <x v="7"/>
    <n v="19.64"/>
  </r>
  <r>
    <x v="8157"/>
    <n v="0"/>
    <d v="2002-07-01T00:00:00"/>
    <n v="1"/>
    <s v="NA"/>
    <s v="NA"/>
    <n v="11"/>
    <n v="0"/>
    <n v="11130"/>
    <n v="0.52700000000000002"/>
    <n v="16"/>
    <s v="f"/>
    <n v="0"/>
    <n v="0"/>
    <n v="4300.8104649999996"/>
    <n v="4300.8100000000004"/>
    <n v="4000"/>
    <n v="300.81"/>
    <n v="0"/>
    <n v="0"/>
    <n v="0"/>
    <d v="2012-08-01T00:00:00"/>
    <n v="3326.13"/>
    <d v="2016-05-01T00:00:00"/>
    <n v="1062032"/>
    <n v="1293876"/>
    <n v="4000"/>
    <n v="4000"/>
    <n v="4000"/>
    <x v="0"/>
    <n v="0.1242"/>
    <n v="133.66999999999999"/>
    <x v="1"/>
    <s v="B4"/>
    <s v="Herdman, Summers, and George, LLP"/>
    <x v="7"/>
    <x v="2"/>
    <n v="38000"/>
    <s v="Not Verified"/>
    <x v="6"/>
    <x v="0"/>
    <x v="0"/>
    <s v="n"/>
    <m/>
    <x v="0"/>
    <s v="Credit Consolidation"/>
    <s v="451xx"/>
    <x v="6"/>
    <n v="19.64"/>
  </r>
  <r>
    <x v="8158"/>
    <n v="0"/>
    <d v="1990-01-01T00:00:00"/>
    <n v="0"/>
    <s v="NA"/>
    <s v="NA"/>
    <n v="6"/>
    <n v="0"/>
    <n v="1492"/>
    <n v="0.16800000000000001"/>
    <n v="40"/>
    <s v="f"/>
    <n v="0"/>
    <n v="0"/>
    <n v="10580.743640000001"/>
    <n v="10451.56"/>
    <n v="9200"/>
    <n v="1380.74"/>
    <n v="0"/>
    <n v="0"/>
    <n v="0"/>
    <d v="2012-06-01T00:00:00"/>
    <n v="332.08"/>
    <d v="2012-06-01T00:00:00"/>
    <n v="415281"/>
    <n v="482671"/>
    <n v="9200"/>
    <n v="9200"/>
    <n v="9088.9995729999991"/>
    <x v="0"/>
    <n v="9.3200000000000005E-2"/>
    <n v="293.91000000000003"/>
    <x v="0"/>
    <s v="A4"/>
    <s v="US Postal Service"/>
    <x v="0"/>
    <x v="2"/>
    <n v="52524"/>
    <s v="Verified"/>
    <x v="47"/>
    <x v="0"/>
    <x v="0"/>
    <s v="n"/>
    <s v=" I want this money to have new carpet and hardwood floors installed, new windows, etc. I am a very reliable person.  I have always paid my debts and paid them on time. I have a secure job. You will never have to worry about my payment."/>
    <x v="4"/>
    <s v="Line of Credit"/>
    <s v="356xx"/>
    <x v="15"/>
    <n v="19.63"/>
  </r>
  <r>
    <x v="8159"/>
    <n v="1"/>
    <d v="1998-11-01T00:00:00"/>
    <n v="2"/>
    <n v="20"/>
    <s v="NA"/>
    <n v="9"/>
    <n v="0"/>
    <n v="11189"/>
    <n v="0.86699999999999999"/>
    <n v="15"/>
    <s v="f"/>
    <n v="0"/>
    <n v="0"/>
    <n v="1215.644094"/>
    <n v="1215.6400000000001"/>
    <n v="1000"/>
    <n v="215.64"/>
    <n v="0"/>
    <n v="0"/>
    <n v="0"/>
    <d v="2012-07-01T00:00:00"/>
    <n v="37.03"/>
    <d v="2012-07-01T00:00:00"/>
    <n v="423396"/>
    <n v="498513"/>
    <n v="1000"/>
    <n v="1000"/>
    <n v="1000"/>
    <x v="0"/>
    <n v="0.13159999999999999"/>
    <n v="33.78"/>
    <x v="3"/>
    <s v="C3"/>
    <s v="eScreen, Inc."/>
    <x v="1"/>
    <x v="0"/>
    <n v="42000"/>
    <s v="Not Verified"/>
    <x v="21"/>
    <x v="0"/>
    <x v="0"/>
    <s v="n"/>
    <s v="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
    <x v="6"/>
    <s v="Medical school relocation"/>
    <s v="482xx"/>
    <x v="29"/>
    <n v="19.63"/>
  </r>
  <r>
    <x v="8160"/>
    <n v="0"/>
    <d v="1991-04-01T00:00:00"/>
    <n v="3"/>
    <s v="NA"/>
    <s v="NA"/>
    <n v="16"/>
    <n v="0"/>
    <n v="9020"/>
    <n v="0.64400000000000002"/>
    <n v="47"/>
    <s v="f"/>
    <n v="0"/>
    <n v="0"/>
    <n v="12426.778850000001"/>
    <n v="12397.19"/>
    <n v="10500"/>
    <n v="1909.56"/>
    <n v="17.220000039999999"/>
    <n v="0"/>
    <n v="0"/>
    <d v="2012-10-01T00:00:00"/>
    <n v="15.53"/>
    <d v="2015-06-01T00:00:00"/>
    <n v="439550"/>
    <n v="531168"/>
    <n v="10500"/>
    <n v="10500"/>
    <n v="10475"/>
    <x v="0"/>
    <n v="0.1114"/>
    <n v="344.44"/>
    <x v="1"/>
    <s v="B1"/>
    <s v="Dept of VA affairs"/>
    <x v="3"/>
    <x v="0"/>
    <n v="53796"/>
    <s v="Verified"/>
    <x v="15"/>
    <x v="0"/>
    <x v="0"/>
    <s v="n"/>
    <s v=" Hello! "/>
    <x v="2"/>
    <s v="A time to restart"/>
    <s v="175xx"/>
    <x v="9"/>
    <n v="19.63"/>
  </r>
  <r>
    <x v="8161"/>
    <n v="0"/>
    <d v="2005-09-01T00:00:00"/>
    <n v="1"/>
    <s v="NA"/>
    <s v="NA"/>
    <n v="6"/>
    <n v="0"/>
    <n v="5277"/>
    <n v="0.97699999999999998"/>
    <n v="13"/>
    <s v="f"/>
    <n v="0"/>
    <n v="0"/>
    <n v="4833.9400610000002"/>
    <n v="4833.9399999999996"/>
    <n v="4000"/>
    <n v="833.94"/>
    <n v="0"/>
    <n v="0"/>
    <n v="0"/>
    <d v="2011-11-01T00:00:00"/>
    <n v="468.38"/>
    <d v="2014-04-01T00:00:00"/>
    <n v="446034"/>
    <n v="545157"/>
    <n v="4000"/>
    <n v="4000"/>
    <n v="4000"/>
    <x v="0"/>
    <n v="0.16"/>
    <n v="140.63"/>
    <x v="2"/>
    <s v="D5"/>
    <s v="Special Aerospace Security Services Inc."/>
    <x v="3"/>
    <x v="0"/>
    <n v="41200"/>
    <s v="Not Verified"/>
    <x v="26"/>
    <x v="0"/>
    <x v="0"/>
    <s v="n"/>
    <s v="Basically refinancing a loan from a different company at a better rate though Lending Club."/>
    <x v="6"/>
    <s v="Personal Loan"/>
    <s v="201xx"/>
    <x v="22"/>
    <n v="19.63"/>
  </r>
  <r>
    <x v="8162"/>
    <n v="0"/>
    <d v="1998-04-01T00:00:00"/>
    <n v="1"/>
    <s v="NA"/>
    <s v="NA"/>
    <n v="8"/>
    <n v="0"/>
    <n v="3417"/>
    <n v="0.153"/>
    <n v="15"/>
    <s v="f"/>
    <n v="0"/>
    <n v="0"/>
    <n v="4495.5949650000002"/>
    <n v="4467.49"/>
    <n v="4000"/>
    <n v="495.59"/>
    <n v="0"/>
    <n v="0"/>
    <n v="0"/>
    <d v="2012-11-01T00:00:00"/>
    <n v="127.68"/>
    <d v="2012-10-01T00:00:00"/>
    <n v="451896"/>
    <n v="557206"/>
    <n v="4000"/>
    <n v="4000"/>
    <n v="3975"/>
    <x v="0"/>
    <n v="7.7399999999999997E-2"/>
    <n v="124.88"/>
    <x v="0"/>
    <s v="A3"/>
    <s v="Triad Digital Media"/>
    <x v="3"/>
    <x v="2"/>
    <n v="45000"/>
    <s v="Not Verified"/>
    <x v="26"/>
    <x v="0"/>
    <x v="0"/>
    <s v="n"/>
    <s v=" 557206 added on 10/15/09 &gt; I am buying a motorcyle. I never miss a payment. 557206 added on 10/15/09 &gt; The monthly payment will only be just above $100, and I expect a raise this year."/>
    <x v="8"/>
    <s v="for excellent credit"/>
    <s v="337xx"/>
    <x v="5"/>
    <n v="19.63"/>
  </r>
  <r>
    <x v="8163"/>
    <n v="0"/>
    <d v="1992-08-01T00:00:00"/>
    <n v="1"/>
    <n v="25"/>
    <s v="NA"/>
    <n v="7"/>
    <n v="0"/>
    <n v="4987"/>
    <n v="0.56000000000000005"/>
    <n v="15"/>
    <s v="f"/>
    <n v="0"/>
    <n v="0"/>
    <n v="6834.379989"/>
    <n v="6834.38"/>
    <n v="6000"/>
    <n v="834.38"/>
    <n v="0"/>
    <n v="0"/>
    <n v="0"/>
    <d v="2011-06-01T00:00:00"/>
    <n v="3823.81"/>
    <d v="2015-05-01T00:00:00"/>
    <n v="481794"/>
    <n v="612807"/>
    <n v="6000"/>
    <n v="6000"/>
    <n v="6000"/>
    <x v="0"/>
    <n v="0.1273"/>
    <n v="201.4"/>
    <x v="3"/>
    <s v="C1"/>
    <s v="Comprehensive Radiology Review"/>
    <x v="11"/>
    <x v="0"/>
    <n v="42000"/>
    <s v="Not Verified"/>
    <x v="44"/>
    <x v="0"/>
    <x v="0"/>
    <s v="n"/>
    <s v="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
    <x v="2"/>
    <s v="Smart Cookie"/>
    <s v="117xx"/>
    <x v="21"/>
    <n v="19.63"/>
  </r>
  <r>
    <x v="8164"/>
    <n v="0"/>
    <d v="1995-03-01T00:00:00"/>
    <n v="1"/>
    <n v="35"/>
    <n v="103"/>
    <n v="5"/>
    <n v="1"/>
    <n v="6715"/>
    <n v="0.58399999999999996"/>
    <n v="16"/>
    <s v="f"/>
    <n v="0"/>
    <n v="0"/>
    <n v="1815.17"/>
    <n v="1815.17"/>
    <n v="1335.58"/>
    <n v="438.89"/>
    <n v="0"/>
    <n v="40.700000000000003"/>
    <n v="0.42"/>
    <d v="2012-06-01T00:00:00"/>
    <n v="84.52"/>
    <d v="2012-10-01T00:00:00"/>
    <n v="559838"/>
    <n v="720626"/>
    <n v="2500"/>
    <n v="2500"/>
    <n v="2500"/>
    <x v="0"/>
    <n v="0.1323"/>
    <n v="84.52"/>
    <x v="3"/>
    <s v="C1"/>
    <s v="State of Connecticut"/>
    <x v="0"/>
    <x v="2"/>
    <n v="67200"/>
    <s v="Not Verified"/>
    <x v="22"/>
    <x v="2"/>
    <x v="1"/>
    <s v="n"/>
    <s v="  Borrower added on 08/05/10 &gt; When will the money be available? &lt;br/&gt;Thank you&lt;br/&gt; Borrower added on 08/05/10 &gt; thank you&lt;br/&gt;"/>
    <x v="8"/>
    <s v="freedom"/>
    <s v="067xx"/>
    <x v="16"/>
    <n v="19.63"/>
  </r>
  <r>
    <x v="8165"/>
    <n v="0"/>
    <d v="1996-11-01T00:00:00"/>
    <n v="1"/>
    <s v="NA"/>
    <s v="NA"/>
    <n v="8"/>
    <n v="0"/>
    <n v="6572"/>
    <n v="0.72199999999999998"/>
    <n v="17"/>
    <s v="f"/>
    <n v="0"/>
    <n v="0"/>
    <n v="16599.302380000001"/>
    <n v="16077.87"/>
    <n v="14400"/>
    <n v="2199.3000000000002"/>
    <n v="0"/>
    <n v="0"/>
    <n v="0"/>
    <d v="2013-07-01T00:00:00"/>
    <n v="2292.34"/>
    <d v="2016-03-01T00:00:00"/>
    <n v="601413"/>
    <n v="771736"/>
    <n v="14400"/>
    <n v="14400"/>
    <n v="13989.455040000001"/>
    <x v="0"/>
    <n v="9.6199999999999994E-2"/>
    <n v="462.09"/>
    <x v="1"/>
    <s v="B3"/>
    <s v="Diversified Media Enterprises"/>
    <x v="6"/>
    <x v="0"/>
    <n v="43000"/>
    <s v="Source Verified"/>
    <x v="19"/>
    <x v="0"/>
    <x v="0"/>
    <s v="n"/>
    <s v="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
    <x v="2"/>
    <s v="Consolidate debts to one payment"/>
    <s v="537xx"/>
    <x v="32"/>
    <n v="19.63"/>
  </r>
  <r>
    <x v="8166"/>
    <n v="0"/>
    <d v="2001-03-01T00:00:00"/>
    <n v="0"/>
    <s v="NA"/>
    <s v="NA"/>
    <n v="5"/>
    <n v="0"/>
    <n v="7022"/>
    <n v="0.95699999999999996"/>
    <n v="16"/>
    <s v="f"/>
    <n v="0"/>
    <n v="0"/>
    <n v="15646.26188"/>
    <n v="15646.26"/>
    <n v="14500"/>
    <n v="1146.26"/>
    <n v="0"/>
    <n v="0"/>
    <n v="0"/>
    <d v="2011-10-01T00:00:00"/>
    <n v="12652.62"/>
    <d v="2013-08-01T00:00:00"/>
    <n v="682648"/>
    <n v="871876"/>
    <n v="14500"/>
    <n v="14500"/>
    <n v="14500"/>
    <x v="0"/>
    <n v="0.1454"/>
    <n v="499.39"/>
    <x v="2"/>
    <s v="D1"/>
    <s v="SWBC Mortgage"/>
    <x v="4"/>
    <x v="0"/>
    <n v="42000"/>
    <s v="Source Verified"/>
    <x v="12"/>
    <x v="0"/>
    <x v="0"/>
    <s v="n"/>
    <m/>
    <x v="2"/>
    <s v="Debt Consolidation Loan"/>
    <s v="907xx"/>
    <x v="8"/>
    <n v="19.63"/>
  </r>
  <r>
    <x v="8167"/>
    <n v="0"/>
    <d v="1994-03-01T00:00:00"/>
    <n v="0"/>
    <s v="NA"/>
    <n v="115"/>
    <n v="10"/>
    <n v="1"/>
    <n v="52617"/>
    <n v="0.441"/>
    <n v="20"/>
    <s v="f"/>
    <n v="0"/>
    <n v="0"/>
    <n v="11651.929550000001"/>
    <n v="11651.93"/>
    <n v="10500"/>
    <n v="1151.93"/>
    <n v="0"/>
    <n v="0"/>
    <n v="0"/>
    <d v="2013-06-01T00:00:00"/>
    <n v="3812.44"/>
    <d v="2016-04-01T00:00:00"/>
    <n v="734589"/>
    <n v="931128"/>
    <n v="10500"/>
    <n v="10500"/>
    <n v="10500"/>
    <x v="0"/>
    <n v="7.6600000000000001E-2"/>
    <n v="327.39"/>
    <x v="0"/>
    <s v="A5"/>
    <s v="The Boeing Co"/>
    <x v="0"/>
    <x v="2"/>
    <n v="90000"/>
    <s v="Verified"/>
    <x v="2"/>
    <x v="0"/>
    <x v="0"/>
    <s v="n"/>
    <m/>
    <x v="4"/>
    <s v="Home Improvement"/>
    <s v="982xx"/>
    <x v="2"/>
    <n v="19.63"/>
  </r>
  <r>
    <x v="8168"/>
    <n v="0"/>
    <d v="2004-09-01T00:00:00"/>
    <n v="1"/>
    <s v="NA"/>
    <s v="NA"/>
    <n v="10"/>
    <n v="0"/>
    <n v="20036"/>
    <n v="0.748"/>
    <n v="16"/>
    <s v="f"/>
    <n v="41"/>
    <n v="41"/>
    <n v="2167.33"/>
    <n v="2167.33"/>
    <n v="1459.35"/>
    <n v="707.98"/>
    <n v="0"/>
    <n v="0"/>
    <n v="0"/>
    <d v="2016-05-01T00:00:00"/>
    <n v="36.869999999999997"/>
    <d v="2016-05-01T00:00:00"/>
    <n v="778827"/>
    <n v="981469"/>
    <n v="1500"/>
    <n v="1500"/>
    <n v="1500"/>
    <x v="1"/>
    <n v="0.16489999999999999"/>
    <n v="36.869999999999997"/>
    <x v="2"/>
    <s v="D3"/>
    <s v="army"/>
    <x v="11"/>
    <x v="0"/>
    <n v="56004"/>
    <s v="Not Verified"/>
    <x v="5"/>
    <x v="1"/>
    <x v="0"/>
    <s v="n"/>
    <s v="  Borrower added on 06/07/11 &gt; i am trying to consolidate some bills&lt;br/&gt;"/>
    <x v="6"/>
    <s v="bills"/>
    <s v="314xx"/>
    <x v="12"/>
    <n v="19.63"/>
  </r>
  <r>
    <x v="8169"/>
    <n v="0"/>
    <d v="1994-10-01T00:00:00"/>
    <n v="1"/>
    <s v="NA"/>
    <s v="NA"/>
    <n v="21"/>
    <n v="0"/>
    <n v="7576"/>
    <n v="8.3000000000000004E-2"/>
    <n v="37"/>
    <s v="f"/>
    <n v="0"/>
    <n v="0"/>
    <n v="14375.77117"/>
    <n v="14375.77"/>
    <n v="13000"/>
    <n v="1375.77"/>
    <n v="0"/>
    <n v="0"/>
    <n v="0"/>
    <d v="2014-02-01T00:00:00"/>
    <n v="2143.3200000000002"/>
    <d v="2016-03-01T00:00:00"/>
    <n v="783334"/>
    <n v="986438"/>
    <n v="13000"/>
    <n v="13000"/>
    <n v="13000"/>
    <x v="0"/>
    <n v="6.9900000000000004E-2"/>
    <n v="401.35"/>
    <x v="0"/>
    <s v="A3"/>
    <s v="Portadam Inc"/>
    <x v="5"/>
    <x v="2"/>
    <n v="75000"/>
    <s v="Not Verified"/>
    <x v="5"/>
    <x v="0"/>
    <x v="0"/>
    <s v="n"/>
    <s v="  Borrower added on 06/16/11 &gt; Debit Consolidation for Higher Interest Credit Cards; I never miss a Payment&lt;br/&gt;"/>
    <x v="2"/>
    <s v="Debt Consolidation"/>
    <s v="080xx"/>
    <x v="0"/>
    <n v="19.63"/>
  </r>
  <r>
    <x v="8170"/>
    <n v="0"/>
    <d v="1986-03-01T00:00:00"/>
    <n v="1"/>
    <s v="NA"/>
    <s v="NA"/>
    <n v="16"/>
    <n v="0"/>
    <n v="1801"/>
    <n v="4.3999999999999997E-2"/>
    <n v="41"/>
    <s v="f"/>
    <n v="0"/>
    <n v="0"/>
    <n v="23377.36001"/>
    <n v="23377.360000000001"/>
    <n v="18000"/>
    <n v="5377.36"/>
    <n v="0"/>
    <n v="0"/>
    <n v="0"/>
    <d v="2015-05-01T00:00:00"/>
    <n v="5594.21"/>
    <d v="2016-05-01T00:00:00"/>
    <n v="791406"/>
    <n v="995713"/>
    <n v="18000"/>
    <n v="18000"/>
    <n v="18000"/>
    <x v="1"/>
    <n v="0.1149"/>
    <n v="395.78"/>
    <x v="1"/>
    <s v="B4"/>
    <s v="Houston County Health Department"/>
    <x v="0"/>
    <x v="2"/>
    <n v="54000"/>
    <s v="Not Verified"/>
    <x v="5"/>
    <x v="0"/>
    <x v="0"/>
    <s v="n"/>
    <s v="  Borrower added on 06/19/11 &gt; The loan is to consolidate two credit cards and to get out of debt.&lt;br/&gt; Borrower added on 06/19/11 &gt; The note is to pay of credit card to get out of debt.&lt;br/&gt;"/>
    <x v="2"/>
    <s v="Debt consolidation"/>
    <s v="310xx"/>
    <x v="12"/>
    <n v="19.63"/>
  </r>
  <r>
    <x v="8171"/>
    <n v="0"/>
    <d v="1999-10-01T00:00:00"/>
    <n v="0"/>
    <n v="44"/>
    <s v="NA"/>
    <n v="7"/>
    <n v="0"/>
    <n v="13292"/>
    <n v="0.61799999999999999"/>
    <n v="28"/>
    <s v="f"/>
    <n v="0"/>
    <n v="0"/>
    <n v="25772.18002"/>
    <n v="25772.18"/>
    <n v="18000"/>
    <n v="7772.18"/>
    <n v="0"/>
    <n v="0"/>
    <n v="0"/>
    <d v="2015-06-01T00:00:00"/>
    <n v="5665.71"/>
    <d v="2016-03-01T00:00:00"/>
    <n v="793642"/>
    <n v="998167"/>
    <n v="18000"/>
    <n v="18000"/>
    <n v="18000"/>
    <x v="1"/>
    <n v="0.15989999999999999"/>
    <n v="437.63"/>
    <x v="2"/>
    <s v="D2"/>
    <s v="Goodyear Tire &amp; Rubber"/>
    <x v="11"/>
    <x v="2"/>
    <n v="62400"/>
    <s v="Verified"/>
    <x v="5"/>
    <x v="0"/>
    <x v="0"/>
    <s v="n"/>
    <s v="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
    <x v="2"/>
    <s v="Debt Consolidation June 2011"/>
    <s v="296xx"/>
    <x v="18"/>
    <n v="19.63"/>
  </r>
  <r>
    <x v="8172"/>
    <n v="0"/>
    <d v="2004-03-01T00:00:00"/>
    <n v="0"/>
    <s v="NA"/>
    <s v="NA"/>
    <n v="11"/>
    <n v="0"/>
    <n v="19033"/>
    <n v="0.92500000000000004"/>
    <n v="23"/>
    <s v="f"/>
    <n v="0"/>
    <n v="0"/>
    <n v="18021.283100000001"/>
    <n v="18021.28"/>
    <n v="15500"/>
    <n v="2521.2800000000002"/>
    <n v="0"/>
    <n v="0"/>
    <n v="0"/>
    <d v="2013-05-01T00:00:00"/>
    <n v="7213.98"/>
    <d v="2015-11-01T00:00:00"/>
    <n v="811317"/>
    <n v="1014036"/>
    <n v="15500"/>
    <n v="15500"/>
    <n v="15500"/>
    <x v="0"/>
    <n v="0.11990000000000001"/>
    <n v="514.75"/>
    <x v="1"/>
    <s v="B5"/>
    <s v="Mega Airlines Solutions"/>
    <x v="3"/>
    <x v="1"/>
    <n v="38400"/>
    <s v="Source Verified"/>
    <x v="0"/>
    <x v="0"/>
    <x v="0"/>
    <s v="n"/>
    <s v="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
    <x v="2"/>
    <s v="Debt Free"/>
    <s v="330xx"/>
    <x v="5"/>
    <n v="19.63"/>
  </r>
  <r>
    <x v="8173"/>
    <n v="0"/>
    <d v="2003-07-01T00:00:00"/>
    <n v="1"/>
    <s v="NA"/>
    <s v="NA"/>
    <n v="11"/>
    <n v="0"/>
    <n v="11697"/>
    <n v="0.69599999999999995"/>
    <n v="30"/>
    <s v="f"/>
    <n v="491"/>
    <n v="491"/>
    <n v="9384.51"/>
    <n v="9384.51"/>
    <n v="6008.76"/>
    <n v="3375.75"/>
    <n v="0"/>
    <n v="0"/>
    <n v="0"/>
    <d v="2016-05-01T00:00:00"/>
    <n v="165.03"/>
    <d v="2016-05-01T00:00:00"/>
    <n v="814974"/>
    <n v="1022557"/>
    <n v="6500"/>
    <n v="6500"/>
    <n v="6500"/>
    <x v="1"/>
    <n v="0.1799"/>
    <n v="165.03"/>
    <x v="5"/>
    <s v="E1"/>
    <s v="Saruski Design Studio"/>
    <x v="1"/>
    <x v="0"/>
    <n v="49200"/>
    <s v="Not Verified"/>
    <x v="0"/>
    <x v="1"/>
    <x v="0"/>
    <s v="n"/>
    <m/>
    <x v="1"/>
    <s v="1971 Chevrolet Truck"/>
    <s v="331xx"/>
    <x v="5"/>
    <n v="19.63"/>
  </r>
  <r>
    <x v="8174"/>
    <n v="0"/>
    <d v="1996-03-01T00:00:00"/>
    <n v="0"/>
    <s v="NA"/>
    <s v="NA"/>
    <n v="15"/>
    <n v="0"/>
    <n v="8953"/>
    <n v="0.39600000000000002"/>
    <n v="38"/>
    <s v="f"/>
    <n v="0"/>
    <n v="0"/>
    <n v="23895.429889999999"/>
    <n v="23584.29"/>
    <n v="19200"/>
    <n v="4695.43"/>
    <n v="0"/>
    <n v="0"/>
    <n v="0"/>
    <d v="2014-07-01T00:00:00"/>
    <n v="9719.7000000000007"/>
    <d v="2015-03-01T00:00:00"/>
    <n v="815518"/>
    <n v="1023187"/>
    <n v="19200"/>
    <n v="19200"/>
    <n v="18950"/>
    <x v="1"/>
    <n v="0.1099"/>
    <n v="417.36"/>
    <x v="1"/>
    <s v="B3"/>
    <s v="Ryt Way Industries, LLC"/>
    <x v="7"/>
    <x v="2"/>
    <n v="50000"/>
    <s v="Source Verified"/>
    <x v="0"/>
    <x v="0"/>
    <x v="0"/>
    <s v="n"/>
    <s v="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
    <x v="0"/>
    <s v="Credit Card and Auto Loan Consolidation"/>
    <s v="618xx"/>
    <x v="20"/>
    <n v="19.63"/>
  </r>
  <r>
    <x v="8175"/>
    <n v="0"/>
    <d v="1999-10-01T00:00:00"/>
    <n v="2"/>
    <n v="25"/>
    <s v="NA"/>
    <n v="5"/>
    <n v="0"/>
    <n v="23655"/>
    <n v="0.94599999999999995"/>
    <n v="23"/>
    <s v="f"/>
    <n v="0"/>
    <n v="0"/>
    <n v="8126.7222570000004"/>
    <n v="8126.72"/>
    <n v="7000"/>
    <n v="1126.72"/>
    <n v="0"/>
    <n v="0"/>
    <n v="0"/>
    <d v="2013-04-01T00:00:00"/>
    <n v="4097.24"/>
    <d v="2016-05-01T00:00:00"/>
    <n v="892098"/>
    <n v="1109027"/>
    <n v="7000"/>
    <n v="7000"/>
    <n v="7000"/>
    <x v="0"/>
    <n v="0.13489999999999999"/>
    <n v="237.52"/>
    <x v="3"/>
    <s v="C1"/>
    <s v="ALLIANT CREDIT UNION"/>
    <x v="11"/>
    <x v="0"/>
    <n v="90000"/>
    <s v="Source Verified"/>
    <x v="8"/>
    <x v="0"/>
    <x v="0"/>
    <s v="n"/>
    <m/>
    <x v="2"/>
    <s v="DEBT CONSOLIDATION"/>
    <s v="495xx"/>
    <x v="29"/>
    <n v="19.63"/>
  </r>
  <r>
    <x v="8176"/>
    <n v="0"/>
    <d v="1994-10-01T00:00:00"/>
    <n v="0"/>
    <s v="NA"/>
    <s v="NA"/>
    <n v="14"/>
    <n v="0"/>
    <n v="57755"/>
    <n v="0.78700000000000003"/>
    <n v="25"/>
    <s v="f"/>
    <n v="0"/>
    <n v="0"/>
    <n v="472.01"/>
    <n v="472.01"/>
    <n v="359.88"/>
    <n v="112.13"/>
    <n v="0"/>
    <n v="0"/>
    <n v="0"/>
    <d v="2012-05-01T00:00:00"/>
    <n v="67.680000000000007"/>
    <d v="2016-05-01T00:00:00"/>
    <n v="966615"/>
    <n v="1187292"/>
    <n v="2100"/>
    <n v="2100"/>
    <n v="2100"/>
    <x v="0"/>
    <n v="9.9099999999999994E-2"/>
    <n v="67.680000000000007"/>
    <x v="1"/>
    <s v="B1"/>
    <s v="Sprint"/>
    <x v="1"/>
    <x v="0"/>
    <n v="105000"/>
    <s v="Not Verified"/>
    <x v="8"/>
    <x v="2"/>
    <x v="1"/>
    <s v="n"/>
    <m/>
    <x v="2"/>
    <s v="Debt Consolidation Loan"/>
    <s v="926xx"/>
    <x v="8"/>
    <n v="19.63"/>
  </r>
  <r>
    <x v="8177"/>
    <n v="0"/>
    <d v="1995-06-01T00:00:00"/>
    <n v="0"/>
    <s v="NA"/>
    <s v="NA"/>
    <n v="8"/>
    <n v="0"/>
    <n v="0"/>
    <n v="0"/>
    <n v="29"/>
    <s v="f"/>
    <n v="0"/>
    <n v="0"/>
    <n v="8217.5819709999996"/>
    <n v="8217.58"/>
    <n v="7500"/>
    <n v="717.58"/>
    <n v="0"/>
    <n v="0"/>
    <n v="0"/>
    <d v="2014-11-01T00:00:00"/>
    <n v="230.06"/>
    <d v="2014-11-01T00:00:00"/>
    <n v="998884"/>
    <n v="1224260"/>
    <n v="7500"/>
    <n v="7500"/>
    <n v="7500"/>
    <x v="0"/>
    <n v="6.0299999999999999E-2"/>
    <n v="228.27"/>
    <x v="0"/>
    <s v="A1"/>
    <s v="heritage electric"/>
    <x v="10"/>
    <x v="2"/>
    <n v="48000"/>
    <s v="Not Verified"/>
    <x v="9"/>
    <x v="0"/>
    <x v="0"/>
    <s v="n"/>
    <m/>
    <x v="8"/>
    <s v="hot tub"/>
    <s v="641xx"/>
    <x v="25"/>
    <n v="19.63"/>
  </r>
  <r>
    <x v="8178"/>
    <n v="0"/>
    <d v="1993-10-01T00:00:00"/>
    <n v="0"/>
    <n v="34"/>
    <s v="NA"/>
    <n v="6"/>
    <n v="0"/>
    <n v="26752"/>
    <n v="0.745"/>
    <n v="10"/>
    <s v="f"/>
    <n v="0"/>
    <n v="0"/>
    <n v="15099.982529999999"/>
    <n v="14830.34"/>
    <n v="14000"/>
    <n v="1099.98"/>
    <n v="0"/>
    <n v="0"/>
    <n v="0"/>
    <d v="2013-04-01T00:00:00"/>
    <n v="697.1"/>
    <d v="2016-02-01T00:00:00"/>
    <n v="1017187"/>
    <n v="1245142"/>
    <n v="14000"/>
    <n v="14000"/>
    <n v="13750"/>
    <x v="0"/>
    <n v="7.9000000000000001E-2"/>
    <n v="438.07"/>
    <x v="0"/>
    <s v="A4"/>
    <s v="US Coast Guard"/>
    <x v="0"/>
    <x v="0"/>
    <n v="72000"/>
    <s v="Source Verified"/>
    <x v="4"/>
    <x v="0"/>
    <x v="0"/>
    <s v="n"/>
    <s v="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
    <x v="0"/>
    <s v="debt free"/>
    <s v="333xx"/>
    <x v="5"/>
    <n v="19.63"/>
  </r>
  <r>
    <x v="8179"/>
    <n v="0"/>
    <d v="1992-10-01T00:00:00"/>
    <n v="1"/>
    <s v="NA"/>
    <s v="NA"/>
    <n v="11"/>
    <n v="0"/>
    <n v="35131"/>
    <n v="0.85699999999999998"/>
    <n v="27"/>
    <s v="f"/>
    <n v="0"/>
    <n v="0"/>
    <n v="1630.2945910000001"/>
    <n v="1630.29"/>
    <n v="1500"/>
    <n v="130.29"/>
    <n v="0"/>
    <n v="0"/>
    <n v="0"/>
    <d v="2012-07-01T00:00:00"/>
    <n v="1316.29"/>
    <d v="2016-05-01T00:00:00"/>
    <n v="1033918"/>
    <n v="1263504"/>
    <n v="1500"/>
    <n v="1500"/>
    <n v="1500"/>
    <x v="0"/>
    <n v="0.15959999999999999"/>
    <n v="52.71"/>
    <x v="3"/>
    <s v="C5"/>
    <s v="San Miguel Fire Protection District"/>
    <x v="0"/>
    <x v="2"/>
    <n v="97000"/>
    <s v="Source Verified"/>
    <x v="4"/>
    <x v="0"/>
    <x v="0"/>
    <s v="n"/>
    <s v="  Borrower added on 11/19/11 &gt; My business is really starting to grow, however, it seems I'm short that little bit of a cushion to carry me through each month to keep things moving in a forward direction.  Any support is greatly appreciated. =)&lt;br&gt;"/>
    <x v="3"/>
    <s v="Business Expenses"/>
    <s v="919xx"/>
    <x v="8"/>
    <n v="19.63"/>
  </r>
  <r>
    <x v="8180"/>
    <n v="0"/>
    <d v="1989-12-01T00:00:00"/>
    <n v="1"/>
    <s v="NA"/>
    <s v="NA"/>
    <n v="12"/>
    <n v="0"/>
    <n v="23526"/>
    <n v="0.77100000000000002"/>
    <n v="27"/>
    <s v="f"/>
    <n v="0"/>
    <n v="0"/>
    <n v="12728.30997"/>
    <n v="12728.31"/>
    <n v="10250"/>
    <n v="2478.31"/>
    <n v="0"/>
    <n v="0"/>
    <n v="0"/>
    <d v="2014-12-01T00:00:00"/>
    <n v="361.02"/>
    <d v="2014-12-01T00:00:00"/>
    <n v="1034765"/>
    <n v="1264388"/>
    <n v="10250"/>
    <n v="10250"/>
    <n v="10250"/>
    <x v="0"/>
    <n v="0.14649999999999999"/>
    <n v="353.57"/>
    <x v="3"/>
    <s v="C3"/>
    <s v="Raymar Plumbing Services, Inc"/>
    <x v="7"/>
    <x v="2"/>
    <n v="56000"/>
    <s v="Verified"/>
    <x v="4"/>
    <x v="0"/>
    <x v="0"/>
    <s v="n"/>
    <m/>
    <x v="0"/>
    <s v="Freedom"/>
    <s v="207xx"/>
    <x v="4"/>
    <n v="19.63"/>
  </r>
  <r>
    <x v="8181"/>
    <n v="0"/>
    <d v="2002-02-01T00:00:00"/>
    <n v="1"/>
    <n v="52"/>
    <s v="NA"/>
    <n v="11"/>
    <n v="0"/>
    <n v="32705"/>
    <n v="0.53300000000000003"/>
    <n v="14"/>
    <s v="f"/>
    <n v="0"/>
    <n v="0"/>
    <n v="6016.2949170000002"/>
    <n v="6016.29"/>
    <n v="5000"/>
    <n v="1001.29"/>
    <n v="15"/>
    <n v="0"/>
    <n v="0"/>
    <d v="2013-08-01T00:00:00"/>
    <n v="2842.92"/>
    <d v="2013-10-01T00:00:00"/>
    <n v="1035958"/>
    <n v="1265811"/>
    <n v="5000"/>
    <n v="5000"/>
    <n v="5000"/>
    <x v="0"/>
    <n v="0.15959999999999999"/>
    <n v="175.69"/>
    <x v="3"/>
    <s v="C5"/>
    <s v="DST Inc"/>
    <x v="6"/>
    <x v="1"/>
    <n v="98000"/>
    <s v="Source Verified"/>
    <x v="6"/>
    <x v="0"/>
    <x v="0"/>
    <s v="n"/>
    <s v="  Borrower added on 12/08/11 &gt; I have multiple high interest cards, including a Macy's card with a 24.99 % rate.  I want to pay them off and close out the accounts.&lt;br&gt;"/>
    <x v="0"/>
    <s v="Pay off High Interest Credit Cards"/>
    <s v="928xx"/>
    <x v="8"/>
    <n v="19.63"/>
  </r>
  <r>
    <x v="8182"/>
    <n v="0"/>
    <d v="1994-04-01T00:00:00"/>
    <n v="1"/>
    <s v="NA"/>
    <s v="NA"/>
    <n v="7"/>
    <n v="0"/>
    <n v="12362"/>
    <n v="0.90900000000000003"/>
    <n v="17"/>
    <s v="f"/>
    <n v="0"/>
    <n v="0"/>
    <n v="21606.941719999999"/>
    <n v="21606.94"/>
    <n v="18000"/>
    <n v="3606.94"/>
    <n v="0"/>
    <n v="0"/>
    <n v="0"/>
    <d v="2013-10-01T00:00:00"/>
    <n v="8581.52"/>
    <d v="2013-10-01T00:00:00"/>
    <n v="1042544"/>
    <n v="1272834"/>
    <n v="18000"/>
    <n v="18000"/>
    <n v="18000"/>
    <x v="0"/>
    <n v="0.14649999999999999"/>
    <n v="620.9"/>
    <x v="3"/>
    <s v="C3"/>
    <s v="second image"/>
    <x v="5"/>
    <x v="0"/>
    <n v="42000"/>
    <s v="Verified"/>
    <x v="6"/>
    <x v="0"/>
    <x v="0"/>
    <s v="n"/>
    <m/>
    <x v="2"/>
    <s v="happier loan consolidation"/>
    <s v="954xx"/>
    <x v="8"/>
    <n v="19.63"/>
  </r>
  <r>
    <x v="8183"/>
    <n v="0"/>
    <d v="1992-01-01T00:00:00"/>
    <n v="2"/>
    <s v="NA"/>
    <s v="NA"/>
    <n v="9"/>
    <n v="0"/>
    <n v="24150"/>
    <n v="0.91500000000000004"/>
    <n v="13"/>
    <s v="f"/>
    <n v="4861"/>
    <n v="4856"/>
    <n v="33697.870000000003"/>
    <n v="33664.36"/>
    <n v="20139.16"/>
    <n v="13558.71"/>
    <n v="0"/>
    <n v="0"/>
    <n v="0"/>
    <d v="2016-04-01T00:00:00"/>
    <n v="648.92999999999995"/>
    <d v="2016-05-01T00:00:00"/>
    <n v="1065142"/>
    <n v="1299224"/>
    <n v="25000"/>
    <n v="25000"/>
    <n v="24975"/>
    <x v="1"/>
    <n v="0.1903"/>
    <n v="648.92999999999995"/>
    <x v="5"/>
    <s v="E2"/>
    <s v="Aspens Water and Sewer District"/>
    <x v="0"/>
    <x v="0"/>
    <n v="75000"/>
    <s v="Verified"/>
    <x v="6"/>
    <x v="1"/>
    <x v="0"/>
    <s v="n"/>
    <m/>
    <x v="2"/>
    <s v="debt consolidation"/>
    <s v="830xx"/>
    <x v="39"/>
    <n v="19.63"/>
  </r>
  <r>
    <x v="8184"/>
    <n v="0"/>
    <d v="2001-08-01T00:00:00"/>
    <n v="2"/>
    <s v="NA"/>
    <s v="NA"/>
    <n v="10"/>
    <n v="0"/>
    <n v="8238"/>
    <n v="0.749"/>
    <n v="38"/>
    <s v="f"/>
    <n v="0"/>
    <n v="0"/>
    <n v="13373.77"/>
    <n v="13373.77"/>
    <n v="8365.66"/>
    <n v="3923.4"/>
    <n v="0"/>
    <n v="1084.71"/>
    <n v="40.783100009999998"/>
    <d v="2014-04-01T00:00:00"/>
    <n v="188.69"/>
    <d v="2014-04-01T00:00:00"/>
    <n v="1067324"/>
    <n v="1301699"/>
    <n v="15000"/>
    <n v="15000"/>
    <n v="15000"/>
    <x v="0"/>
    <n v="0.16769999999999999"/>
    <n v="533.08000000000004"/>
    <x v="2"/>
    <s v="D2"/>
    <s v="Schneider National Inc"/>
    <x v="0"/>
    <x v="0"/>
    <n v="42000"/>
    <s v="Verified"/>
    <x v="6"/>
    <x v="2"/>
    <x v="1"/>
    <s v="n"/>
    <m/>
    <x v="2"/>
    <s v="Debt Consolidation Loan"/>
    <s v="543xx"/>
    <x v="32"/>
    <n v="19.63"/>
  </r>
  <r>
    <x v="8185"/>
    <n v="0"/>
    <d v="1985-09-01T00:00:00"/>
    <n v="0"/>
    <s v="NA"/>
    <s v="NA"/>
    <n v="9"/>
    <n v="0"/>
    <n v="61165"/>
    <n v="0.91300000000000003"/>
    <n v="28"/>
    <s v="f"/>
    <n v="0"/>
    <n v="0"/>
    <n v="31675.607909999999"/>
    <n v="31580.58"/>
    <n v="25000"/>
    <n v="6675.61"/>
    <n v="0"/>
    <n v="0"/>
    <n v="0"/>
    <d v="2013-02-01T00:00:00"/>
    <n v="993.21"/>
    <d v="2013-10-01T00:00:00"/>
    <n v="482362"/>
    <n v="613595"/>
    <n v="25000"/>
    <n v="25000"/>
    <n v="24925"/>
    <x v="0"/>
    <n v="0.16070000000000001"/>
    <n v="879.85"/>
    <x v="2"/>
    <s v="D5"/>
    <s v="SAVVIS"/>
    <x v="0"/>
    <x v="1"/>
    <n v="130000"/>
    <s v="Verified"/>
    <x v="44"/>
    <x v="0"/>
    <x v="0"/>
    <s v="n"/>
    <s v="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
    <x v="0"/>
    <s v="Personal Loan"/>
    <s v="945xx"/>
    <x v="8"/>
    <n v="19.62"/>
  </r>
  <r>
    <x v="8186"/>
    <n v="0"/>
    <d v="2003-06-01T00:00:00"/>
    <n v="3"/>
    <s v="NA"/>
    <s v="NA"/>
    <n v="7"/>
    <n v="0"/>
    <n v="10439"/>
    <n v="0.373"/>
    <n v="9"/>
    <s v="f"/>
    <n v="0"/>
    <n v="0"/>
    <n v="1650.86"/>
    <n v="1650.86"/>
    <n v="1015.04"/>
    <n v="350.45"/>
    <n v="14.991079770000001"/>
    <n v="270.38"/>
    <n v="2.76"/>
    <d v="2010-09-01T00:00:00"/>
    <n v="227.92"/>
    <d v="2011-02-01T00:00:00"/>
    <n v="492330"/>
    <n v="629601"/>
    <n v="7000"/>
    <n v="7000"/>
    <n v="7000"/>
    <x v="0"/>
    <n v="0.1062"/>
    <n v="227.92"/>
    <x v="1"/>
    <s v="B3"/>
    <s v="Lakeside Sandwich Shop"/>
    <x v="1"/>
    <x v="1"/>
    <n v="20800"/>
    <s v="Not Verified"/>
    <x v="17"/>
    <x v="2"/>
    <x v="1"/>
    <s v="n"/>
    <s v="  Borrower added on 03/08/10 &gt; Paying off accumulated school debt&lt;br/&gt;null"/>
    <x v="2"/>
    <s v="consolidate debt"/>
    <s v="762xx"/>
    <x v="3"/>
    <n v="19.62"/>
  </r>
  <r>
    <x v="8187"/>
    <n v="0"/>
    <d v="1990-06-01T00:00:00"/>
    <n v="0"/>
    <n v="70"/>
    <s v="NA"/>
    <n v="13"/>
    <n v="0"/>
    <n v="22398"/>
    <n v="0.84499999999999997"/>
    <n v="35"/>
    <s v="f"/>
    <n v="0"/>
    <n v="0"/>
    <n v="11302.232050000001"/>
    <n v="11302.23"/>
    <n v="10075"/>
    <n v="1227.23"/>
    <n v="0"/>
    <n v="0"/>
    <n v="0"/>
    <d v="2011-11-01T00:00:00"/>
    <n v="24.12"/>
    <d v="2011-11-01T00:00:00"/>
    <n v="594081"/>
    <n v="762899"/>
    <n v="10075"/>
    <n v="10075"/>
    <n v="10075"/>
    <x v="0"/>
    <n v="0.13980000000000001"/>
    <n v="344.25"/>
    <x v="3"/>
    <s v="C3"/>
    <s v="Northrop Grumman"/>
    <x v="3"/>
    <x v="0"/>
    <n v="65400"/>
    <s v="Verified"/>
    <x v="19"/>
    <x v="0"/>
    <x v="0"/>
    <s v="n"/>
    <s v="  Borrower added on 10/07/10 &gt; Thank you for your interest in funding my loan. I will be using the loan if funded to payoff a Chase Credit Card 26.99% $6300.00 and Citi Card 25.99% $2900.00&lt;br/&gt;"/>
    <x v="0"/>
    <s v="CHASE / CITI PAYOFF"/>
    <s v="923xx"/>
    <x v="8"/>
    <n v="19.62"/>
  </r>
  <r>
    <x v="8188"/>
    <n v="0"/>
    <d v="1990-04-01T00:00:00"/>
    <n v="1"/>
    <s v="NA"/>
    <s v="NA"/>
    <n v="20"/>
    <n v="0"/>
    <n v="9347"/>
    <n v="0.114"/>
    <n v="38"/>
    <s v="f"/>
    <n v="0"/>
    <n v="0"/>
    <n v="12857.653829999999"/>
    <n v="12385.15"/>
    <n v="10000"/>
    <n v="2857.65"/>
    <n v="0"/>
    <n v="0"/>
    <n v="0"/>
    <d v="2016-03-01T00:00:00"/>
    <n v="213.95"/>
    <d v="2016-03-01T00:00:00"/>
    <n v="667595"/>
    <n v="853456"/>
    <n v="10000"/>
    <n v="10000"/>
    <n v="9711.8738059999996"/>
    <x v="1"/>
    <n v="0.1037"/>
    <n v="214.3"/>
    <x v="1"/>
    <s v="B3"/>
    <s v="city of st.petersburg"/>
    <x v="0"/>
    <x v="2"/>
    <n v="68000"/>
    <s v="Source Verified"/>
    <x v="12"/>
    <x v="0"/>
    <x v="0"/>
    <s v="n"/>
    <m/>
    <x v="2"/>
    <s v="debt consolidation"/>
    <s v="337xx"/>
    <x v="5"/>
    <n v="19.62"/>
  </r>
  <r>
    <x v="8189"/>
    <n v="0"/>
    <d v="1995-12-01T00:00:00"/>
    <n v="1"/>
    <s v="NA"/>
    <s v="NA"/>
    <n v="4"/>
    <n v="0"/>
    <n v="12966"/>
    <n v="0.83699999999999997"/>
    <n v="9"/>
    <s v="f"/>
    <n v="0"/>
    <n v="0"/>
    <n v="0"/>
    <n v="0"/>
    <n v="0"/>
    <n v="0"/>
    <n v="0"/>
    <n v="0"/>
    <n v="0"/>
    <m/>
    <n v="0"/>
    <d v="2011-05-01T00:00:00"/>
    <n v="727583"/>
    <n v="923109"/>
    <n v="5550"/>
    <n v="5550"/>
    <n v="5550"/>
    <x v="1"/>
    <n v="0.13059999999999999"/>
    <n v="126.46"/>
    <x v="3"/>
    <s v="C2"/>
    <m/>
    <x v="8"/>
    <x v="1"/>
    <n v="16572"/>
    <s v="Not Verified"/>
    <x v="2"/>
    <x v="2"/>
    <x v="1"/>
    <s v="n"/>
    <s v="  Borrower added on 04/13/11 &gt; i plan to pay bills &amp;amp; and i always pay my debts on time thats y my credit is so good my income is secure &amp;amp; with this lone my budget increases by $300.00&lt;br/&gt;"/>
    <x v="2"/>
    <s v="rusty"/>
    <s v="179xx"/>
    <x v="9"/>
    <n v="19.62"/>
  </r>
  <r>
    <x v="8190"/>
    <n v="0"/>
    <d v="1983-01-01T00:00:00"/>
    <n v="1"/>
    <n v="37"/>
    <s v="NA"/>
    <n v="23"/>
    <n v="0"/>
    <n v="2082"/>
    <n v="0.123"/>
    <n v="49"/>
    <s v="f"/>
    <n v="0"/>
    <n v="0"/>
    <n v="2825.74"/>
    <n v="2825.74"/>
    <n v="2800"/>
    <n v="25.74"/>
    <n v="0"/>
    <n v="0"/>
    <n v="0"/>
    <d v="2011-06-01T00:00:00"/>
    <n v="2826.32"/>
    <d v="2015-11-01T00:00:00"/>
    <n v="751636"/>
    <n v="951093"/>
    <n v="2800"/>
    <n v="2800"/>
    <n v="2800"/>
    <x v="0"/>
    <n v="0.1099"/>
    <n v="91.66"/>
    <x v="1"/>
    <s v="B3"/>
    <s v="HFOTCO"/>
    <x v="7"/>
    <x v="2"/>
    <n v="52000"/>
    <s v="Not Verified"/>
    <x v="1"/>
    <x v="0"/>
    <x v="0"/>
    <s v="n"/>
    <m/>
    <x v="0"/>
    <s v="Bills"/>
    <s v="773xx"/>
    <x v="3"/>
    <n v="19.62"/>
  </r>
  <r>
    <x v="8191"/>
    <n v="0"/>
    <d v="1992-05-01T00:00:00"/>
    <n v="2"/>
    <s v="NA"/>
    <s v="NA"/>
    <n v="5"/>
    <n v="0"/>
    <n v="13710"/>
    <n v="0.94599999999999995"/>
    <n v="40"/>
    <s v="f"/>
    <n v="0"/>
    <n v="0"/>
    <n v="5601.5073599999996"/>
    <n v="5601.51"/>
    <n v="4000"/>
    <n v="1601.51"/>
    <n v="0"/>
    <n v="0"/>
    <n v="0"/>
    <d v="2013-12-01T00:00:00"/>
    <n v="2575.81"/>
    <d v="2016-04-01T00:00:00"/>
    <n v="762239"/>
    <n v="962748"/>
    <n v="4000"/>
    <n v="4000"/>
    <n v="4000"/>
    <x v="1"/>
    <n v="0.19289999999999999"/>
    <n v="104.41"/>
    <x v="5"/>
    <s v="E4"/>
    <s v="at&amp;t"/>
    <x v="0"/>
    <x v="2"/>
    <n v="76450"/>
    <s v="Not Verified"/>
    <x v="1"/>
    <x v="0"/>
    <x v="0"/>
    <s v="n"/>
    <s v="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
    <x v="2"/>
    <s v="Debt Consolidation"/>
    <s v="531xx"/>
    <x v="32"/>
    <n v="19.62"/>
  </r>
  <r>
    <x v="8192"/>
    <n v="0"/>
    <d v="2001-08-01T00:00:00"/>
    <n v="0"/>
    <s v="NA"/>
    <s v="NA"/>
    <n v="14"/>
    <n v="0"/>
    <n v="5808"/>
    <n v="0.69099999999999995"/>
    <n v="17"/>
    <s v="f"/>
    <n v="0"/>
    <n v="0"/>
    <n v="4429.1741480000001"/>
    <n v="4401.49"/>
    <n v="4000"/>
    <n v="429.17"/>
    <n v="0"/>
    <n v="0"/>
    <n v="0"/>
    <d v="2013-07-01T00:00:00"/>
    <n v="1453.74"/>
    <d v="2016-05-01T00:00:00"/>
    <n v="768992"/>
    <n v="970398"/>
    <n v="4000"/>
    <n v="4000"/>
    <n v="3975"/>
    <x v="0"/>
    <n v="7.4899999999999994E-2"/>
    <n v="124.41"/>
    <x v="0"/>
    <s v="A4"/>
    <s v="National Park Service"/>
    <x v="3"/>
    <x v="0"/>
    <n v="52000"/>
    <s v="Source Verified"/>
    <x v="1"/>
    <x v="0"/>
    <x v="0"/>
    <s v="n"/>
    <s v="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
    <x v="0"/>
    <s v="AA Repay"/>
    <s v="941xx"/>
    <x v="8"/>
    <n v="19.62"/>
  </r>
  <r>
    <x v="8193"/>
    <n v="0"/>
    <d v="2004-01-01T00:00:00"/>
    <n v="0"/>
    <s v="NA"/>
    <s v="NA"/>
    <n v="12"/>
    <n v="0"/>
    <n v="7537"/>
    <n v="0.42799999999999999"/>
    <n v="16"/>
    <s v="f"/>
    <n v="0"/>
    <n v="0"/>
    <n v="5716.88"/>
    <n v="5716.88"/>
    <n v="4134.88"/>
    <n v="1547.27"/>
    <n v="0"/>
    <n v="34.729999999999997"/>
    <n v="6.2514000000000003"/>
    <d v="2015-11-01T00:00:00"/>
    <n v="109.94"/>
    <d v="2016-04-01T00:00:00"/>
    <n v="786940"/>
    <n v="990424"/>
    <n v="5000"/>
    <n v="5000"/>
    <n v="5000"/>
    <x v="1"/>
    <n v="0.1149"/>
    <n v="109.94"/>
    <x v="1"/>
    <s v="B4"/>
    <s v="Nassau University Medical Center"/>
    <x v="5"/>
    <x v="1"/>
    <n v="43800"/>
    <s v="Source Verified"/>
    <x v="5"/>
    <x v="2"/>
    <x v="1"/>
    <s v="n"/>
    <s v="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
    <x v="1"/>
    <s v="Car Loan"/>
    <s v="113xx"/>
    <x v="21"/>
    <n v="19.62"/>
  </r>
  <r>
    <x v="8194"/>
    <n v="0"/>
    <d v="1982-10-01T00:00:00"/>
    <n v="0"/>
    <s v="NA"/>
    <s v="NA"/>
    <n v="9"/>
    <n v="0"/>
    <n v="36167"/>
    <n v="0.79"/>
    <n v="25"/>
    <s v="f"/>
    <n v="0"/>
    <n v="0"/>
    <n v="51012.226900000001"/>
    <n v="50975.79"/>
    <n v="35000"/>
    <n v="16012.23"/>
    <n v="0"/>
    <n v="0"/>
    <n v="0"/>
    <d v="2014-07-01T00:00:00"/>
    <n v="19701.240000000002"/>
    <d v="2014-07-01T00:00:00"/>
    <n v="823175"/>
    <n v="1031720"/>
    <n v="35000"/>
    <n v="35000"/>
    <n v="34975"/>
    <x v="1"/>
    <n v="0.19689999999999999"/>
    <n v="921.26"/>
    <x v="5"/>
    <s v="E5"/>
    <s v="lowes"/>
    <x v="11"/>
    <x v="0"/>
    <n v="75000"/>
    <s v="Verified"/>
    <x v="0"/>
    <x v="0"/>
    <x v="0"/>
    <s v="n"/>
    <s v="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
    <x v="2"/>
    <s v="Debt Consolidation Loan"/>
    <s v="902xx"/>
    <x v="8"/>
    <n v="19.62"/>
  </r>
  <r>
    <x v="8195"/>
    <n v="0"/>
    <d v="2000-03-01T00:00:00"/>
    <n v="0"/>
    <n v="38"/>
    <n v="119"/>
    <n v="12"/>
    <n v="1"/>
    <n v="5949"/>
    <n v="0.44700000000000001"/>
    <n v="20"/>
    <s v="f"/>
    <n v="0"/>
    <n v="0"/>
    <n v="5265.8906639999996"/>
    <n v="5265.89"/>
    <n v="4200"/>
    <n v="1065.8900000000001"/>
    <n v="0"/>
    <n v="0"/>
    <n v="0"/>
    <d v="2014-01-01T00:00:00"/>
    <n v="218.35"/>
    <d v="2014-06-01T00:00:00"/>
    <n v="979102"/>
    <n v="1202196"/>
    <n v="4200"/>
    <n v="4200"/>
    <n v="4200"/>
    <x v="1"/>
    <n v="0.14269999999999999"/>
    <n v="98.32"/>
    <x v="3"/>
    <s v="C2"/>
    <s v="Farmers Insurance"/>
    <x v="3"/>
    <x v="0"/>
    <n v="40000"/>
    <s v="Source Verified"/>
    <x v="9"/>
    <x v="0"/>
    <x v="0"/>
    <s v="n"/>
    <m/>
    <x v="2"/>
    <s v="Consolidate My Debt"/>
    <s v="923xx"/>
    <x v="8"/>
    <n v="19.62"/>
  </r>
  <r>
    <x v="8196"/>
    <n v="0"/>
    <d v="1999-10-01T00:00:00"/>
    <n v="0"/>
    <s v="NA"/>
    <s v="NA"/>
    <n v="15"/>
    <n v="0"/>
    <n v="13156"/>
    <n v="0.42699999999999999"/>
    <n v="25"/>
    <s v="f"/>
    <n v="0"/>
    <n v="0"/>
    <n v="14860.461149999999"/>
    <n v="14860.46"/>
    <n v="13000"/>
    <n v="1860.46"/>
    <n v="0"/>
    <n v="0"/>
    <n v="0"/>
    <d v="2014-11-01T00:00:00"/>
    <n v="418.62"/>
    <d v="2014-11-01T00:00:00"/>
    <n v="995956"/>
    <n v="1220553"/>
    <n v="13000"/>
    <n v="13000"/>
    <n v="13000"/>
    <x v="0"/>
    <n v="8.8999999999999996E-2"/>
    <n v="412.8"/>
    <x v="0"/>
    <s v="A5"/>
    <s v="Liberty Mutual"/>
    <x v="7"/>
    <x v="2"/>
    <n v="57000"/>
    <s v="Not Verified"/>
    <x v="9"/>
    <x v="0"/>
    <x v="0"/>
    <s v="n"/>
    <m/>
    <x v="2"/>
    <s v="CC Payoff"/>
    <s v="327xx"/>
    <x v="5"/>
    <n v="19.62"/>
  </r>
  <r>
    <x v="8197"/>
    <n v="0"/>
    <d v="2002-12-01T00:00:00"/>
    <n v="0"/>
    <s v="NA"/>
    <s v="NA"/>
    <n v="7"/>
    <n v="0"/>
    <n v="6636"/>
    <n v="0.58599999999999997"/>
    <n v="8"/>
    <s v="f"/>
    <n v="0"/>
    <n v="0"/>
    <n v="12282.050010000001"/>
    <n v="12282.05"/>
    <n v="9600"/>
    <n v="2682.05"/>
    <n v="0"/>
    <n v="0"/>
    <n v="0"/>
    <d v="2014-12-01T00:00:00"/>
    <n v="358.46"/>
    <d v="2016-05-01T00:00:00"/>
    <n v="1056157"/>
    <n v="1281001"/>
    <n v="9600"/>
    <n v="9600"/>
    <n v="9600"/>
    <x v="0"/>
    <n v="0.16769999999999999"/>
    <n v="341.17"/>
    <x v="2"/>
    <s v="D2"/>
    <s v="hellmann worldwide logistics"/>
    <x v="7"/>
    <x v="0"/>
    <n v="37000"/>
    <s v="Source Verified"/>
    <x v="6"/>
    <x v="0"/>
    <x v="0"/>
    <s v="n"/>
    <m/>
    <x v="0"/>
    <s v="credit card loan"/>
    <s v="330xx"/>
    <x v="5"/>
    <n v="19.62"/>
  </r>
  <r>
    <x v="8198"/>
    <n v="0"/>
    <d v="1996-01-01T00:00:00"/>
    <n v="1"/>
    <n v="62"/>
    <n v="66"/>
    <n v="7"/>
    <n v="1"/>
    <n v="213"/>
    <n v="7.0999999999999994E-2"/>
    <n v="16"/>
    <s v="f"/>
    <n v="0"/>
    <n v="0"/>
    <n v="9524.5219990000005"/>
    <n v="8730.82"/>
    <n v="8400"/>
    <n v="1124.52"/>
    <n v="0"/>
    <n v="0"/>
    <n v="0"/>
    <d v="2010-05-01T00:00:00"/>
    <n v="11.41"/>
    <d v="2010-05-01T00:00:00"/>
    <n v="284168"/>
    <n v="284165"/>
    <n v="8400"/>
    <n v="8400"/>
    <n v="7700"/>
    <x v="0"/>
    <n v="0.10390000000000001"/>
    <n v="272.58999999999997"/>
    <x v="1"/>
    <s v="B4"/>
    <s v="Park University"/>
    <x v="4"/>
    <x v="2"/>
    <n v="35004"/>
    <s v="Not Verified"/>
    <x v="43"/>
    <x v="0"/>
    <x v="0"/>
    <s v="n"/>
    <s v="This loan will be used to pay for wedding expenses."/>
    <x v="9"/>
    <s v="Wedding "/>
    <s v="641xx"/>
    <x v="25"/>
    <n v="19.61"/>
  </r>
  <r>
    <x v="8199"/>
    <n v="0"/>
    <d v="1999-09-01T00:00:00"/>
    <n v="0"/>
    <s v="NA"/>
    <s v="NA"/>
    <n v="8"/>
    <n v="0"/>
    <n v="21694"/>
    <n v="0.82199999999999995"/>
    <n v="21"/>
    <s v="f"/>
    <n v="0"/>
    <n v="0"/>
    <n v="17860.186239999999"/>
    <n v="11671.39"/>
    <n v="15000"/>
    <n v="2860.19"/>
    <n v="0"/>
    <n v="0"/>
    <n v="0"/>
    <d v="2012-02-01T00:00:00"/>
    <n v="2447.8000000000002"/>
    <d v="2015-06-01T00:00:00"/>
    <n v="412217"/>
    <n v="464922"/>
    <n v="15000"/>
    <n v="15000"/>
    <n v="10258.34326"/>
    <x v="0"/>
    <n v="0.11890000000000001"/>
    <n v="497.46"/>
    <x v="1"/>
    <s v="B4"/>
    <s v="Federal Aviation Administration (FAA)"/>
    <x v="5"/>
    <x v="0"/>
    <n v="70000"/>
    <s v="Source Verified"/>
    <x v="47"/>
    <x v="0"/>
    <x v="0"/>
    <s v="n"/>
    <s v="Hi,  I would like to refinance my loans with a better interest rate.  Thanks, Romeo"/>
    <x v="2"/>
    <s v="Refinancing with better rate"/>
    <s v="967xx"/>
    <x v="30"/>
    <n v="19.61"/>
  </r>
  <r>
    <x v="8200"/>
    <n v="1"/>
    <d v="2001-03-01T00:00:00"/>
    <n v="0"/>
    <n v="16"/>
    <s v="NA"/>
    <n v="6"/>
    <n v="0"/>
    <n v="4301"/>
    <n v="0.93500000000000005"/>
    <n v="14"/>
    <s v="f"/>
    <n v="0"/>
    <n v="0"/>
    <n v="11817.800740000001"/>
    <n v="11772.58"/>
    <n v="9600"/>
    <n v="2217.8000000000002"/>
    <n v="0"/>
    <n v="0"/>
    <n v="0"/>
    <d v="2012-07-01T00:00:00"/>
    <n v="1641.08"/>
    <d v="2015-12-01T00:00:00"/>
    <n v="453583"/>
    <n v="560886"/>
    <n v="9600"/>
    <n v="9600"/>
    <n v="9564.6029249999992"/>
    <x v="0"/>
    <n v="0.1426"/>
    <n v="329.34"/>
    <x v="3"/>
    <s v="C5"/>
    <s v="KPMG LLP"/>
    <x v="1"/>
    <x v="0"/>
    <n v="50000"/>
    <s v="Verified"/>
    <x v="38"/>
    <x v="0"/>
    <x v="0"/>
    <s v="n"/>
    <s v=" 560886 added on 10/21/09 &gt; I am 27 years old and trying to get my life together.  I am trying to consolidate my debt to get out of debt.  I need to repair my credit before I can start my life."/>
    <x v="2"/>
    <s v="Debt Consolidation"/>
    <s v="109xx"/>
    <x v="21"/>
    <n v="19.61"/>
  </r>
  <r>
    <x v="8201"/>
    <n v="0"/>
    <d v="2001-12-01T00:00:00"/>
    <n v="1"/>
    <s v="NA"/>
    <s v="NA"/>
    <n v="5"/>
    <n v="0"/>
    <n v="12652"/>
    <n v="0.66200000000000003"/>
    <n v="14"/>
    <s v="f"/>
    <n v="0"/>
    <n v="0"/>
    <n v="11210.32352"/>
    <n v="11210.32"/>
    <n v="10000"/>
    <n v="1210.32"/>
    <n v="0"/>
    <n v="0"/>
    <n v="0"/>
    <d v="2011-09-01T00:00:00"/>
    <n v="5427.72"/>
    <d v="2015-04-01T00:00:00"/>
    <n v="481467"/>
    <n v="612353"/>
    <n v="10000"/>
    <n v="10000"/>
    <n v="10000"/>
    <x v="0"/>
    <n v="9.8799999999999999E-2"/>
    <n v="322.11"/>
    <x v="1"/>
    <s v="B1"/>
    <s v="Gap Inc."/>
    <x v="5"/>
    <x v="0"/>
    <n v="23625"/>
    <s v="Not Verified"/>
    <x v="44"/>
    <x v="0"/>
    <x v="0"/>
    <s v="n"/>
    <s v="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
    <x v="0"/>
    <s v="Simply would like a lower rate"/>
    <s v="920xx"/>
    <x v="8"/>
    <n v="19.61"/>
  </r>
  <r>
    <x v="8202"/>
    <n v="0"/>
    <d v="1998-04-01T00:00:00"/>
    <n v="0"/>
    <s v="NA"/>
    <s v="NA"/>
    <n v="7"/>
    <n v="0"/>
    <n v="10171"/>
    <n v="0.36199999999999999"/>
    <n v="18"/>
    <s v="f"/>
    <n v="0"/>
    <n v="0"/>
    <n v="11200.01946"/>
    <n v="10948.59"/>
    <n v="10000"/>
    <n v="1200.02"/>
    <n v="0"/>
    <n v="0"/>
    <n v="0"/>
    <d v="2013-06-01T00:00:00"/>
    <n v="331.37"/>
    <d v="2013-06-01T00:00:00"/>
    <n v="522266"/>
    <n v="675544"/>
    <n v="10000"/>
    <n v="10000"/>
    <n v="9791.4544029999997"/>
    <x v="0"/>
    <n v="7.51E-2"/>
    <n v="311.11"/>
    <x v="0"/>
    <s v="A4"/>
    <s v="City of Los Angeles"/>
    <x v="11"/>
    <x v="2"/>
    <n v="88000"/>
    <s v="Not Verified"/>
    <x v="18"/>
    <x v="0"/>
    <x v="0"/>
    <s v="n"/>
    <s v="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
    <x v="0"/>
    <s v="Consolidate Credit Card Debt"/>
    <s v="913xx"/>
    <x v="8"/>
    <n v="19.61"/>
  </r>
  <r>
    <x v="8203"/>
    <n v="0"/>
    <d v="1998-05-01T00:00:00"/>
    <n v="1"/>
    <n v="43"/>
    <s v="NA"/>
    <n v="6"/>
    <n v="0"/>
    <n v="414"/>
    <n v="0.59099999999999997"/>
    <n v="13"/>
    <s v="f"/>
    <n v="0"/>
    <n v="0"/>
    <n v="6226.0936460000003"/>
    <n v="6226.09"/>
    <n v="5000"/>
    <n v="1226.0899999999999"/>
    <n v="0"/>
    <n v="0"/>
    <n v="0"/>
    <d v="2013-06-01T00:00:00"/>
    <n v="188.1"/>
    <d v="2013-06-01T00:00:00"/>
    <n v="525904"/>
    <n v="680423"/>
    <n v="5000"/>
    <n v="5000"/>
    <n v="5000"/>
    <x v="0"/>
    <n v="0.1484"/>
    <n v="172.94"/>
    <x v="2"/>
    <s v="D1"/>
    <s v="Chicago Public Schools"/>
    <x v="6"/>
    <x v="2"/>
    <n v="50000"/>
    <s v="Not Verified"/>
    <x v="35"/>
    <x v="0"/>
    <x v="0"/>
    <s v="n"/>
    <s v="  Borrower added on 06/04/10 &gt; Funds to pay DOC, Flowers, wedding rings, honeymoon&lt;br/&gt; Borrower added on 06/07/10 &gt; Thank you!&lt;br/&gt;My bank account is verified.&lt;br/&gt;"/>
    <x v="9"/>
    <s v="Dyes Wedding"/>
    <s v="606xx"/>
    <x v="20"/>
    <n v="19.61"/>
  </r>
  <r>
    <x v="8204"/>
    <n v="0"/>
    <d v="2002-11-01T00:00:00"/>
    <n v="0"/>
    <s v="NA"/>
    <s v="NA"/>
    <n v="9"/>
    <n v="0"/>
    <n v="17377"/>
    <n v="0.749"/>
    <n v="18"/>
    <s v="f"/>
    <n v="0"/>
    <n v="0"/>
    <n v="1823.53"/>
    <n v="1823.53"/>
    <n v="1430.03"/>
    <n v="346.18"/>
    <n v="14.97855684"/>
    <n v="32.340000000000003"/>
    <n v="0.48"/>
    <d v="2012-10-01T00:00:00"/>
    <n v="65.95"/>
    <d v="2013-03-01T00:00:00"/>
    <n v="543550"/>
    <n v="701245"/>
    <n v="2000"/>
    <n v="2000"/>
    <n v="2000"/>
    <x v="0"/>
    <n v="0.1149"/>
    <n v="65.95"/>
    <x v="1"/>
    <s v="B4"/>
    <s v="TriNet"/>
    <x v="6"/>
    <x v="2"/>
    <n v="62000"/>
    <s v="Source Verified"/>
    <x v="28"/>
    <x v="2"/>
    <x v="1"/>
    <s v="n"/>
    <m/>
    <x v="6"/>
    <s v="Personal"/>
    <s v="895xx"/>
    <x v="34"/>
    <n v="19.61"/>
  </r>
  <r>
    <x v="8205"/>
    <n v="0"/>
    <d v="1991-08-01T00:00:00"/>
    <n v="2"/>
    <s v="NA"/>
    <n v="88"/>
    <n v="13"/>
    <n v="1"/>
    <n v="15651"/>
    <n v="0.58399999999999996"/>
    <n v="23"/>
    <s v="f"/>
    <n v="0"/>
    <n v="0"/>
    <n v="24862.32559"/>
    <n v="24738.01"/>
    <n v="20000"/>
    <n v="4862.33"/>
    <n v="0"/>
    <n v="0"/>
    <n v="0"/>
    <d v="2013-08-01T00:00:00"/>
    <n v="732.32"/>
    <d v="2016-05-01T00:00:00"/>
    <n v="558548"/>
    <n v="719003"/>
    <n v="20000"/>
    <n v="20000"/>
    <n v="19900"/>
    <x v="0"/>
    <n v="0.1472"/>
    <n v="690.57"/>
    <x v="3"/>
    <s v="C5"/>
    <s v="BCS Insurance group"/>
    <x v="2"/>
    <x v="0"/>
    <n v="58000"/>
    <s v="Verified"/>
    <x v="22"/>
    <x v="0"/>
    <x v="0"/>
    <s v="n"/>
    <m/>
    <x v="2"/>
    <s v="consolidation"/>
    <s v="605xx"/>
    <x v="20"/>
    <n v="19.61"/>
  </r>
  <r>
    <x v="8206"/>
    <n v="0"/>
    <d v="1993-07-01T00:00:00"/>
    <n v="2"/>
    <s v="NA"/>
    <s v="NA"/>
    <n v="7"/>
    <n v="0"/>
    <n v="44588"/>
    <n v="0.82"/>
    <n v="20"/>
    <s v="f"/>
    <n v="0"/>
    <n v="0"/>
    <n v="7539.6757299999999"/>
    <n v="7351.18"/>
    <n v="6000"/>
    <n v="1539.68"/>
    <n v="0"/>
    <n v="0"/>
    <n v="0"/>
    <d v="2013-10-01T00:00:00"/>
    <n v="2846.25"/>
    <d v="2014-04-01T00:00:00"/>
    <n v="568471"/>
    <n v="731313"/>
    <n v="6000"/>
    <n v="6000"/>
    <n v="5850"/>
    <x v="1"/>
    <n v="0.11119999999999999"/>
    <n v="130.82"/>
    <x v="1"/>
    <s v="B3"/>
    <s v="Harris Precision Mold"/>
    <x v="0"/>
    <x v="2"/>
    <n v="56550"/>
    <s v="Not Verified"/>
    <x v="22"/>
    <x v="0"/>
    <x v="0"/>
    <s v="n"/>
    <s v="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
    <x v="6"/>
    <s v="mc loan"/>
    <s v="850xx"/>
    <x v="33"/>
    <n v="19.61"/>
  </r>
  <r>
    <x v="8207"/>
    <n v="0"/>
    <d v="1995-09-01T00:00:00"/>
    <n v="3"/>
    <n v="78"/>
    <s v="NA"/>
    <n v="11"/>
    <n v="0"/>
    <n v="24656"/>
    <n v="0.57899999999999996"/>
    <n v="22"/>
    <s v="f"/>
    <n v="0"/>
    <n v="0"/>
    <n v="21035.199980000001"/>
    <n v="20998.68"/>
    <n v="14400"/>
    <n v="6635.2"/>
    <n v="0"/>
    <n v="0"/>
    <n v="0"/>
    <d v="2015-03-01T00:00:00"/>
    <n v="2718.46"/>
    <d v="2015-03-01T00:00:00"/>
    <n v="595319"/>
    <n v="764348"/>
    <n v="14400"/>
    <n v="14400"/>
    <n v="14375"/>
    <x v="1"/>
    <n v="0.16320000000000001"/>
    <n v="352.64"/>
    <x v="2"/>
    <s v="D5"/>
    <s v="Google"/>
    <x v="3"/>
    <x v="2"/>
    <n v="96000"/>
    <s v="Source Verified"/>
    <x v="19"/>
    <x v="0"/>
    <x v="0"/>
    <s v="n"/>
    <s v="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
    <x v="2"/>
    <s v="debt consol loan"/>
    <s v="940xx"/>
    <x v="8"/>
    <n v="19.61"/>
  </r>
  <r>
    <x v="8208"/>
    <n v="0"/>
    <d v="2001-01-01T00:00:00"/>
    <n v="2"/>
    <s v="NA"/>
    <s v="NA"/>
    <n v="4"/>
    <n v="0"/>
    <n v="5405"/>
    <n v="0.27400000000000002"/>
    <n v="9"/>
    <s v="f"/>
    <n v="0"/>
    <n v="0"/>
    <n v="14628.47"/>
    <n v="14237.56"/>
    <n v="9474.43"/>
    <n v="4066.01"/>
    <n v="18.306096449999998"/>
    <n v="1069.73"/>
    <n v="10.544600000000001"/>
    <d v="2013-12-01T00:00:00"/>
    <n v="751.06"/>
    <d v="2014-05-01T00:00:00"/>
    <n v="601707"/>
    <n v="772073"/>
    <n v="17100"/>
    <n v="17100"/>
    <n v="16831.028920000001"/>
    <x v="1"/>
    <n v="0.1036"/>
    <n v="366.37"/>
    <x v="1"/>
    <s v="B5"/>
    <s v="Wells Fargo"/>
    <x v="3"/>
    <x v="0"/>
    <n v="75000"/>
    <s v="Source Verified"/>
    <x v="19"/>
    <x v="2"/>
    <x v="1"/>
    <s v="n"/>
    <m/>
    <x v="2"/>
    <s v="Debt Consolidation Loan"/>
    <s v="223xx"/>
    <x v="22"/>
    <n v="19.61"/>
  </r>
  <r>
    <x v="8209"/>
    <n v="0"/>
    <d v="1998-11-01T00:00:00"/>
    <n v="0"/>
    <s v="NA"/>
    <s v="NA"/>
    <n v="12"/>
    <n v="0"/>
    <n v="16455"/>
    <n v="0.83099999999999996"/>
    <n v="37"/>
    <s v="f"/>
    <n v="0"/>
    <n v="0"/>
    <n v="33847.264109999996"/>
    <n v="33321.86"/>
    <n v="24000"/>
    <n v="9847.26"/>
    <n v="0"/>
    <n v="0"/>
    <n v="0"/>
    <d v="2014-03-01T00:00:00"/>
    <n v="12796.77"/>
    <d v="2016-05-01T00:00:00"/>
    <n v="691395"/>
    <n v="881969"/>
    <n v="24000"/>
    <n v="24000"/>
    <n v="23718.572759999999"/>
    <x v="1"/>
    <n v="0.17510000000000001"/>
    <n v="603.07000000000005"/>
    <x v="5"/>
    <s v="E4"/>
    <s v="Progressive Insurance"/>
    <x v="7"/>
    <x v="0"/>
    <n v="62000"/>
    <s v="Verified"/>
    <x v="7"/>
    <x v="0"/>
    <x v="0"/>
    <s v="n"/>
    <s v="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
    <x v="2"/>
    <s v="Pay it Down"/>
    <s v="923xx"/>
    <x v="8"/>
    <n v="19.61"/>
  </r>
  <r>
    <x v="8210"/>
    <n v="0"/>
    <d v="1994-11-01T00:00:00"/>
    <n v="1"/>
    <s v="NA"/>
    <s v="NA"/>
    <n v="6"/>
    <n v="0"/>
    <n v="16841"/>
    <n v="0.34399999999999997"/>
    <n v="32"/>
    <s v="f"/>
    <n v="0"/>
    <n v="0"/>
    <n v="16776.280129999999"/>
    <n v="16776.28"/>
    <n v="15000"/>
    <n v="1776.28"/>
    <n v="0"/>
    <n v="0"/>
    <n v="0"/>
    <d v="2013-11-01T00:00:00"/>
    <n v="3239.35"/>
    <d v="2016-05-01T00:00:00"/>
    <n v="736525"/>
    <n v="933484"/>
    <n v="15000"/>
    <n v="15000"/>
    <n v="15000"/>
    <x v="0"/>
    <n v="7.6600000000000001E-2"/>
    <n v="467.7"/>
    <x v="0"/>
    <s v="A5"/>
    <s v="Ahart Benefit Ins Services"/>
    <x v="0"/>
    <x v="2"/>
    <n v="110004"/>
    <s v="Not Verified"/>
    <x v="2"/>
    <x v="0"/>
    <x v="0"/>
    <s v="n"/>
    <s v="  Borrower added on 04/22/11 &gt; Gets H-O-T in our town.  100 degrees + in the summer!  Help us finish our pool so kids can swim and be cool.  Thank you!&lt;br/&gt;"/>
    <x v="4"/>
    <s v="Pool needs finishing"/>
    <s v="937xx"/>
    <x v="8"/>
    <n v="19.61"/>
  </r>
  <r>
    <x v="8211"/>
    <n v="0"/>
    <d v="1999-06-01T00:00:00"/>
    <n v="2"/>
    <s v="NA"/>
    <s v="NA"/>
    <n v="15"/>
    <n v="0"/>
    <n v="10728"/>
    <n v="0.72199999999999998"/>
    <n v="30"/>
    <s v="f"/>
    <n v="0"/>
    <n v="0"/>
    <n v="1885.4412239999999"/>
    <n v="1885.44"/>
    <n v="1600"/>
    <n v="285.44"/>
    <n v="0"/>
    <n v="0"/>
    <n v="0"/>
    <d v="2014-06-01T00:00:00"/>
    <n v="60.15"/>
    <d v="2016-02-01T00:00:00"/>
    <n v="753913"/>
    <n v="953604"/>
    <n v="1600"/>
    <n v="1600"/>
    <n v="1600"/>
    <x v="0"/>
    <n v="0.1099"/>
    <n v="52.38"/>
    <x v="1"/>
    <s v="B3"/>
    <s v="SUSD"/>
    <x v="0"/>
    <x v="2"/>
    <n v="70000"/>
    <s v="Source Verified"/>
    <x v="1"/>
    <x v="0"/>
    <x v="0"/>
    <s v="n"/>
    <m/>
    <x v="2"/>
    <s v="debt help"/>
    <s v="952xx"/>
    <x v="8"/>
    <n v="19.61"/>
  </r>
  <r>
    <x v="8212"/>
    <n v="0"/>
    <d v="2002-05-01T00:00:00"/>
    <n v="2"/>
    <s v="NA"/>
    <s v="NA"/>
    <n v="12"/>
    <n v="0"/>
    <n v="10022"/>
    <n v="0.59299999999999997"/>
    <n v="36"/>
    <s v="f"/>
    <n v="0"/>
    <n v="0"/>
    <n v="17288.198209999999"/>
    <n v="17288.2"/>
    <n v="14500"/>
    <n v="2788.2"/>
    <n v="0"/>
    <n v="0"/>
    <n v="0"/>
    <d v="2014-03-01T00:00:00"/>
    <n v="2362.48"/>
    <d v="2016-02-01T00:00:00"/>
    <n v="789233"/>
    <n v="993091"/>
    <n v="14500"/>
    <n v="14500"/>
    <n v="14500"/>
    <x v="0"/>
    <n v="0.11990000000000001"/>
    <n v="481.54"/>
    <x v="1"/>
    <s v="B5"/>
    <s v="GREAT SOUTHERN BANK"/>
    <x v="7"/>
    <x v="2"/>
    <n v="32500"/>
    <s v="Source Verified"/>
    <x v="5"/>
    <x v="0"/>
    <x v="0"/>
    <s v="n"/>
    <s v="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
    <x v="2"/>
    <s v="Goodbye Credit Cards"/>
    <s v="658xx"/>
    <x v="25"/>
    <n v="19.61"/>
  </r>
  <r>
    <x v="8213"/>
    <n v="1"/>
    <d v="2002-12-01T00:00:00"/>
    <n v="0"/>
    <n v="10"/>
    <s v="NA"/>
    <n v="6"/>
    <n v="0"/>
    <n v="7324"/>
    <n v="0.69799999999999995"/>
    <n v="14"/>
    <s v="f"/>
    <n v="0"/>
    <n v="0"/>
    <n v="5434.0180039999996"/>
    <n v="5434.02"/>
    <n v="4500"/>
    <n v="934.02"/>
    <n v="0"/>
    <n v="0"/>
    <n v="0"/>
    <d v="2014-02-01T00:00:00"/>
    <n v="891.93"/>
    <d v="2014-02-01T00:00:00"/>
    <n v="803728"/>
    <n v="1009519"/>
    <n v="4500"/>
    <n v="4500"/>
    <n v="4500"/>
    <x v="0"/>
    <n v="0.12989999999999999"/>
    <n v="151.61000000000001"/>
    <x v="3"/>
    <s v="C1"/>
    <s v="Northwest Federal Credit Union"/>
    <x v="5"/>
    <x v="0"/>
    <n v="41000"/>
    <s v="Not Verified"/>
    <x v="0"/>
    <x v="0"/>
    <x v="0"/>
    <s v="n"/>
    <s v="  Borrower added on 07/07/11 &gt; Pay off Bank of America with an interest rate of 29%.&lt;br/&gt;"/>
    <x v="2"/>
    <s v="Consolidation"/>
    <s v="201xx"/>
    <x v="22"/>
    <n v="19.61"/>
  </r>
  <r>
    <x v="8214"/>
    <n v="0"/>
    <d v="2003-10-01T00:00:00"/>
    <n v="0"/>
    <s v="NA"/>
    <s v="NA"/>
    <n v="6"/>
    <n v="0"/>
    <n v="8031"/>
    <n v="0.94499999999999995"/>
    <n v="15"/>
    <s v="f"/>
    <n v="0"/>
    <n v="0"/>
    <n v="3971.0451929999999"/>
    <n v="3914.32"/>
    <n v="3500"/>
    <n v="471.05"/>
    <n v="0"/>
    <n v="0"/>
    <n v="0"/>
    <d v="2013-03-01T00:00:00"/>
    <n v="1812.92"/>
    <d v="2014-01-01T00:00:00"/>
    <n v="806609"/>
    <n v="1012806"/>
    <n v="3500"/>
    <n v="3500"/>
    <n v="3450"/>
    <x v="0"/>
    <n v="0.10589999999999999"/>
    <n v="113.91"/>
    <x v="1"/>
    <s v="B2"/>
    <s v="Dicks Sporting Goods"/>
    <x v="0"/>
    <x v="0"/>
    <n v="38000"/>
    <s v="Not Verified"/>
    <x v="0"/>
    <x v="0"/>
    <x v="0"/>
    <s v="n"/>
    <m/>
    <x v="0"/>
    <s v="Credit Card Loan"/>
    <s v="331xx"/>
    <x v="5"/>
    <n v="19.61"/>
  </r>
  <r>
    <x v="8215"/>
    <n v="0"/>
    <d v="2000-10-01T00:00:00"/>
    <n v="0"/>
    <s v="NA"/>
    <s v="NA"/>
    <n v="10"/>
    <n v="0"/>
    <n v="11652"/>
    <n v="0.39100000000000001"/>
    <n v="18"/>
    <s v="f"/>
    <n v="0"/>
    <n v="0"/>
    <n v="9676.1037300000007"/>
    <n v="9622.34"/>
    <n v="9000"/>
    <n v="676.1"/>
    <n v="0"/>
    <n v="0"/>
    <n v="0"/>
    <d v="2013-04-01T00:00:00"/>
    <n v="4476.83"/>
    <d v="2013-05-01T00:00:00"/>
    <n v="834559"/>
    <n v="1044420"/>
    <n v="9000"/>
    <n v="9000"/>
    <n v="8950"/>
    <x v="0"/>
    <n v="5.9900000000000002E-2"/>
    <n v="273.76"/>
    <x v="0"/>
    <s v="A2"/>
    <s v="Harris Lighting"/>
    <x v="2"/>
    <x v="0"/>
    <n v="56000"/>
    <s v="Not Verified"/>
    <x v="3"/>
    <x v="0"/>
    <x v="0"/>
    <s v="n"/>
    <s v="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
    <x v="2"/>
    <s v="Consolidating High Interest Rates"/>
    <s v="322xx"/>
    <x v="5"/>
    <n v="19.61"/>
  </r>
  <r>
    <x v="8216"/>
    <n v="0"/>
    <d v="1992-07-01T00:00:00"/>
    <n v="0"/>
    <s v="NA"/>
    <s v="NA"/>
    <n v="7"/>
    <n v="0"/>
    <n v="24061"/>
    <n v="0.64900000000000002"/>
    <n v="23"/>
    <s v="f"/>
    <n v="0"/>
    <n v="0"/>
    <n v="35014.793729999998"/>
    <n v="35014.79"/>
    <n v="30000"/>
    <n v="5014.79"/>
    <n v="0"/>
    <n v="0"/>
    <n v="0"/>
    <d v="2013-12-01T00:00:00"/>
    <n v="233.54"/>
    <d v="2016-05-01T00:00:00"/>
    <n v="885312"/>
    <n v="1100929"/>
    <n v="30000"/>
    <n v="30000"/>
    <n v="30000"/>
    <x v="0"/>
    <n v="0.1171"/>
    <n v="992.28"/>
    <x v="1"/>
    <s v="B3"/>
    <s v="Military"/>
    <x v="0"/>
    <x v="0"/>
    <n v="61200"/>
    <s v="Verified"/>
    <x v="8"/>
    <x v="0"/>
    <x v="0"/>
    <s v="n"/>
    <m/>
    <x v="2"/>
    <s v="Debt consolidation"/>
    <s v="765xx"/>
    <x v="3"/>
    <n v="19.61"/>
  </r>
  <r>
    <x v="8217"/>
    <n v="0"/>
    <d v="1998-11-01T00:00:00"/>
    <n v="0"/>
    <s v="NA"/>
    <s v="NA"/>
    <n v="8"/>
    <n v="0"/>
    <n v="16580"/>
    <n v="0.81299999999999994"/>
    <n v="19"/>
    <s v="f"/>
    <n v="0"/>
    <n v="0"/>
    <n v="13921.18"/>
    <n v="13631.16"/>
    <n v="12000"/>
    <n v="1921.18"/>
    <n v="0"/>
    <n v="0"/>
    <n v="0"/>
    <d v="2014-12-01T00:00:00"/>
    <n v="395.86"/>
    <d v="2016-05-01T00:00:00"/>
    <n v="1019563"/>
    <n v="1248055"/>
    <n v="12000"/>
    <n v="12000"/>
    <n v="11750"/>
    <x v="0"/>
    <n v="9.9099999999999994E-2"/>
    <n v="386.7"/>
    <x v="1"/>
    <s v="B1"/>
    <s v="Bodycote"/>
    <x v="2"/>
    <x v="2"/>
    <n v="65000"/>
    <s v="Not Verified"/>
    <x v="4"/>
    <x v="0"/>
    <x v="0"/>
    <s v="n"/>
    <s v="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
    <x v="2"/>
    <s v="Debt Consolidation Loan"/>
    <s v="410xx"/>
    <x v="1"/>
    <n v="19.61"/>
  </r>
  <r>
    <x v="8218"/>
    <n v="0"/>
    <d v="1989-12-01T00:00:00"/>
    <n v="0"/>
    <s v="NA"/>
    <s v="NA"/>
    <n v="6"/>
    <n v="0"/>
    <n v="19843"/>
    <n v="0.38500000000000001"/>
    <n v="30"/>
    <s v="f"/>
    <n v="0"/>
    <n v="0"/>
    <n v="25889.76269"/>
    <n v="25889.759999999998"/>
    <n v="23000"/>
    <n v="2889.76"/>
    <n v="0"/>
    <n v="0"/>
    <n v="0"/>
    <d v="2013-08-01T00:00:00"/>
    <n v="11818.55"/>
    <d v="2013-08-01T00:00:00"/>
    <n v="1058718"/>
    <n v="1290517"/>
    <n v="23000"/>
    <n v="23000"/>
    <n v="23000"/>
    <x v="0"/>
    <n v="9.9099999999999994E-2"/>
    <n v="741.18"/>
    <x v="1"/>
    <s v="B1"/>
    <s v="MSA"/>
    <x v="10"/>
    <x v="0"/>
    <n v="63208"/>
    <s v="Verified"/>
    <x v="6"/>
    <x v="0"/>
    <x v="0"/>
    <s v="n"/>
    <s v="  Borrower added on 12/06/11 &gt; Loan will be used to pay off high interest credit card balances.&lt;br&gt;Never defaulted on a loan or missed a payment.&lt;br&gt;Have worked at the same job for 10 years in Jan.  Average tenure at my company is 20 years.  &lt;br&gt;"/>
    <x v="2"/>
    <s v="Bill Consolidation -Debt free by 2015!!!"/>
    <s v="160xx"/>
    <x v="9"/>
    <n v="19.61"/>
  </r>
  <r>
    <x v="8219"/>
    <n v="0"/>
    <d v="1978-02-01T00:00:00"/>
    <n v="1"/>
    <s v="NA"/>
    <s v="NA"/>
    <n v="15"/>
    <n v="0"/>
    <n v="52132"/>
    <n v="0.55700000000000005"/>
    <n v="37"/>
    <s v="f"/>
    <n v="0"/>
    <n v="0"/>
    <n v="6900.21"/>
    <n v="0"/>
    <n v="5129.6099999999997"/>
    <n v="1497.27"/>
    <n v="0"/>
    <n v="273.33"/>
    <n v="2.73"/>
    <d v="2010-02-01T00:00:00"/>
    <n v="368.17"/>
    <d v="2010-07-01T00:00:00"/>
    <n v="350090"/>
    <n v="352029"/>
    <n v="15000"/>
    <n v="11200"/>
    <n v="0"/>
    <x v="0"/>
    <n v="0.1128"/>
    <n v="368.17"/>
    <x v="3"/>
    <s v="C1"/>
    <s v="Houston Chronicle"/>
    <x v="9"/>
    <x v="1"/>
    <n v="100000"/>
    <s v="Not Verified"/>
    <x v="32"/>
    <x v="2"/>
    <x v="1"/>
    <s v="n"/>
    <s v="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
    <x v="6"/>
    <s v="High Credit Card Rates"/>
    <s v="775xx"/>
    <x v="3"/>
    <n v="19.600000000000001"/>
  </r>
  <r>
    <x v="8220"/>
    <n v="0"/>
    <d v="2001-12-01T00:00:00"/>
    <n v="1"/>
    <s v="NA"/>
    <s v="NA"/>
    <n v="9"/>
    <n v="0"/>
    <n v="13632"/>
    <n v="0.50700000000000001"/>
    <n v="15"/>
    <s v="f"/>
    <n v="0"/>
    <n v="0"/>
    <n v="4205.1596719999998"/>
    <n v="4012.37"/>
    <n v="3500"/>
    <n v="690.16"/>
    <n v="14.999999969999999"/>
    <n v="0"/>
    <n v="0"/>
    <d v="2011-05-01T00:00:00"/>
    <n v="1243.6199999999999"/>
    <d v="2011-04-01T00:00:00"/>
    <n v="378701"/>
    <n v="404203"/>
    <n v="3500"/>
    <n v="3500"/>
    <n v="3342.0177210000002"/>
    <x v="0"/>
    <n v="0.13159999999999999"/>
    <n v="118.2"/>
    <x v="3"/>
    <s v="C3"/>
    <s v="Executive Credit"/>
    <x v="11"/>
    <x v="0"/>
    <n v="48000"/>
    <s v="Verified"/>
    <x v="33"/>
    <x v="0"/>
    <x v="0"/>
    <s v="n"/>
    <s v="Recently relocated and seperated..vehicle broke down and with relocating expenses need a small loan of 3500. I am a professional business manager and can pay back in 12 months or less "/>
    <x v="6"/>
    <s v="Good Income,Stable,Credit Worthy "/>
    <s v="750xx"/>
    <x v="3"/>
    <n v="19.600000000000001"/>
  </r>
  <r>
    <x v="8221"/>
    <n v="0"/>
    <d v="1996-02-01T00:00:00"/>
    <n v="0"/>
    <s v="NA"/>
    <s v="NA"/>
    <n v="6"/>
    <n v="0"/>
    <n v="46882"/>
    <n v="0.29599999999999999"/>
    <n v="30"/>
    <s v="f"/>
    <n v="0"/>
    <n v="0"/>
    <n v="13513.772559999999"/>
    <n v="13401.16"/>
    <n v="12000"/>
    <n v="1513.77"/>
    <n v="0"/>
    <n v="0"/>
    <n v="0"/>
    <d v="2013-02-01T00:00:00"/>
    <n v="391.05"/>
    <d v="2016-05-01T00:00:00"/>
    <n v="480115"/>
    <n v="610182"/>
    <n v="12000"/>
    <n v="12000"/>
    <n v="11900"/>
    <x v="0"/>
    <n v="7.8799999999999995E-2"/>
    <n v="375.37"/>
    <x v="0"/>
    <s v="A5"/>
    <s v="ARAMARK"/>
    <x v="9"/>
    <x v="0"/>
    <n v="120000"/>
    <s v="Not Verified"/>
    <x v="44"/>
    <x v="0"/>
    <x v="0"/>
    <s v="n"/>
    <s v="  Borrower added on 01/26/10 &gt; Page 2010 Living&lt;br/&gt;"/>
    <x v="7"/>
    <s v="Page2010"/>
    <s v="860xx"/>
    <x v="33"/>
    <n v="19.600000000000001"/>
  </r>
  <r>
    <x v="8222"/>
    <n v="0"/>
    <d v="2004-09-01T00:00:00"/>
    <n v="2"/>
    <s v="NA"/>
    <s v="NA"/>
    <n v="10"/>
    <n v="0"/>
    <n v="7289"/>
    <n v="0.22500000000000001"/>
    <n v="16"/>
    <s v="f"/>
    <n v="0"/>
    <n v="0"/>
    <n v="6436.5888750000004"/>
    <n v="6436.59"/>
    <n v="5500"/>
    <n v="936.59"/>
    <n v="0"/>
    <n v="0"/>
    <n v="0"/>
    <d v="2012-08-01T00:00:00"/>
    <n v="1407.53"/>
    <d v="2016-05-01T00:00:00"/>
    <n v="489556"/>
    <n v="624693"/>
    <n v="5500"/>
    <n v="5500"/>
    <n v="5500"/>
    <x v="0"/>
    <n v="0.1099"/>
    <n v="180.05"/>
    <x v="1"/>
    <s v="B4"/>
    <m/>
    <x v="3"/>
    <x v="2"/>
    <n v="30000"/>
    <s v="Not Verified"/>
    <x v="17"/>
    <x v="0"/>
    <x v="0"/>
    <s v="n"/>
    <s v="  Borrower added on 03/01/10 &gt; I plan to use the funds to pay of credit card debt. Being that I have a home I am a good borrower. Also I just started working a second job so the loan will be paid of quicker than 36 months.&lt;br/&gt;"/>
    <x v="2"/>
    <s v="my loan"/>
    <s v="442xx"/>
    <x v="6"/>
    <n v="19.600000000000001"/>
  </r>
  <r>
    <x v="8223"/>
    <n v="0"/>
    <d v="1997-10-01T00:00:00"/>
    <n v="1"/>
    <s v="NA"/>
    <s v="NA"/>
    <n v="7"/>
    <n v="0"/>
    <n v="7080"/>
    <n v="0.83299999999999996"/>
    <n v="15"/>
    <s v="f"/>
    <n v="0"/>
    <n v="0"/>
    <n v="11479.74172"/>
    <n v="11304.64"/>
    <n v="9500"/>
    <n v="1979.74"/>
    <n v="0"/>
    <n v="0"/>
    <n v="0"/>
    <d v="2013-06-01T00:00:00"/>
    <n v="347.35"/>
    <d v="2013-06-01T00:00:00"/>
    <n v="521234"/>
    <n v="674002"/>
    <n v="9500"/>
    <n v="9500"/>
    <n v="9374.3605549999993"/>
    <x v="0"/>
    <n v="0.1273"/>
    <n v="318.86"/>
    <x v="3"/>
    <s v="C1"/>
    <s v="Mountain State Mortgage Center"/>
    <x v="4"/>
    <x v="0"/>
    <n v="48602"/>
    <s v="Not Verified"/>
    <x v="18"/>
    <x v="0"/>
    <x v="0"/>
    <s v="n"/>
    <s v="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
    <x v="2"/>
    <s v="Installment"/>
    <s v="841xx"/>
    <x v="24"/>
    <n v="19.600000000000001"/>
  </r>
  <r>
    <x v="8224"/>
    <n v="0"/>
    <d v="1998-01-01T00:00:00"/>
    <n v="3"/>
    <s v="NA"/>
    <s v="NA"/>
    <n v="5"/>
    <n v="0"/>
    <n v="2935"/>
    <n v="0.65200000000000002"/>
    <n v="7"/>
    <s v="f"/>
    <n v="0"/>
    <n v="0"/>
    <n v="3562.13"/>
    <n v="3526.49"/>
    <n v="1828.94"/>
    <n v="1263.94"/>
    <n v="0"/>
    <n v="469.25"/>
    <n v="86.632599999999996"/>
    <d v="2011-10-01T00:00:00"/>
    <n v="221.74"/>
    <d v="2015-09-01T00:00:00"/>
    <n v="546780"/>
    <n v="705064"/>
    <n v="10000"/>
    <n v="10000"/>
    <n v="9900"/>
    <x v="1"/>
    <n v="0.1186"/>
    <n v="221.74"/>
    <x v="1"/>
    <s v="B5"/>
    <s v="Onshore Technology"/>
    <x v="1"/>
    <x v="1"/>
    <n v="24000"/>
    <s v="Verified"/>
    <x v="28"/>
    <x v="2"/>
    <x v="1"/>
    <s v="n"/>
    <s v="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
    <x v="2"/>
    <s v="Jonesey"/>
    <s v="652xx"/>
    <x v="25"/>
    <n v="19.600000000000001"/>
  </r>
  <r>
    <x v="8225"/>
    <n v="0"/>
    <d v="2001-05-01T00:00:00"/>
    <n v="4"/>
    <s v="NA"/>
    <s v="NA"/>
    <n v="10"/>
    <n v="0"/>
    <n v="13519"/>
    <n v="0.29899999999999999"/>
    <n v="16"/>
    <s v="f"/>
    <n v="0"/>
    <n v="0"/>
    <n v="14795.52512"/>
    <n v="13951.67"/>
    <n v="13499.99"/>
    <n v="1295.53"/>
    <n v="0"/>
    <n v="0"/>
    <n v="0"/>
    <d v="2012-03-01T00:00:00"/>
    <n v="7202.71"/>
    <d v="2012-03-01T00:00:00"/>
    <n v="557846"/>
    <n v="718193"/>
    <n v="13500"/>
    <n v="13500"/>
    <n v="12732.7"/>
    <x v="0"/>
    <n v="7.8799999999999995E-2"/>
    <n v="422.3"/>
    <x v="0"/>
    <s v="A5"/>
    <s v="Colorado State University"/>
    <x v="2"/>
    <x v="0"/>
    <n v="45312"/>
    <s v="Source Verified"/>
    <x v="22"/>
    <x v="0"/>
    <x v="0"/>
    <s v="n"/>
    <m/>
    <x v="2"/>
    <s v="Debt Consolidation Loan"/>
    <s v="805xx"/>
    <x v="28"/>
    <n v="19.600000000000001"/>
  </r>
  <r>
    <x v="8226"/>
    <n v="0"/>
    <d v="1993-09-01T00:00:00"/>
    <n v="0"/>
    <s v="NA"/>
    <s v="NA"/>
    <n v="8"/>
    <n v="0"/>
    <n v="19536"/>
    <n v="0.314"/>
    <n v="29"/>
    <s v="f"/>
    <n v="0"/>
    <n v="0"/>
    <n v="27476.033060000002"/>
    <n v="26871.59"/>
    <n v="25000"/>
    <n v="2476.0300000000002"/>
    <n v="0"/>
    <n v="0"/>
    <n v="0"/>
    <d v="2011-11-01T00:00:00"/>
    <n v="9235.74"/>
    <d v="2014-04-01T00:00:00"/>
    <n v="560787"/>
    <n v="721752"/>
    <n v="25000"/>
    <n v="25000"/>
    <n v="24450"/>
    <x v="0"/>
    <n v="0.1038"/>
    <n v="811.15"/>
    <x v="1"/>
    <s v="B1"/>
    <s v="US Army"/>
    <x v="0"/>
    <x v="0"/>
    <n v="74400"/>
    <s v="Verified"/>
    <x v="22"/>
    <x v="0"/>
    <x v="0"/>
    <s v="n"/>
    <m/>
    <x v="2"/>
    <s v="Debt Consolidation"/>
    <s v="765xx"/>
    <x v="3"/>
    <n v="19.600000000000001"/>
  </r>
  <r>
    <x v="8227"/>
    <n v="0"/>
    <d v="1995-11-01T00:00:00"/>
    <n v="3"/>
    <s v="NA"/>
    <s v="NA"/>
    <n v="18"/>
    <n v="0"/>
    <n v="41694"/>
    <n v="0.56699999999999995"/>
    <n v="52"/>
    <s v="f"/>
    <n v="0"/>
    <n v="0"/>
    <n v="29438.88912"/>
    <n v="29380.01"/>
    <n v="25000"/>
    <n v="4438.8900000000003"/>
    <n v="0"/>
    <n v="0"/>
    <n v="0"/>
    <d v="2011-10-01T00:00:00"/>
    <n v="21914.639999999999"/>
    <d v="2011-11-01T00:00:00"/>
    <n v="577968"/>
    <n v="743163"/>
    <n v="25000"/>
    <n v="25000"/>
    <n v="24950"/>
    <x v="1"/>
    <n v="0.17560000000000001"/>
    <n v="628.87"/>
    <x v="5"/>
    <s v="E4"/>
    <s v="Edward Jones"/>
    <x v="5"/>
    <x v="2"/>
    <n v="102000"/>
    <s v="Verified"/>
    <x v="30"/>
    <x v="0"/>
    <x v="0"/>
    <s v="n"/>
    <m/>
    <x v="0"/>
    <s v="CC"/>
    <s v="630xx"/>
    <x v="25"/>
    <n v="19.600000000000001"/>
  </r>
  <r>
    <x v="8228"/>
    <n v="1"/>
    <d v="1994-06-01T00:00:00"/>
    <n v="1"/>
    <n v="16"/>
    <s v="NA"/>
    <n v="14"/>
    <n v="0"/>
    <n v="9984"/>
    <n v="0.65700000000000003"/>
    <n v="43"/>
    <s v="f"/>
    <n v="0"/>
    <n v="0"/>
    <n v="20013.006600000001"/>
    <n v="19565.330000000002"/>
    <n v="14000"/>
    <n v="6013.01"/>
    <n v="0"/>
    <n v="0"/>
    <n v="0"/>
    <d v="2014-03-01T00:00:00"/>
    <n v="6693.38"/>
    <d v="2015-02-01T00:00:00"/>
    <n v="628923"/>
    <n v="805822"/>
    <n v="14000"/>
    <n v="14000"/>
    <n v="13778.346869999999"/>
    <x v="1"/>
    <n v="0.17430000000000001"/>
    <n v="351.19"/>
    <x v="5"/>
    <s v="E5"/>
    <s v="Anaheim Union High School"/>
    <x v="0"/>
    <x v="2"/>
    <n v="106000"/>
    <s v="Not Verified"/>
    <x v="27"/>
    <x v="0"/>
    <x v="0"/>
    <s v="n"/>
    <s v="  Borrower added on 12/07/10 &gt; I would apreicate the opportunity to make home improvement. You are welcome to verify my W-2, check stubs if needed.&lt;br/&gt;"/>
    <x v="4"/>
    <s v="Maria Elena"/>
    <s v="928xx"/>
    <x v="8"/>
    <n v="19.600000000000001"/>
  </r>
  <r>
    <x v="8229"/>
    <n v="0"/>
    <d v="2002-10-01T00:00:00"/>
    <n v="1"/>
    <s v="NA"/>
    <s v="NA"/>
    <n v="13"/>
    <n v="0"/>
    <n v="9486"/>
    <n v="0.89"/>
    <n v="30"/>
    <s v="f"/>
    <n v="0"/>
    <n v="0"/>
    <n v="11444.070519999999"/>
    <n v="10831"/>
    <n v="9800"/>
    <n v="1644.07"/>
    <n v="0"/>
    <n v="0"/>
    <n v="0"/>
    <d v="2014-01-01T00:00:00"/>
    <n v="327.45"/>
    <d v="2014-04-01T00:00:00"/>
    <n v="643365"/>
    <n v="823372"/>
    <n v="9800"/>
    <n v="9800"/>
    <n v="9275"/>
    <x v="0"/>
    <n v="0.1036"/>
    <n v="317.88"/>
    <x v="1"/>
    <s v="B5"/>
    <s v="Doubletree Hotel"/>
    <x v="2"/>
    <x v="0"/>
    <n v="36000"/>
    <s v="Not Verified"/>
    <x v="10"/>
    <x v="0"/>
    <x v="0"/>
    <s v="n"/>
    <s v="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
    <x v="9"/>
    <s v="Credit card debt consildation"/>
    <s v="152xx"/>
    <x v="9"/>
    <n v="19.600000000000001"/>
  </r>
  <r>
    <x v="8230"/>
    <n v="0"/>
    <d v="2005-11-01T00:00:00"/>
    <n v="3"/>
    <s v="NA"/>
    <s v="NA"/>
    <n v="5"/>
    <n v="0"/>
    <n v="1802"/>
    <n v="0.501"/>
    <n v="8"/>
    <s v="f"/>
    <n v="0"/>
    <n v="0"/>
    <n v="6185.15"/>
    <n v="6185.15"/>
    <n v="4000"/>
    <n v="2185.15"/>
    <n v="0"/>
    <n v="0"/>
    <n v="0"/>
    <d v="2016-01-01T00:00:00"/>
    <n v="503.1"/>
    <d v="2016-02-01T00:00:00"/>
    <n v="745820"/>
    <n v="944446"/>
    <n v="4000"/>
    <n v="4000"/>
    <n v="4000"/>
    <x v="1"/>
    <n v="0.18790000000000001"/>
    <n v="103.31"/>
    <x v="5"/>
    <s v="E3"/>
    <s v="Bank of America"/>
    <x v="3"/>
    <x v="0"/>
    <n v="30000"/>
    <s v="Source Verified"/>
    <x v="1"/>
    <x v="0"/>
    <x v="0"/>
    <s v="n"/>
    <s v="  Borrower added on 05/10/11 &gt; Consolidation of 2 Credit Cards&lt;br/&gt;"/>
    <x v="2"/>
    <s v="cc cons"/>
    <s v="140xx"/>
    <x v="21"/>
    <n v="19.600000000000001"/>
  </r>
  <r>
    <x v="8231"/>
    <n v="1"/>
    <d v="1988-07-01T00:00:00"/>
    <n v="2"/>
    <n v="3"/>
    <s v="NA"/>
    <n v="4"/>
    <n v="0"/>
    <n v="8669"/>
    <n v="0.68300000000000005"/>
    <n v="13"/>
    <s v="f"/>
    <n v="0"/>
    <n v="0"/>
    <n v="12646.17151"/>
    <n v="12646.17"/>
    <n v="10625"/>
    <n v="2021.17"/>
    <n v="0"/>
    <n v="0"/>
    <n v="0"/>
    <d v="2012-12-01T00:00:00"/>
    <n v="6634.39"/>
    <d v="2014-09-01T00:00:00"/>
    <n v="798448"/>
    <n v="1003570"/>
    <n v="10625"/>
    <n v="10625"/>
    <n v="10625"/>
    <x v="0"/>
    <n v="0.16489999999999999"/>
    <n v="376.12"/>
    <x v="2"/>
    <s v="D3"/>
    <m/>
    <x v="8"/>
    <x v="2"/>
    <n v="30000"/>
    <s v="Not Verified"/>
    <x v="5"/>
    <x v="0"/>
    <x v="0"/>
    <s v="n"/>
    <s v="  Borrower added on 06/28/11 &gt; I have been reading about Lending Club and it sounds like a very positive program .&lt;br/&gt; Borrower added on 06/29/11 &gt; Being able to clear my debt with this loan would make it possible  for me to join the club as an investor . Very exciting .&lt;br/&gt;"/>
    <x v="2"/>
    <s v="for pets sake"/>
    <s v="329xx"/>
    <x v="5"/>
    <n v="19.600000000000001"/>
  </r>
  <r>
    <x v="8232"/>
    <n v="0"/>
    <d v="1998-11-01T00:00:00"/>
    <n v="0"/>
    <s v="NA"/>
    <s v="NA"/>
    <n v="6"/>
    <n v="0"/>
    <n v="9269"/>
    <n v="0.88300000000000001"/>
    <n v="30"/>
    <s v="f"/>
    <n v="0"/>
    <n v="0"/>
    <n v="11362.64078"/>
    <n v="11078.57"/>
    <n v="10000"/>
    <n v="1362.64"/>
    <n v="0"/>
    <n v="0"/>
    <n v="0"/>
    <d v="2014-08-01T00:00:00"/>
    <n v="337.55"/>
    <d v="2015-06-01T00:00:00"/>
    <n v="818700"/>
    <n v="1026708"/>
    <n v="10000"/>
    <n v="10000"/>
    <n v="9750"/>
    <x v="0"/>
    <n v="8.4900000000000003E-2"/>
    <n v="315.63"/>
    <x v="0"/>
    <s v="A5"/>
    <s v="Norfolk Public Schools"/>
    <x v="9"/>
    <x v="2"/>
    <n v="38014"/>
    <s v="Source Verified"/>
    <x v="0"/>
    <x v="0"/>
    <x v="0"/>
    <s v="n"/>
    <m/>
    <x v="2"/>
    <s v="Debt Consolidation Loan"/>
    <s v="235xx"/>
    <x v="22"/>
    <n v="19.600000000000001"/>
  </r>
  <r>
    <x v="8233"/>
    <n v="0"/>
    <d v="1996-11-01T00:00:00"/>
    <n v="3"/>
    <n v="79"/>
    <s v="NA"/>
    <n v="9"/>
    <n v="0"/>
    <n v="10341"/>
    <n v="0.67600000000000005"/>
    <n v="39"/>
    <s v="f"/>
    <n v="0"/>
    <n v="0"/>
    <n v="14634.2516"/>
    <n v="14634.25"/>
    <n v="12600"/>
    <n v="2034.25"/>
    <n v="0"/>
    <n v="0"/>
    <n v="0"/>
    <d v="2014-08-01T00:00:00"/>
    <n v="429.3"/>
    <d v="2016-05-01T00:00:00"/>
    <n v="842387"/>
    <n v="1053059"/>
    <n v="12600"/>
    <n v="12600"/>
    <n v="12600"/>
    <x v="0"/>
    <n v="9.9900000000000003E-2"/>
    <n v="406.51"/>
    <x v="1"/>
    <s v="B1"/>
    <s v="Humble ISD"/>
    <x v="1"/>
    <x v="2"/>
    <n v="42500"/>
    <s v="Source Verified"/>
    <x v="3"/>
    <x v="0"/>
    <x v="0"/>
    <s v="n"/>
    <m/>
    <x v="2"/>
    <s v="Debt consolidation loan"/>
    <s v="773xx"/>
    <x v="3"/>
    <n v="19.600000000000001"/>
  </r>
  <r>
    <x v="8234"/>
    <n v="0"/>
    <d v="2002-03-01T00:00:00"/>
    <n v="1"/>
    <s v="NA"/>
    <s v="NA"/>
    <n v="12"/>
    <n v="0"/>
    <n v="11057"/>
    <n v="0.67800000000000005"/>
    <n v="27"/>
    <s v="f"/>
    <n v="0"/>
    <n v="0"/>
    <n v="10299.383750000001"/>
    <n v="10299.379999999999"/>
    <n v="8800"/>
    <n v="1499.38"/>
    <n v="0"/>
    <n v="0"/>
    <n v="0"/>
    <d v="2014-01-01T00:00:00"/>
    <n v="3326.62"/>
    <d v="2015-11-01T00:00:00"/>
    <n v="1029118"/>
    <n v="1258484"/>
    <n v="8800"/>
    <n v="8800"/>
    <n v="8800"/>
    <x v="0"/>
    <n v="0.1171"/>
    <n v="291.07"/>
    <x v="1"/>
    <s v="B3"/>
    <s v="Medica Health Insurance"/>
    <x v="2"/>
    <x v="0"/>
    <n v="42000"/>
    <s v="Not Verified"/>
    <x v="4"/>
    <x v="0"/>
    <x v="0"/>
    <s v="n"/>
    <s v="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
    <x v="2"/>
    <s v="Help Loan"/>
    <s v="553xx"/>
    <x v="19"/>
    <n v="19.600000000000001"/>
  </r>
  <r>
    <x v="8235"/>
    <n v="0"/>
    <d v="1991-12-01T00:00:00"/>
    <n v="1"/>
    <n v="52"/>
    <s v="NA"/>
    <n v="9"/>
    <n v="0"/>
    <n v="11189"/>
    <n v="0.629"/>
    <n v="21"/>
    <s v="f"/>
    <n v="0"/>
    <n v="0"/>
    <n v="8418.2295049999993"/>
    <n v="8418.23"/>
    <n v="7000"/>
    <n v="1418.23"/>
    <n v="0"/>
    <n v="0"/>
    <n v="0"/>
    <d v="2014-11-01T00:00:00"/>
    <n v="470"/>
    <d v="2016-05-01T00:00:00"/>
    <n v="1030284"/>
    <n v="1259683"/>
    <n v="7000"/>
    <n v="7000"/>
    <n v="7000"/>
    <x v="0"/>
    <n v="0.1242"/>
    <n v="233.91"/>
    <x v="1"/>
    <s v="B4"/>
    <s v="Sterling dry cleaner"/>
    <x v="0"/>
    <x v="0"/>
    <n v="24000"/>
    <s v="Source Verified"/>
    <x v="4"/>
    <x v="0"/>
    <x v="0"/>
    <s v="n"/>
    <m/>
    <x v="0"/>
    <s v="Card free"/>
    <s v="333xx"/>
    <x v="5"/>
    <n v="19.600000000000001"/>
  </r>
  <r>
    <x v="8236"/>
    <n v="0"/>
    <d v="1991-05-01T00:00:00"/>
    <n v="2"/>
    <s v="NA"/>
    <s v="NA"/>
    <n v="10"/>
    <n v="0"/>
    <n v="53721"/>
    <n v="0.22900000000000001"/>
    <n v="34"/>
    <s v="f"/>
    <n v="0"/>
    <n v="0"/>
    <n v="17947.942790000001"/>
    <n v="17891.939999999999"/>
    <n v="16025"/>
    <n v="1922.94"/>
    <n v="0"/>
    <n v="0"/>
    <n v="0"/>
    <d v="2013-06-01T00:00:00"/>
    <n v="527.51"/>
    <d v="2016-05-01T00:00:00"/>
    <n v="441621"/>
    <n v="535873"/>
    <n v="18000"/>
    <n v="16025"/>
    <n v="15975"/>
    <x v="0"/>
    <n v="7.51E-2"/>
    <n v="498.56"/>
    <x v="0"/>
    <s v="A4"/>
    <s v="St. Francis Medical Center"/>
    <x v="0"/>
    <x v="2"/>
    <n v="65000"/>
    <s v="Not Verified"/>
    <x v="18"/>
    <x v="0"/>
    <x v="0"/>
    <s v="n"/>
    <s v="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
    <x v="0"/>
    <s v="By by high rate"/>
    <s v="637xx"/>
    <x v="25"/>
    <n v="19.59"/>
  </r>
  <r>
    <x v="8237"/>
    <n v="0"/>
    <d v="1990-07-01T00:00:00"/>
    <n v="1"/>
    <s v="NA"/>
    <n v="97"/>
    <n v="21"/>
    <n v="1"/>
    <n v="19892"/>
    <n v="0.67"/>
    <n v="45"/>
    <s v="f"/>
    <n v="0"/>
    <n v="0"/>
    <n v="9536.7883490000004"/>
    <n v="9450.0400000000009"/>
    <n v="8000"/>
    <n v="1536.79"/>
    <n v="0"/>
    <n v="0"/>
    <n v="0"/>
    <d v="2011-02-01T00:00:00"/>
    <n v="5244.08"/>
    <d v="2012-11-01T00:00:00"/>
    <n v="448888"/>
    <n v="551156"/>
    <n v="8000"/>
    <n v="8000"/>
    <n v="7945.7972820000005"/>
    <x v="0"/>
    <n v="0.1739"/>
    <n v="286.77999999999997"/>
    <x v="5"/>
    <s v="E4"/>
    <s v="Travelport"/>
    <x v="0"/>
    <x v="2"/>
    <n v="72400"/>
    <s v="Not Verified"/>
    <x v="26"/>
    <x v="0"/>
    <x v="0"/>
    <s v="n"/>
    <s v="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
    <x v="2"/>
    <s v="Consolidating my personal debt"/>
    <s v="801xx"/>
    <x v="28"/>
    <n v="19.59"/>
  </r>
  <r>
    <x v="8238"/>
    <n v="0"/>
    <d v="1999-03-01T00:00:00"/>
    <n v="0"/>
    <s v="NA"/>
    <s v="NA"/>
    <n v="6"/>
    <n v="0"/>
    <n v="5420"/>
    <n v="0.53700000000000003"/>
    <n v="19"/>
    <s v="f"/>
    <n v="0"/>
    <n v="0"/>
    <n v="6756.874742"/>
    <n v="6616.11"/>
    <n v="6000"/>
    <n v="756.87"/>
    <n v="0"/>
    <n v="0"/>
    <n v="0"/>
    <d v="2013-03-01T00:00:00"/>
    <n v="194"/>
    <d v="2013-03-01T00:00:00"/>
    <n v="493347"/>
    <n v="631148"/>
    <n v="6000"/>
    <n v="6000"/>
    <n v="5875"/>
    <x v="0"/>
    <n v="7.8799999999999995E-2"/>
    <n v="187.69"/>
    <x v="0"/>
    <s v="A5"/>
    <s v="United Regional Hospital"/>
    <x v="0"/>
    <x v="2"/>
    <n v="70000"/>
    <s v="Not Verified"/>
    <x v="17"/>
    <x v="0"/>
    <x v="0"/>
    <s v="n"/>
    <m/>
    <x v="0"/>
    <s v="Refinancing Credit Card"/>
    <s v="763xx"/>
    <x v="3"/>
    <n v="19.59"/>
  </r>
  <r>
    <x v="8239"/>
    <n v="0"/>
    <d v="1997-08-01T00:00:00"/>
    <n v="0"/>
    <s v="NA"/>
    <s v="NA"/>
    <n v="7"/>
    <n v="0"/>
    <n v="16610"/>
    <n v="0.995"/>
    <n v="8"/>
    <s v="f"/>
    <n v="0"/>
    <n v="0"/>
    <n v="10434.61397"/>
    <n v="10434.61"/>
    <n v="8000"/>
    <n v="2419.61"/>
    <n v="15"/>
    <n v="0"/>
    <n v="0"/>
    <d v="2013-05-01T00:00:00"/>
    <n v="288.79000000000002"/>
    <d v="2013-04-01T00:00:00"/>
    <n v="496570"/>
    <n v="636323"/>
    <n v="8000"/>
    <n v="8000"/>
    <n v="8000"/>
    <x v="0"/>
    <n v="0.17929999999999999"/>
    <n v="288.94"/>
    <x v="5"/>
    <s v="E5"/>
    <s v="Kaplan Inc"/>
    <x v="11"/>
    <x v="0"/>
    <n v="43800"/>
    <s v="Verified"/>
    <x v="17"/>
    <x v="0"/>
    <x v="0"/>
    <s v="n"/>
    <m/>
    <x v="2"/>
    <s v="Debt Consolidation Loan"/>
    <s v="071xx"/>
    <x v="0"/>
    <n v="19.59"/>
  </r>
  <r>
    <x v="8240"/>
    <n v="0"/>
    <d v="2004-02-01T00:00:00"/>
    <n v="2"/>
    <n v="59"/>
    <s v="NA"/>
    <n v="8"/>
    <n v="0"/>
    <n v="6941"/>
    <n v="0.62"/>
    <n v="11"/>
    <s v="f"/>
    <n v="0"/>
    <n v="0"/>
    <n v="3718.7869439999999"/>
    <n v="3718.79"/>
    <n v="3000"/>
    <n v="718.79"/>
    <n v="0"/>
    <n v="0"/>
    <n v="0"/>
    <d v="2013-03-01T00:00:00"/>
    <n v="311.5"/>
    <d v="2013-02-01T00:00:00"/>
    <n v="506545"/>
    <n v="653088"/>
    <n v="3000"/>
    <n v="3000"/>
    <n v="3000"/>
    <x v="0"/>
    <n v="0.1459"/>
    <n v="103.4"/>
    <x v="2"/>
    <s v="D1"/>
    <s v="USAF"/>
    <x v="7"/>
    <x v="0"/>
    <n v="48876"/>
    <s v="Not Verified"/>
    <x v="24"/>
    <x v="0"/>
    <x v="0"/>
    <s v="n"/>
    <s v="  Borrower added on 04/21/10 &gt; I am currently in the military, getting ready to move into a new apartment.  I will be using the money to offset the costs of the security deposit and moving costs.&lt;br/&gt;"/>
    <x v="6"/>
    <s v="Security Deposit"/>
    <s v="080xx"/>
    <x v="0"/>
    <n v="19.59"/>
  </r>
  <r>
    <x v="8241"/>
    <n v="0"/>
    <d v="1989-06-01T00:00:00"/>
    <n v="0"/>
    <s v="NA"/>
    <n v="117"/>
    <n v="8"/>
    <n v="1"/>
    <n v="15177"/>
    <n v="0.44400000000000001"/>
    <n v="20"/>
    <s v="f"/>
    <n v="0"/>
    <n v="0"/>
    <n v="2963.15742"/>
    <n v="2963.16"/>
    <n v="2800"/>
    <n v="163.16"/>
    <n v="0"/>
    <n v="0"/>
    <n v="0"/>
    <d v="2011-05-01T00:00:00"/>
    <n v="2176.2399999999998"/>
    <d v="2011-05-01T00:00:00"/>
    <n v="535421"/>
    <n v="691846"/>
    <n v="2800"/>
    <n v="2800"/>
    <n v="2800"/>
    <x v="0"/>
    <n v="7.8799999999999995E-2"/>
    <n v="87.59"/>
    <x v="0"/>
    <s v="A5"/>
    <s v="Costco Wholesale"/>
    <x v="5"/>
    <x v="2"/>
    <n v="86800"/>
    <s v="Not Verified"/>
    <x v="35"/>
    <x v="0"/>
    <x v="0"/>
    <s v="n"/>
    <m/>
    <x v="0"/>
    <s v="HSBC refinance loan"/>
    <s v="323xx"/>
    <x v="5"/>
    <n v="19.59"/>
  </r>
  <r>
    <x v="8242"/>
    <n v="0"/>
    <d v="1994-08-01T00:00:00"/>
    <n v="1"/>
    <s v="NA"/>
    <n v="90"/>
    <n v="11"/>
    <n v="1"/>
    <n v="18571"/>
    <n v="0.79700000000000004"/>
    <n v="18"/>
    <s v="f"/>
    <n v="0"/>
    <n v="0"/>
    <n v="24603.007180000001"/>
    <n v="24449.24"/>
    <n v="20000"/>
    <n v="4603.01"/>
    <n v="0"/>
    <n v="0"/>
    <n v="0"/>
    <d v="2013-10-01T00:00:00"/>
    <n v="727.74"/>
    <d v="2014-08-01T00:00:00"/>
    <n v="576501"/>
    <n v="741409"/>
    <n v="20000"/>
    <n v="20000"/>
    <n v="19875"/>
    <x v="0"/>
    <n v="0.13980000000000001"/>
    <n v="683.36"/>
    <x v="3"/>
    <s v="C3"/>
    <s v="agi media"/>
    <x v="3"/>
    <x v="0"/>
    <n v="80000"/>
    <s v="Verified"/>
    <x v="19"/>
    <x v="0"/>
    <x v="0"/>
    <s v="n"/>
    <s v="  Borrower added on 10/12/10 &gt; I am trying to get rid of my debt the right way and pay it off. I just need help and am looking for this loan to be that help. Thank you to all that will offer funding for my loan request.&lt;br/&gt;"/>
    <x v="2"/>
    <s v="Personal Loan"/>
    <s v="928xx"/>
    <x v="8"/>
    <n v="19.59"/>
  </r>
  <r>
    <x v="8243"/>
    <n v="0"/>
    <d v="1997-04-01T00:00:00"/>
    <n v="0"/>
    <n v="36"/>
    <s v="NA"/>
    <n v="11"/>
    <n v="0"/>
    <n v="6233"/>
    <n v="0.97399999999999998"/>
    <n v="14"/>
    <s v="f"/>
    <n v="0"/>
    <n v="0"/>
    <n v="12140.218269999999"/>
    <n v="12140.22"/>
    <n v="10000"/>
    <n v="2140.2199999999998"/>
    <n v="0"/>
    <n v="0"/>
    <n v="0"/>
    <d v="2014-03-01T00:00:00"/>
    <n v="354.37"/>
    <d v="2014-03-01T00:00:00"/>
    <n v="688911"/>
    <n v="879099"/>
    <n v="10000"/>
    <n v="10000"/>
    <n v="10000"/>
    <x v="0"/>
    <n v="0.13059999999999999"/>
    <n v="337.23"/>
    <x v="3"/>
    <s v="C2"/>
    <s v="CitationAir"/>
    <x v="6"/>
    <x v="0"/>
    <n v="50911"/>
    <s v="Not Verified"/>
    <x v="7"/>
    <x v="0"/>
    <x v="0"/>
    <s v="n"/>
    <s v="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
    <x v="2"/>
    <s v="Free at Last!"/>
    <s v="106xx"/>
    <x v="21"/>
    <n v="19.59"/>
  </r>
  <r>
    <x v="8244"/>
    <n v="0"/>
    <d v="1994-10-01T00:00:00"/>
    <n v="0"/>
    <n v="47"/>
    <s v="NA"/>
    <n v="8"/>
    <n v="0"/>
    <n v="7293"/>
    <n v="0.70099999999999996"/>
    <n v="15"/>
    <s v="f"/>
    <n v="0"/>
    <n v="0"/>
    <n v="26014.36897"/>
    <n v="26014.37"/>
    <n v="18400"/>
    <n v="7614.37"/>
    <n v="0"/>
    <n v="0"/>
    <n v="0"/>
    <d v="2014-09-01T00:00:00"/>
    <n v="7966.77"/>
    <d v="2016-05-01T00:00:00"/>
    <n v="712630"/>
    <n v="905762"/>
    <n v="18400"/>
    <n v="18400"/>
    <n v="18400"/>
    <x v="1"/>
    <n v="0.16400000000000001"/>
    <n v="451.38"/>
    <x v="5"/>
    <s v="E1"/>
    <s v="Rush University Medical Center"/>
    <x v="10"/>
    <x v="0"/>
    <n v="38400"/>
    <s v="Verified"/>
    <x v="7"/>
    <x v="0"/>
    <x v="0"/>
    <s v="n"/>
    <m/>
    <x v="2"/>
    <s v="TLC money"/>
    <s v="606xx"/>
    <x v="20"/>
    <n v="19.59"/>
  </r>
  <r>
    <x v="8245"/>
    <n v="0"/>
    <d v="1993-03-01T00:00:00"/>
    <n v="0"/>
    <s v="NA"/>
    <s v="NA"/>
    <n v="3"/>
    <n v="0"/>
    <n v="27705"/>
    <n v="0.92300000000000004"/>
    <n v="5"/>
    <s v="f"/>
    <n v="0"/>
    <n v="0"/>
    <n v="32980.334889999998"/>
    <n v="32980.33"/>
    <n v="27000"/>
    <n v="5980.33"/>
    <n v="0"/>
    <n v="0"/>
    <n v="0"/>
    <d v="2014-12-01T00:00:00"/>
    <n v="944.68"/>
    <d v="2014-12-01T00:00:00"/>
    <n v="1033838"/>
    <n v="1263421"/>
    <n v="27000"/>
    <n v="27000"/>
    <n v="27000"/>
    <x v="0"/>
    <n v="0.13489999999999999"/>
    <n v="916.13"/>
    <x v="3"/>
    <s v="C1"/>
    <s v="Matrix Consultants"/>
    <x v="7"/>
    <x v="0"/>
    <n v="83000"/>
    <s v="Verified"/>
    <x v="4"/>
    <x v="0"/>
    <x v="0"/>
    <s v="n"/>
    <s v="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
    <x v="2"/>
    <s v="Credit Card Refinance"/>
    <s v="900xx"/>
    <x v="8"/>
    <n v="19.59"/>
  </r>
  <r>
    <x v="8246"/>
    <n v="0"/>
    <d v="1993-02-01T00:00:00"/>
    <n v="0"/>
    <s v="NA"/>
    <n v="111"/>
    <n v="8"/>
    <n v="1"/>
    <n v="15948"/>
    <n v="0.88800000000000001"/>
    <n v="31"/>
    <s v="f"/>
    <n v="0"/>
    <n v="0"/>
    <n v="2811.75"/>
    <n v="1425.08"/>
    <n v="2212.54"/>
    <n v="599.21"/>
    <n v="0"/>
    <n v="0"/>
    <n v="0"/>
    <d v="2010-03-01T00:00:00"/>
    <n v="122.3"/>
    <d v="2016-04-01T00:00:00"/>
    <n v="332728"/>
    <n v="332666"/>
    <n v="9525"/>
    <n v="3700"/>
    <n v="1875.0100620000001"/>
    <x v="0"/>
    <n v="0.1166"/>
    <n v="122.3"/>
    <x v="3"/>
    <s v="C3"/>
    <s v="City of Des Moines (wa.)"/>
    <x v="3"/>
    <x v="2"/>
    <n v="60417"/>
    <s v="Not Verified"/>
    <x v="13"/>
    <x v="2"/>
    <x v="1"/>
    <s v="n"/>
    <s v="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
    <x v="0"/>
    <s v="credit cards consoldation"/>
    <s v="981xx"/>
    <x v="2"/>
    <n v="19.579999999999998"/>
  </r>
  <r>
    <x v="8247"/>
    <n v="0"/>
    <d v="1986-06-01T00:00:00"/>
    <n v="1"/>
    <s v="NA"/>
    <s v="NA"/>
    <n v="9"/>
    <n v="0"/>
    <n v="6479"/>
    <n v="0.38100000000000001"/>
    <n v="13"/>
    <s v="f"/>
    <n v="0"/>
    <n v="0"/>
    <n v="3697.213409"/>
    <n v="3697.21"/>
    <n v="3200"/>
    <n v="497.21"/>
    <n v="0"/>
    <n v="0"/>
    <n v="0"/>
    <d v="2012-05-01T00:00:00"/>
    <n v="109.9"/>
    <d v="2012-05-01T00:00:00"/>
    <n v="396631"/>
    <n v="436998"/>
    <n v="3200"/>
    <n v="3200"/>
    <n v="3200"/>
    <x v="0"/>
    <n v="9.6299999999999997E-2"/>
    <n v="102.71"/>
    <x v="0"/>
    <s v="A5"/>
    <s v="D L Adams Associates"/>
    <x v="1"/>
    <x v="0"/>
    <n v="41745"/>
    <s v="Not Verified"/>
    <x v="36"/>
    <x v="0"/>
    <x v="0"/>
    <s v="n"/>
    <s v="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
    <x v="0"/>
    <s v="Payoff 2 higher rate cards and..."/>
    <s v="802xx"/>
    <x v="28"/>
    <n v="19.579999999999998"/>
  </r>
  <r>
    <x v="8248"/>
    <n v="0"/>
    <d v="2002-01-01T00:00:00"/>
    <n v="0"/>
    <s v="NA"/>
    <s v="NA"/>
    <n v="5"/>
    <n v="0"/>
    <n v="14306"/>
    <n v="0.99299999999999999"/>
    <n v="15"/>
    <s v="f"/>
    <n v="0"/>
    <n v="0"/>
    <n v="7485.8727980000003"/>
    <n v="7485.87"/>
    <n v="6000"/>
    <n v="1485.87"/>
    <n v="0"/>
    <n v="0"/>
    <n v="0"/>
    <d v="2012-12-01T00:00:00"/>
    <n v="223.46"/>
    <d v="2012-12-01T00:00:00"/>
    <n v="454553"/>
    <n v="562962"/>
    <n v="6000"/>
    <n v="6000"/>
    <n v="6000"/>
    <x v="0"/>
    <n v="0.14960000000000001"/>
    <n v="207.87"/>
    <x v="2"/>
    <s v="D2"/>
    <s v="Colorado Casualty"/>
    <x v="5"/>
    <x v="0"/>
    <n v="50000"/>
    <s v="Not Verified"/>
    <x v="38"/>
    <x v="0"/>
    <x v="0"/>
    <s v="n"/>
    <s v="  562962 added on 10/26/09 &gt; I am a good borrower because I have a stable job that I have been at for 6 years. 562962 added on 10/26/09 &gt; I plan to use the funds borrowed to consolidate my debt and to start going to college part time at night after work."/>
    <x v="6"/>
    <s v="Relief"/>
    <s v="850xx"/>
    <x v="33"/>
    <n v="19.579999999999998"/>
  </r>
  <r>
    <x v="8249"/>
    <n v="0"/>
    <d v="2000-04-01T00:00:00"/>
    <n v="0"/>
    <s v="NA"/>
    <s v="NA"/>
    <n v="13"/>
    <n v="0"/>
    <n v="3056"/>
    <n v="0.115"/>
    <n v="26"/>
    <s v="f"/>
    <n v="0"/>
    <n v="0"/>
    <n v="8950.3910140000007"/>
    <n v="8782.57"/>
    <n v="8000"/>
    <n v="950.39"/>
    <n v="0"/>
    <n v="0"/>
    <n v="0"/>
    <d v="2013-01-01T00:00:00"/>
    <n v="1002.67"/>
    <d v="2013-02-01T00:00:00"/>
    <n v="497466"/>
    <n v="637765"/>
    <n v="8000"/>
    <n v="8000"/>
    <n v="7850"/>
    <x v="0"/>
    <n v="7.51E-2"/>
    <n v="248.88"/>
    <x v="0"/>
    <s v="A4"/>
    <s v="Schlumberger"/>
    <x v="3"/>
    <x v="2"/>
    <n v="75000"/>
    <s v="Not Verified"/>
    <x v="17"/>
    <x v="0"/>
    <x v="0"/>
    <s v="n"/>
    <s v="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
    <x v="2"/>
    <s v="Payoff Loan"/>
    <s v="729xx"/>
    <x v="14"/>
    <n v="19.579999999999998"/>
  </r>
  <r>
    <x v="8250"/>
    <n v="0"/>
    <d v="2001-03-01T00:00:00"/>
    <n v="1"/>
    <s v="NA"/>
    <s v="NA"/>
    <n v="4"/>
    <n v="0"/>
    <n v="8907"/>
    <n v="0.82499999999999996"/>
    <n v="9"/>
    <s v="f"/>
    <n v="0"/>
    <n v="0"/>
    <n v="4110.1885339999999"/>
    <n v="4080.83"/>
    <n v="3500"/>
    <n v="610.19000000000005"/>
    <n v="0"/>
    <n v="0"/>
    <n v="0"/>
    <d v="2013-07-01T00:00:00"/>
    <n v="120"/>
    <d v="2014-07-01T00:00:00"/>
    <n v="536869"/>
    <n v="693526"/>
    <n v="3500"/>
    <n v="3500"/>
    <n v="3475"/>
    <x v="0"/>
    <n v="0.1075"/>
    <n v="114.18"/>
    <x v="1"/>
    <s v="B2"/>
    <s v="national park service"/>
    <x v="1"/>
    <x v="0"/>
    <n v="50000"/>
    <s v="Verified"/>
    <x v="35"/>
    <x v="0"/>
    <x v="0"/>
    <s v="n"/>
    <m/>
    <x v="5"/>
    <s v="med loan"/>
    <s v="103xx"/>
    <x v="21"/>
    <n v="19.579999999999998"/>
  </r>
  <r>
    <x v="8251"/>
    <n v="0"/>
    <d v="1991-07-01T00:00:00"/>
    <n v="0"/>
    <s v="NA"/>
    <s v="NA"/>
    <n v="11"/>
    <n v="0"/>
    <n v="13405"/>
    <n v="0.496"/>
    <n v="30"/>
    <s v="f"/>
    <n v="0"/>
    <n v="0"/>
    <n v="18291.457969999999"/>
    <n v="18047.57"/>
    <n v="15000"/>
    <n v="3291.46"/>
    <n v="0"/>
    <n v="0"/>
    <n v="0"/>
    <d v="2013-01-01T00:00:00"/>
    <n v="307.70999999999998"/>
    <d v="2012-12-01T00:00:00"/>
    <n v="546793"/>
    <n v="705078"/>
    <n v="15000"/>
    <n v="15000"/>
    <n v="14800"/>
    <x v="1"/>
    <n v="0.1149"/>
    <n v="329.82"/>
    <x v="1"/>
    <s v="B4"/>
    <s v="Sports Authority"/>
    <x v="9"/>
    <x v="2"/>
    <n v="57500"/>
    <s v="Verified"/>
    <x v="28"/>
    <x v="0"/>
    <x v="0"/>
    <s v="n"/>
    <m/>
    <x v="0"/>
    <s v="Refinance"/>
    <s v="800xx"/>
    <x v="28"/>
    <n v="19.579999999999998"/>
  </r>
  <r>
    <x v="8252"/>
    <n v="0"/>
    <d v="2003-09-01T00:00:00"/>
    <n v="2"/>
    <s v="NA"/>
    <s v="NA"/>
    <n v="20"/>
    <n v="0"/>
    <n v="17051"/>
    <n v="0.47799999999999998"/>
    <n v="39"/>
    <s v="f"/>
    <n v="0"/>
    <n v="0"/>
    <n v="16887.951710000001"/>
    <n v="16593.939999999999"/>
    <n v="14000"/>
    <n v="2887.95"/>
    <n v="0"/>
    <n v="0"/>
    <n v="0"/>
    <d v="2013-11-01T00:00:00"/>
    <n v="494.07"/>
    <d v="2016-05-01T00:00:00"/>
    <n v="604552"/>
    <n v="775590"/>
    <n v="14000"/>
    <n v="14000"/>
    <n v="13798.2"/>
    <x v="0"/>
    <n v="0.12609999999999999"/>
    <n v="469.09"/>
    <x v="3"/>
    <s v="C2"/>
    <s v="T3 Corp"/>
    <x v="4"/>
    <x v="2"/>
    <n v="70000"/>
    <s v="Not Verified"/>
    <x v="19"/>
    <x v="0"/>
    <x v="0"/>
    <s v="n"/>
    <s v="  Borrower added on 10/25/10 &gt; I plan on using these funds to put my credit cards away that I opened as a freshman in college with &amp;gt; 25% apr.&lt;br/&gt;"/>
    <x v="2"/>
    <s v="Consolidation"/>
    <s v="196xx"/>
    <x v="9"/>
    <n v="19.579999999999998"/>
  </r>
  <r>
    <x v="8253"/>
    <n v="0"/>
    <d v="2001-01-01T00:00:00"/>
    <n v="0"/>
    <n v="50"/>
    <s v="NA"/>
    <n v="6"/>
    <n v="0"/>
    <n v="2156"/>
    <n v="0.49"/>
    <n v="17"/>
    <s v="f"/>
    <n v="0"/>
    <n v="0"/>
    <n v="5510.6612880000002"/>
    <n v="5510.66"/>
    <n v="5000"/>
    <n v="510.66"/>
    <n v="0"/>
    <n v="0"/>
    <n v="0"/>
    <d v="2013-02-01T00:00:00"/>
    <n v="593.14"/>
    <d v="2013-02-01T00:00:00"/>
    <n v="655334"/>
    <n v="838143"/>
    <n v="5000"/>
    <n v="5000"/>
    <n v="5000"/>
    <x v="0"/>
    <n v="7.6600000000000001E-2"/>
    <n v="155.9"/>
    <x v="0"/>
    <s v="A5"/>
    <s v="United States Navy"/>
    <x v="1"/>
    <x v="0"/>
    <n v="29730"/>
    <s v="Source Verified"/>
    <x v="10"/>
    <x v="0"/>
    <x v="0"/>
    <s v="n"/>
    <s v="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
    <x v="2"/>
    <s v="Credit Card Payoff"/>
    <s v="322xx"/>
    <x v="5"/>
    <n v="19.579999999999998"/>
  </r>
  <r>
    <x v="8254"/>
    <n v="0"/>
    <d v="1997-10-01T00:00:00"/>
    <n v="1"/>
    <s v="NA"/>
    <s v="NA"/>
    <n v="11"/>
    <n v="0"/>
    <n v="8960"/>
    <n v="0.91400000000000003"/>
    <n v="41"/>
    <s v="f"/>
    <n v="0"/>
    <n v="0"/>
    <n v="1772.2948349999999"/>
    <n v="1772.29"/>
    <n v="1500"/>
    <n v="272.29000000000002"/>
    <n v="0"/>
    <n v="0"/>
    <n v="0"/>
    <d v="2013-05-01T00:00:00"/>
    <n v="662.7"/>
    <d v="2013-04-01T00:00:00"/>
    <n v="756794"/>
    <n v="956762"/>
    <n v="1500"/>
    <n v="1500"/>
    <n v="1500"/>
    <x v="0"/>
    <n v="0.12989999999999999"/>
    <n v="50.54"/>
    <x v="3"/>
    <s v="C1"/>
    <s v="THE BANK OF NEW YORK MELLON "/>
    <x v="0"/>
    <x v="0"/>
    <n v="57000"/>
    <s v="Source Verified"/>
    <x v="1"/>
    <x v="0"/>
    <x v="0"/>
    <s v="n"/>
    <s v="  Borrower added on 05/13/11 &gt; I plan to pay off a credit card with a high interest rate. &lt;br/&gt;I am a good borrower based on my previous loan with Lending tree. My budget is organize. I have been at my job for 19 years it is stable company.&lt;br/&gt;"/>
    <x v="2"/>
    <s v="DEBT LOANS "/>
    <s v="112xx"/>
    <x v="21"/>
    <n v="19.579999999999998"/>
  </r>
  <r>
    <x v="8255"/>
    <n v="1"/>
    <d v="1985-02-01T00:00:00"/>
    <n v="2"/>
    <n v="16"/>
    <s v="NA"/>
    <n v="9"/>
    <n v="0"/>
    <n v="9396"/>
    <n v="0.54900000000000004"/>
    <n v="15"/>
    <s v="f"/>
    <n v="712"/>
    <n v="710"/>
    <n v="21086.9"/>
    <n v="21049.78"/>
    <n v="13488.27"/>
    <n v="7598.63"/>
    <n v="0"/>
    <n v="0"/>
    <n v="0"/>
    <d v="2016-05-01T00:00:00"/>
    <n v="363.61"/>
    <d v="2016-05-01T00:00:00"/>
    <n v="787050"/>
    <n v="990549"/>
    <n v="20000"/>
    <n v="14200"/>
    <n v="14175"/>
    <x v="1"/>
    <n v="0.18390000000000001"/>
    <n v="363.61"/>
    <x v="5"/>
    <s v="E2"/>
    <s v="Belcan Engineering Corp"/>
    <x v="11"/>
    <x v="2"/>
    <n v="73000"/>
    <s v="Verified"/>
    <x v="5"/>
    <x v="1"/>
    <x v="0"/>
    <s v="n"/>
    <s v="  Borrower added on 06/15/11 &gt; Seeking help to reduce interest costs on credit cards, and combile 2 other small loans into one monthly payment.&lt;br/&gt;"/>
    <x v="2"/>
    <s v="Debt Consolidation"/>
    <s v="334xx"/>
    <x v="5"/>
    <n v="19.579999999999998"/>
  </r>
  <r>
    <x v="8256"/>
    <n v="0"/>
    <d v="2004-02-01T00:00:00"/>
    <n v="0"/>
    <s v="NA"/>
    <s v="NA"/>
    <n v="7"/>
    <n v="0"/>
    <n v="20042"/>
    <n v="0.86"/>
    <n v="14"/>
    <s v="f"/>
    <n v="0"/>
    <n v="0"/>
    <n v="4710.6000000000004"/>
    <n v="4710.6000000000004"/>
    <n v="3083.96"/>
    <n v="1195.8399999999999"/>
    <n v="0"/>
    <n v="430.8"/>
    <n v="4.26"/>
    <d v="2012-08-01T00:00:00"/>
    <n v="357.11"/>
    <d v="2013-02-01T00:00:00"/>
    <n v="828449"/>
    <n v="1037476"/>
    <n v="10600"/>
    <n v="10600"/>
    <n v="10600"/>
    <x v="0"/>
    <n v="0.12989999999999999"/>
    <n v="357.11"/>
    <x v="3"/>
    <s v="C1"/>
    <s v="Hult International Business School"/>
    <x v="4"/>
    <x v="0"/>
    <n v="31200"/>
    <s v="Source Verified"/>
    <x v="0"/>
    <x v="2"/>
    <x v="1"/>
    <s v="n"/>
    <s v="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
    <x v="2"/>
    <s v="Credit Card Consolidation"/>
    <s v="021xx"/>
    <x v="26"/>
    <n v="19.579999999999998"/>
  </r>
  <r>
    <x v="8257"/>
    <n v="0"/>
    <d v="1998-02-01T00:00:00"/>
    <n v="3"/>
    <s v="NA"/>
    <s v="NA"/>
    <n v="8"/>
    <n v="0"/>
    <n v="18546"/>
    <n v="0.52700000000000002"/>
    <n v="20"/>
    <s v="f"/>
    <n v="0"/>
    <n v="0"/>
    <n v="46448.625610000003"/>
    <n v="46414.47"/>
    <n v="34000"/>
    <n v="12448.63"/>
    <n v="0"/>
    <n v="0"/>
    <n v="0"/>
    <d v="2014-02-01T00:00:00"/>
    <n v="22832"/>
    <d v="2014-02-01T00:00:00"/>
    <n v="894217"/>
    <n v="1111401"/>
    <n v="34000"/>
    <n v="34000"/>
    <n v="33975"/>
    <x v="1"/>
    <n v="0.18640000000000001"/>
    <n v="875.26"/>
    <x v="5"/>
    <s v="E1"/>
    <s v="City of Columbus"/>
    <x v="0"/>
    <x v="2"/>
    <n v="72000"/>
    <s v="Verified"/>
    <x v="9"/>
    <x v="0"/>
    <x v="0"/>
    <s v="n"/>
    <m/>
    <x v="2"/>
    <s v="Debt Consolidation Loan"/>
    <s v="431xx"/>
    <x v="6"/>
    <n v="19.579999999999998"/>
  </r>
  <r>
    <x v="8258"/>
    <n v="0"/>
    <d v="1993-11-01T00:00:00"/>
    <n v="1"/>
    <s v="NA"/>
    <s v="NA"/>
    <n v="10"/>
    <n v="0"/>
    <n v="22028"/>
    <n v="0.76200000000000001"/>
    <n v="25"/>
    <s v="f"/>
    <n v="0"/>
    <n v="0"/>
    <n v="25246.05816"/>
    <n v="25246.06"/>
    <n v="20000"/>
    <n v="5246.06"/>
    <n v="0"/>
    <n v="0"/>
    <n v="0"/>
    <d v="2014-04-01T00:00:00"/>
    <n v="6077.53"/>
    <d v="2016-05-01T00:00:00"/>
    <n v="1030338"/>
    <n v="1259947"/>
    <n v="20000"/>
    <n v="20000"/>
    <n v="20000"/>
    <x v="0"/>
    <n v="0.16769999999999999"/>
    <n v="710.77"/>
    <x v="2"/>
    <s v="D2"/>
    <s v="JP Morgan"/>
    <x v="4"/>
    <x v="0"/>
    <n v="82500"/>
    <s v="Verified"/>
    <x v="4"/>
    <x v="0"/>
    <x v="0"/>
    <s v="n"/>
    <s v="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
    <x v="2"/>
    <s v="Debt Consolidation Loan"/>
    <s v="432xx"/>
    <x v="6"/>
    <n v="19.579999999999998"/>
  </r>
  <r>
    <x v="8259"/>
    <n v="0"/>
    <d v="1999-03-01T00:00:00"/>
    <n v="1"/>
    <s v="NA"/>
    <s v="NA"/>
    <n v="11"/>
    <n v="0"/>
    <n v="13017"/>
    <n v="0.63200000000000001"/>
    <n v="20"/>
    <s v="f"/>
    <n v="0"/>
    <n v="0"/>
    <n v="9771.2999999999993"/>
    <n v="9771.2999999999993"/>
    <n v="7313.37"/>
    <n v="2457.9299999999998"/>
    <n v="0"/>
    <n v="0"/>
    <n v="0"/>
    <d v="2014-04-01T00:00:00"/>
    <n v="37.450000000000003"/>
    <d v="2016-04-01T00:00:00"/>
    <n v="1040467"/>
    <n v="1270445"/>
    <n v="10400"/>
    <n v="10400"/>
    <n v="10400"/>
    <x v="0"/>
    <n v="0.1527"/>
    <n v="361.9"/>
    <x v="3"/>
    <s v="C4"/>
    <s v="randwhitney northeast"/>
    <x v="0"/>
    <x v="0"/>
    <n v="38004"/>
    <s v="Not Verified"/>
    <x v="6"/>
    <x v="2"/>
    <x v="1"/>
    <s v="n"/>
    <s v="  Borrower added on 11/29/11 &gt; hi all would love some help getting things back on the right track   &lt;br&gt;"/>
    <x v="2"/>
    <s v="Debt Consolidation"/>
    <s v="038xx"/>
    <x v="40"/>
    <n v="19.579999999999998"/>
  </r>
  <r>
    <x v="8260"/>
    <n v="0"/>
    <d v="1999-07-01T00:00:00"/>
    <n v="1"/>
    <s v="NA"/>
    <s v="NA"/>
    <n v="10"/>
    <n v="0"/>
    <n v="27261"/>
    <n v="0.874"/>
    <n v="33"/>
    <s v="f"/>
    <n v="0"/>
    <n v="0"/>
    <n v="14522.9825"/>
    <n v="11117.05"/>
    <n v="11999.99"/>
    <n v="2522.9899999999998"/>
    <n v="0"/>
    <n v="0"/>
    <n v="0"/>
    <d v="2012-01-01T00:00:00"/>
    <n v="405.15"/>
    <d v="2013-07-01T00:00:00"/>
    <n v="370302"/>
    <n v="387039"/>
    <n v="12000"/>
    <n v="12000"/>
    <n v="9378.0796850000006"/>
    <x v="0"/>
    <n v="0.12839999999999999"/>
    <n v="403.42"/>
    <x v="3"/>
    <s v="C2"/>
    <s v="Boeing"/>
    <x v="3"/>
    <x v="0"/>
    <n v="46000"/>
    <s v="Verified"/>
    <x v="20"/>
    <x v="0"/>
    <x v="0"/>
    <s v="n"/>
    <s v="Trying to pay off my high interest loans and consolidating to get a lower interset rate."/>
    <x v="2"/>
    <s v="Consolidation"/>
    <s v="980xx"/>
    <x v="2"/>
    <n v="19.57"/>
  </r>
  <r>
    <x v="8261"/>
    <n v="0"/>
    <d v="1997-12-01T00:00:00"/>
    <n v="1"/>
    <s v="NA"/>
    <s v="NA"/>
    <n v="8"/>
    <n v="0"/>
    <n v="17091"/>
    <n v="0.38800000000000001"/>
    <n v="24"/>
    <s v="f"/>
    <n v="0"/>
    <n v="0"/>
    <n v="28564.745849999999"/>
    <n v="18195.63"/>
    <n v="24999.99"/>
    <n v="3564.76"/>
    <n v="0"/>
    <n v="0"/>
    <n v="0"/>
    <d v="2011-03-01T00:00:00"/>
    <n v="13.89"/>
    <d v="2011-03-01T00:00:00"/>
    <n v="424291"/>
    <n v="498833"/>
    <n v="25000"/>
    <n v="25000"/>
    <n v="16975.509999999998"/>
    <x v="0"/>
    <n v="0.1158"/>
    <n v="825.34"/>
    <x v="1"/>
    <s v="B3"/>
    <s v="Automotive Finance Corporation"/>
    <x v="11"/>
    <x v="3"/>
    <n v="96640"/>
    <s v="Verified"/>
    <x v="21"/>
    <x v="0"/>
    <x v="0"/>
    <s v="n"/>
    <s v="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
    <x v="2"/>
    <s v="Debt Consolidation"/>
    <s v="852xx"/>
    <x v="33"/>
    <n v="19.57"/>
  </r>
  <r>
    <x v="8262"/>
    <n v="0"/>
    <d v="1978-09-01T00:00:00"/>
    <n v="0"/>
    <s v="NA"/>
    <n v="108"/>
    <n v="11"/>
    <n v="1"/>
    <n v="13899"/>
    <n v="0.53300000000000003"/>
    <n v="16"/>
    <s v="f"/>
    <n v="0"/>
    <n v="0"/>
    <n v="14039.66"/>
    <n v="13962.6"/>
    <n v="11161.5"/>
    <n v="2638.11"/>
    <n v="0"/>
    <n v="240.05"/>
    <n v="3.05"/>
    <d v="2012-07-01T00:00:00"/>
    <n v="493.67"/>
    <d v="2012-12-01T00:00:00"/>
    <n v="491628"/>
    <n v="628339"/>
    <n v="15000"/>
    <n v="15000"/>
    <n v="14927.873509999999"/>
    <x v="0"/>
    <n v="0.11360000000000001"/>
    <n v="493.67"/>
    <x v="1"/>
    <s v="B5"/>
    <s v="Perini Building Company"/>
    <x v="7"/>
    <x v="2"/>
    <n v="46000"/>
    <s v="Not Verified"/>
    <x v="17"/>
    <x v="2"/>
    <x v="1"/>
    <s v="n"/>
    <s v="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
    <x v="0"/>
    <s v="Spit in the Eye of Big Banks"/>
    <s v="891xx"/>
    <x v="34"/>
    <n v="19.57"/>
  </r>
  <r>
    <x v="8263"/>
    <n v="0"/>
    <d v="1996-10-01T00:00:00"/>
    <n v="0"/>
    <n v="77"/>
    <s v="NA"/>
    <n v="8"/>
    <n v="0"/>
    <n v="8344"/>
    <n v="0.55600000000000005"/>
    <n v="30"/>
    <s v="f"/>
    <n v="0"/>
    <n v="0"/>
    <n v="18047.511020000002"/>
    <n v="18004.98"/>
    <n v="15000"/>
    <n v="3047.51"/>
    <n v="0"/>
    <n v="0"/>
    <n v="0"/>
    <d v="2012-10-01T00:00:00"/>
    <n v="2996.06"/>
    <d v="2016-03-01T00:00:00"/>
    <n v="491726"/>
    <n v="628509"/>
    <n v="15000"/>
    <n v="15000"/>
    <n v="14965.82357"/>
    <x v="0"/>
    <n v="0.1273"/>
    <n v="503.5"/>
    <x v="3"/>
    <s v="C1"/>
    <s v="truitt bros inc"/>
    <x v="0"/>
    <x v="2"/>
    <n v="68000"/>
    <s v="Not Verified"/>
    <x v="17"/>
    <x v="0"/>
    <x v="0"/>
    <s v="n"/>
    <s v="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
    <x v="0"/>
    <s v="Help lower my interest"/>
    <s v="973xx"/>
    <x v="31"/>
    <n v="19.57"/>
  </r>
  <r>
    <x v="8264"/>
    <n v="0"/>
    <d v="1994-04-01T00:00:00"/>
    <n v="1"/>
    <n v="59"/>
    <s v="NA"/>
    <n v="7"/>
    <n v="0"/>
    <n v="18773"/>
    <n v="0.999"/>
    <n v="15"/>
    <s v="f"/>
    <n v="0"/>
    <n v="0"/>
    <n v="2948.76"/>
    <n v="2948.76"/>
    <n v="1909.02"/>
    <n v="873.81"/>
    <n v="14.930836230000001"/>
    <n v="151"/>
    <n v="5.77"/>
    <d v="2011-11-01T00:00:00"/>
    <n v="175.67"/>
    <d v="2012-03-01T00:00:00"/>
    <n v="532101"/>
    <n v="687836"/>
    <n v="5000"/>
    <n v="5000"/>
    <n v="5000"/>
    <x v="0"/>
    <n v="0.1595"/>
    <n v="175.67"/>
    <x v="2"/>
    <s v="D4"/>
    <s v="Quirk and Bakalor"/>
    <x v="9"/>
    <x v="0"/>
    <n v="59000"/>
    <s v="Not Verified"/>
    <x v="35"/>
    <x v="2"/>
    <x v="1"/>
    <s v="n"/>
    <m/>
    <x v="2"/>
    <s v="Debt Free"/>
    <s v="115xx"/>
    <x v="21"/>
    <n v="19.57"/>
  </r>
  <r>
    <x v="8265"/>
    <n v="1"/>
    <d v="2000-10-01T00:00:00"/>
    <n v="0"/>
    <n v="20"/>
    <s v="NA"/>
    <n v="12"/>
    <n v="0"/>
    <n v="7826"/>
    <n v="0.52200000000000002"/>
    <n v="22"/>
    <s v="f"/>
    <n v="0"/>
    <n v="0"/>
    <n v="4768.7299999999996"/>
    <n v="4768.7299999999996"/>
    <n v="3515.68"/>
    <n v="1253.05"/>
    <n v="0"/>
    <n v="0"/>
    <n v="0"/>
    <d v="2013-06-01T00:00:00"/>
    <n v="1911.36"/>
    <d v="2016-05-01T00:00:00"/>
    <n v="557811"/>
    <n v="718150"/>
    <n v="3600"/>
    <n v="3600"/>
    <n v="3600"/>
    <x v="1"/>
    <n v="0.15579999999999999"/>
    <n v="86.75"/>
    <x v="2"/>
    <s v="D3"/>
    <s v="W. P. Carey"/>
    <x v="7"/>
    <x v="0"/>
    <n v="46000"/>
    <s v="Not Verified"/>
    <x v="22"/>
    <x v="2"/>
    <x v="1"/>
    <s v="n"/>
    <s v="  Borrower added on 08/02/10 &gt; This loan will be used to consolidate debt. I have a good credit history and a very stable high paying job at a leading Investment Bank. I have never defaulted on any debt nor declared bankruptcy.&lt;br/&gt;"/>
    <x v="6"/>
    <s v="Debt Consolidation"/>
    <s v="100xx"/>
    <x v="21"/>
    <n v="19.57"/>
  </r>
  <r>
    <x v="8266"/>
    <n v="0"/>
    <d v="1998-03-01T00:00:00"/>
    <n v="2"/>
    <s v="NA"/>
    <s v="NA"/>
    <n v="10"/>
    <n v="0"/>
    <n v="32913"/>
    <n v="0.81499999999999995"/>
    <n v="23"/>
    <s v="f"/>
    <n v="0"/>
    <n v="0"/>
    <n v="13176.300810000001"/>
    <n v="13050.81"/>
    <n v="10500"/>
    <n v="2676.3"/>
    <n v="0"/>
    <n v="0"/>
    <n v="0"/>
    <d v="2012-12-01T00:00:00"/>
    <n v="6897"/>
    <d v="2016-05-01T00:00:00"/>
    <n v="574419"/>
    <n v="738916"/>
    <n v="10500"/>
    <n v="10500"/>
    <n v="10400"/>
    <x v="1"/>
    <n v="0.1361"/>
    <n v="242.2"/>
    <x v="3"/>
    <s v="C2"/>
    <s v="Coym, Rehmet &amp; Gutierrez Engineering, LP"/>
    <x v="5"/>
    <x v="2"/>
    <n v="76200"/>
    <s v="Verified"/>
    <x v="30"/>
    <x v="0"/>
    <x v="0"/>
    <s v="n"/>
    <s v="  Borrower added on 09/02/10 &gt; Loan going towards home improvements.&lt;br/&gt;Responsible borrower, NEVER missed a payment...on anything!&lt;br/&gt;"/>
    <x v="4"/>
    <s v="Home Improvement Loan"/>
    <s v="784xx"/>
    <x v="3"/>
    <n v="19.57"/>
  </r>
  <r>
    <x v="8267"/>
    <n v="0"/>
    <d v="1999-04-01T00:00:00"/>
    <n v="0"/>
    <s v="NA"/>
    <s v="NA"/>
    <n v="7"/>
    <n v="0"/>
    <n v="14413"/>
    <n v="0.89"/>
    <n v="25"/>
    <s v="f"/>
    <n v="0"/>
    <n v="0"/>
    <n v="7994.0591020000002"/>
    <n v="7853.32"/>
    <n v="7100"/>
    <n v="894.06"/>
    <n v="0"/>
    <n v="0"/>
    <n v="0"/>
    <d v="2013-08-01T00:00:00"/>
    <n v="452.26"/>
    <d v="2016-05-01T00:00:00"/>
    <n v="579662"/>
    <n v="745239"/>
    <n v="7100"/>
    <n v="7100"/>
    <n v="6975"/>
    <x v="0"/>
    <n v="7.8799999999999995E-2"/>
    <n v="222.1"/>
    <x v="0"/>
    <s v="A5"/>
    <s v="MHNet"/>
    <x v="3"/>
    <x v="0"/>
    <n v="41200"/>
    <s v="Not Verified"/>
    <x v="30"/>
    <x v="0"/>
    <x v="0"/>
    <s v="n"/>
    <m/>
    <x v="0"/>
    <s v="credit refinance"/>
    <s v="328xx"/>
    <x v="5"/>
    <n v="19.57"/>
  </r>
  <r>
    <x v="8268"/>
    <n v="0"/>
    <d v="1993-07-01T00:00:00"/>
    <n v="1"/>
    <s v="NA"/>
    <s v="NA"/>
    <n v="15"/>
    <n v="0"/>
    <n v="28796"/>
    <n v="0.60899999999999999"/>
    <n v="36"/>
    <s v="f"/>
    <n v="0"/>
    <n v="0"/>
    <n v="13677.543240000001"/>
    <n v="12732.05"/>
    <n v="12000"/>
    <n v="1677.54"/>
    <n v="0"/>
    <n v="0"/>
    <n v="0"/>
    <d v="2012-08-01T00:00:00"/>
    <n v="9294.19"/>
    <d v="2016-05-01T00:00:00"/>
    <n v="667200"/>
    <n v="852993"/>
    <n v="12000"/>
    <n v="12000"/>
    <n v="11126.51814"/>
    <x v="0"/>
    <n v="0.1074"/>
    <n v="391.39"/>
    <x v="1"/>
    <s v="B4"/>
    <s v="VERIZON WIRELESS"/>
    <x v="9"/>
    <x v="0"/>
    <n v="90000"/>
    <s v="Verified"/>
    <x v="12"/>
    <x v="0"/>
    <x v="0"/>
    <s v="n"/>
    <s v="  Borrower added on 02/03/11 &gt; Loan needed to consolidate debt and manage payments in one place.&lt;br/&gt;"/>
    <x v="2"/>
    <s v="2011 - LOAN"/>
    <s v="981xx"/>
    <x v="2"/>
    <n v="19.57"/>
  </r>
  <r>
    <x v="8269"/>
    <n v="1"/>
    <d v="1994-06-01T00:00:00"/>
    <n v="1"/>
    <n v="2"/>
    <s v="NA"/>
    <n v="18"/>
    <n v="0"/>
    <n v="6761"/>
    <n v="0.47"/>
    <n v="45"/>
    <s v="f"/>
    <n v="0"/>
    <n v="0"/>
    <n v="30533.23"/>
    <n v="25380.68"/>
    <n v="13365.98"/>
    <n v="14055.82"/>
    <n v="0"/>
    <n v="3111.43"/>
    <n v="30.871300000000002"/>
    <d v="2013-11-01T00:00:00"/>
    <n v="914.87"/>
    <d v="2014-03-01T00:00:00"/>
    <n v="703408"/>
    <n v="895360"/>
    <n v="35000"/>
    <n v="35000"/>
    <n v="32689.265429999999"/>
    <x v="1"/>
    <n v="0.19359999999999999"/>
    <n v="914.87"/>
    <x v="4"/>
    <s v="F4"/>
    <s v="Social Security Administration"/>
    <x v="0"/>
    <x v="0"/>
    <n v="87929"/>
    <s v="Verified"/>
    <x v="7"/>
    <x v="2"/>
    <x v="1"/>
    <s v="n"/>
    <s v="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
    <x v="2"/>
    <s v="Debt Consolidation"/>
    <s v="104xx"/>
    <x v="21"/>
    <n v="19.57"/>
  </r>
  <r>
    <x v="8270"/>
    <n v="1"/>
    <d v="2002-11-01T00:00:00"/>
    <n v="1"/>
    <n v="12"/>
    <s v="NA"/>
    <n v="13"/>
    <n v="0"/>
    <n v="8077"/>
    <n v="0.27200000000000002"/>
    <n v="23"/>
    <s v="f"/>
    <n v="0"/>
    <n v="0"/>
    <n v="6741.5324000000001"/>
    <n v="6741.53"/>
    <n v="6000"/>
    <n v="741.53"/>
    <n v="0"/>
    <n v="0"/>
    <n v="0"/>
    <d v="2012-04-01T00:00:00"/>
    <n v="4662.54"/>
    <d v="2015-05-01T00:00:00"/>
    <n v="746954"/>
    <n v="945776"/>
    <n v="6000"/>
    <n v="6000"/>
    <n v="6000"/>
    <x v="0"/>
    <n v="0.15229999999999999"/>
    <n v="208.67"/>
    <x v="3"/>
    <s v="C5"/>
    <s v="Bristol Design Build Services"/>
    <x v="3"/>
    <x v="1"/>
    <n v="55000"/>
    <s v="Source Verified"/>
    <x v="1"/>
    <x v="0"/>
    <x v="0"/>
    <s v="n"/>
    <s v="  Borrower added on 05/06/11 &gt; Credit Card Payoff&lt;br/&gt;"/>
    <x v="0"/>
    <s v="CC Payoff"/>
    <s v="660xx"/>
    <x v="13"/>
    <n v="19.57"/>
  </r>
  <r>
    <x v="8271"/>
    <n v="0"/>
    <d v="2002-02-01T00:00:00"/>
    <n v="0"/>
    <s v="NA"/>
    <s v="NA"/>
    <n v="10"/>
    <n v="0"/>
    <n v="9634"/>
    <n v="0.747"/>
    <n v="13"/>
    <s v="f"/>
    <n v="0"/>
    <n v="0"/>
    <n v="2345.66"/>
    <n v="2345.66"/>
    <n v="1608.88"/>
    <n v="562.41999999999996"/>
    <n v="0"/>
    <n v="174.36"/>
    <n v="1.92"/>
    <d v="2012-04-01T00:00:00"/>
    <n v="217.62"/>
    <d v="2012-08-01T00:00:00"/>
    <n v="753732"/>
    <n v="953406"/>
    <n v="6600"/>
    <n v="6600"/>
    <n v="6600"/>
    <x v="0"/>
    <n v="0.1149"/>
    <n v="217.62"/>
    <x v="1"/>
    <s v="B4"/>
    <s v="Ray's Enterprises"/>
    <x v="4"/>
    <x v="0"/>
    <n v="26240"/>
    <s v="Not Verified"/>
    <x v="1"/>
    <x v="2"/>
    <x v="1"/>
    <s v="n"/>
    <s v="I am currently looking for a short-term loan of $6600. The money will be used to obtain guaranteed unsecured business credit lines totaling $50k, which will be active in 45 to 60 days."/>
    <x v="3"/>
    <s v="2 Months Are All I Need"/>
    <s v="100xx"/>
    <x v="21"/>
    <n v="19.57"/>
  </r>
  <r>
    <x v="8272"/>
    <n v="0"/>
    <d v="1993-10-01T00:00:00"/>
    <n v="1"/>
    <n v="53"/>
    <s v="NA"/>
    <n v="14"/>
    <n v="0"/>
    <n v="29669"/>
    <n v="0.63900000000000001"/>
    <n v="41"/>
    <s v="f"/>
    <n v="0"/>
    <n v="0"/>
    <n v="7299.7890109999998"/>
    <n v="7299.79"/>
    <n v="6150"/>
    <n v="1149.79"/>
    <n v="0"/>
    <n v="0"/>
    <n v="0"/>
    <d v="2014-07-01T00:00:00"/>
    <n v="217.77"/>
    <d v="2016-05-01T00:00:00"/>
    <n v="806504"/>
    <n v="1012691"/>
    <n v="6150"/>
    <n v="6150"/>
    <n v="6150"/>
    <x v="0"/>
    <n v="0.1149"/>
    <n v="202.78"/>
    <x v="1"/>
    <s v="B4"/>
    <s v="Milwaukee Fire Dept"/>
    <x v="0"/>
    <x v="2"/>
    <n v="72000"/>
    <s v="Not Verified"/>
    <x v="0"/>
    <x v="0"/>
    <x v="0"/>
    <s v="n"/>
    <m/>
    <x v="4"/>
    <s v="mfdloan2"/>
    <s v="532xx"/>
    <x v="32"/>
    <n v="19.57"/>
  </r>
  <r>
    <x v="8273"/>
    <n v="0"/>
    <d v="1998-09-01T00:00:00"/>
    <n v="0"/>
    <s v="NA"/>
    <s v="NA"/>
    <n v="7"/>
    <n v="0"/>
    <n v="14137"/>
    <n v="0.97499999999999998"/>
    <n v="11"/>
    <s v="f"/>
    <n v="0"/>
    <n v="0"/>
    <n v="9413.6762490000001"/>
    <n v="9413.68"/>
    <n v="8000"/>
    <n v="1413.68"/>
    <n v="0"/>
    <n v="0"/>
    <n v="0"/>
    <d v="2013-05-01T00:00:00"/>
    <n v="3761.05"/>
    <d v="2016-05-01T00:00:00"/>
    <n v="806629"/>
    <n v="1012830"/>
    <n v="8000"/>
    <n v="8000"/>
    <n v="8000"/>
    <x v="0"/>
    <n v="0.12989999999999999"/>
    <n v="269.52"/>
    <x v="3"/>
    <s v="C1"/>
    <s v="Phoenix New Times"/>
    <x v="6"/>
    <x v="0"/>
    <n v="62000"/>
    <s v="Not Verified"/>
    <x v="0"/>
    <x v="0"/>
    <x v="0"/>
    <s v="n"/>
    <s v="  Borrower added on 07/05/11 &gt; Employed at same company for past 7 1/2 yrs, will use loan for consolidation of high interest debt.&lt;br/&gt;"/>
    <x v="2"/>
    <s v="Debt Consolidation 1"/>
    <s v="850xx"/>
    <x v="33"/>
    <n v="19.57"/>
  </r>
  <r>
    <x v="8274"/>
    <n v="0"/>
    <d v="2005-09-01T00:00:00"/>
    <n v="1"/>
    <s v="NA"/>
    <s v="NA"/>
    <n v="11"/>
    <n v="0"/>
    <n v="12342"/>
    <n v="0.77900000000000003"/>
    <n v="11"/>
    <s v="f"/>
    <n v="0"/>
    <n v="0"/>
    <n v="15766.505870000001"/>
    <n v="15766.51"/>
    <n v="13000"/>
    <n v="2766.51"/>
    <n v="0"/>
    <n v="0"/>
    <n v="0"/>
    <d v="2014-09-01T00:00:00"/>
    <n v="453.53"/>
    <d v="2015-11-01T00:00:00"/>
    <n v="853315"/>
    <n v="1065475"/>
    <n v="13000"/>
    <n v="13000"/>
    <n v="13000"/>
    <x v="0"/>
    <n v="0.12989999999999999"/>
    <n v="437.96"/>
    <x v="3"/>
    <s v="C1"/>
    <s v="Ernst &amp; Young, LLP"/>
    <x v="1"/>
    <x v="0"/>
    <n v="65000"/>
    <s v="Source Verified"/>
    <x v="3"/>
    <x v="0"/>
    <x v="0"/>
    <s v="n"/>
    <s v="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
    <x v="2"/>
    <s v="Furniture &amp; College CC Consolidation"/>
    <s v="606xx"/>
    <x v="20"/>
    <n v="19.57"/>
  </r>
  <r>
    <x v="8275"/>
    <n v="0"/>
    <d v="1996-11-01T00:00:00"/>
    <n v="2"/>
    <s v="NA"/>
    <s v="NA"/>
    <n v="11"/>
    <n v="0"/>
    <n v="20029"/>
    <n v="0.39300000000000002"/>
    <n v="32"/>
    <s v="f"/>
    <n v="1244"/>
    <n v="1244"/>
    <n v="14022.79"/>
    <n v="14022.79"/>
    <n v="10781.23"/>
    <n v="3241.56"/>
    <n v="0"/>
    <n v="0"/>
    <n v="0"/>
    <d v="2016-05-01T00:00:00"/>
    <n v="254.97"/>
    <d v="2016-05-01T00:00:00"/>
    <n v="892139"/>
    <n v="1109011"/>
    <n v="12025"/>
    <n v="12025"/>
    <n v="12025"/>
    <x v="1"/>
    <n v="9.9099999999999994E-2"/>
    <n v="254.97"/>
    <x v="1"/>
    <s v="B1"/>
    <s v="USAF Services"/>
    <x v="0"/>
    <x v="2"/>
    <n v="97200"/>
    <s v="Not Verified"/>
    <x v="9"/>
    <x v="1"/>
    <x v="0"/>
    <s v="n"/>
    <m/>
    <x v="3"/>
    <s v="Debt Free is for Me"/>
    <s v="781xx"/>
    <x v="3"/>
    <n v="19.57"/>
  </r>
  <r>
    <x v="8276"/>
    <n v="0"/>
    <d v="1993-01-01T00:00:00"/>
    <n v="0"/>
    <n v="68"/>
    <s v="NA"/>
    <n v="16"/>
    <n v="0"/>
    <n v="26523"/>
    <n v="0.76200000000000001"/>
    <n v="39"/>
    <s v="f"/>
    <n v="0"/>
    <n v="0"/>
    <n v="14564.61838"/>
    <n v="14564.62"/>
    <n v="12000"/>
    <n v="2564.62"/>
    <n v="0"/>
    <n v="0"/>
    <n v="0"/>
    <d v="2014-04-01T00:00:00"/>
    <n v="2784.45"/>
    <d v="2016-05-01T00:00:00"/>
    <n v="966325"/>
    <n v="1187196"/>
    <n v="12000"/>
    <n v="12000"/>
    <n v="12000"/>
    <x v="0"/>
    <n v="0.13489999999999999"/>
    <n v="407.17"/>
    <x v="3"/>
    <s v="C1"/>
    <s v="Utah Department of Transportation"/>
    <x v="0"/>
    <x v="0"/>
    <n v="65000"/>
    <s v="Not Verified"/>
    <x v="8"/>
    <x v="0"/>
    <x v="0"/>
    <s v="n"/>
    <s v="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
    <x v="0"/>
    <s v="Credit Card loan"/>
    <s v="846xx"/>
    <x v="24"/>
    <n v="19.57"/>
  </r>
  <r>
    <x v="8277"/>
    <n v="0"/>
    <d v="1986-09-01T00:00:00"/>
    <n v="2"/>
    <s v="NA"/>
    <s v="NA"/>
    <n v="14"/>
    <n v="0"/>
    <n v="24311"/>
    <n v="0.74299999999999999"/>
    <n v="26"/>
    <s v="f"/>
    <n v="0"/>
    <n v="0"/>
    <n v="6208.8711069999999"/>
    <n v="6208.87"/>
    <n v="5000"/>
    <n v="1208.8699999999999"/>
    <n v="0"/>
    <n v="0"/>
    <n v="0"/>
    <d v="2014-12-01T00:00:00"/>
    <n v="175.6"/>
    <d v="2015-02-01T00:00:00"/>
    <n v="1055222"/>
    <n v="1286778"/>
    <n v="5000"/>
    <n v="5000"/>
    <n v="5000"/>
    <x v="0"/>
    <n v="0.14649999999999999"/>
    <n v="172.48"/>
    <x v="3"/>
    <s v="C3"/>
    <m/>
    <x v="8"/>
    <x v="2"/>
    <n v="48000"/>
    <s v="Not Verified"/>
    <x v="6"/>
    <x v="0"/>
    <x v="0"/>
    <s v="n"/>
    <m/>
    <x v="4"/>
    <s v="Home Improvement Loan"/>
    <s v="770xx"/>
    <x v="3"/>
    <n v="19.57"/>
  </r>
  <r>
    <x v="8278"/>
    <n v="0"/>
    <d v="2001-07-01T00:00:00"/>
    <n v="1"/>
    <s v="NA"/>
    <s v="NA"/>
    <n v="5"/>
    <n v="0"/>
    <n v="12315"/>
    <n v="0.94699999999999995"/>
    <n v="7"/>
    <s v="f"/>
    <n v="0"/>
    <n v="0"/>
    <n v="8435.6705330000004"/>
    <n v="8224.7800000000007"/>
    <n v="7000"/>
    <n v="1435.67"/>
    <n v="0"/>
    <n v="0"/>
    <n v="0"/>
    <d v="2012-05-01T00:00:00"/>
    <n v="1108.78"/>
    <d v="2013-04-01T00:00:00"/>
    <n v="446332"/>
    <n v="545760"/>
    <n v="7000"/>
    <n v="7000"/>
    <n v="6825"/>
    <x v="0"/>
    <n v="0.12870000000000001"/>
    <n v="235.44"/>
    <x v="3"/>
    <s v="C1"/>
    <s v="Clean Air Concepts Inc"/>
    <x v="1"/>
    <x v="0"/>
    <n v="22880"/>
    <s v="Not Verified"/>
    <x v="26"/>
    <x v="0"/>
    <x v="0"/>
    <s v="n"/>
    <s v="We have 3 credit cards, interest is currently at 19%, 27% &amp; 27% We are waging war on our debt, and working hard to pay it off as soon as possible. "/>
    <x v="0"/>
    <s v="Pay Off Debt"/>
    <s v="486xx"/>
    <x v="29"/>
    <n v="19.559999999999999"/>
  </r>
  <r>
    <x v="8279"/>
    <n v="0"/>
    <d v="1982-08-01T00:00:00"/>
    <n v="1"/>
    <n v="64"/>
    <s v="NA"/>
    <n v="10"/>
    <n v="0"/>
    <n v="53404"/>
    <n v="0.54100000000000004"/>
    <n v="22"/>
    <s v="f"/>
    <n v="0"/>
    <n v="0"/>
    <n v="16239.60577"/>
    <n v="14786.84"/>
    <n v="14500"/>
    <n v="1739.61"/>
    <n v="0"/>
    <n v="0"/>
    <n v="0"/>
    <d v="2013-05-01T00:00:00"/>
    <n v="495.6"/>
    <d v="2013-04-01T00:00:00"/>
    <n v="505437"/>
    <n v="651273"/>
    <n v="14500"/>
    <n v="14500"/>
    <n v="13216.62557"/>
    <x v="0"/>
    <n v="7.51E-2"/>
    <n v="451.09"/>
    <x v="0"/>
    <s v="A4"/>
    <s v="Registration Control Systems"/>
    <x v="0"/>
    <x v="2"/>
    <n v="97600"/>
    <s v="Not Verified"/>
    <x v="24"/>
    <x v="0"/>
    <x v="0"/>
    <s v="n"/>
    <m/>
    <x v="5"/>
    <s v="Save my Son"/>
    <s v="977xx"/>
    <x v="31"/>
    <n v="19.559999999999999"/>
  </r>
  <r>
    <x v="8280"/>
    <n v="0"/>
    <d v="1995-05-01T00:00:00"/>
    <n v="0"/>
    <s v="NA"/>
    <s v="NA"/>
    <n v="18"/>
    <n v="0"/>
    <n v="108230"/>
    <n v="0.74199999999999999"/>
    <n v="34"/>
    <s v="f"/>
    <n v="0"/>
    <n v="0"/>
    <n v="7084.8328519999995"/>
    <n v="7084.83"/>
    <n v="6000"/>
    <n v="1084.83"/>
    <n v="0"/>
    <n v="0"/>
    <n v="0"/>
    <d v="2013-09-01T00:00:00"/>
    <n v="236.04"/>
    <d v="2016-05-01T00:00:00"/>
    <n v="579267"/>
    <n v="744765"/>
    <n v="6000"/>
    <n v="6000"/>
    <n v="6000"/>
    <x v="0"/>
    <n v="0.11119999999999999"/>
    <n v="196.78"/>
    <x v="1"/>
    <s v="B3"/>
    <s v="Bank of America"/>
    <x v="0"/>
    <x v="2"/>
    <n v="185000"/>
    <s v="Verified"/>
    <x v="30"/>
    <x v="0"/>
    <x v="0"/>
    <s v="n"/>
    <m/>
    <x v="2"/>
    <s v="Consolidation"/>
    <s v="750xx"/>
    <x v="3"/>
    <n v="19.559999999999999"/>
  </r>
  <r>
    <x v="8281"/>
    <n v="0"/>
    <d v="1996-04-01T00:00:00"/>
    <n v="1"/>
    <n v="57"/>
    <s v="NA"/>
    <n v="14"/>
    <n v="0"/>
    <n v="13573"/>
    <n v="0.51800000000000002"/>
    <n v="36"/>
    <s v="f"/>
    <n v="0"/>
    <n v="0"/>
    <n v="21452.094580000001"/>
    <n v="21415.11"/>
    <n v="14500"/>
    <n v="6952.09"/>
    <n v="0"/>
    <n v="0"/>
    <n v="0"/>
    <d v="2014-07-01T00:00:00"/>
    <n v="5295.39"/>
    <d v="2015-04-01T00:00:00"/>
    <n v="583195"/>
    <n v="749430"/>
    <n v="14500"/>
    <n v="14500"/>
    <n v="14475"/>
    <x v="1"/>
    <n v="0.17929999999999999"/>
    <n v="367.66"/>
    <x v="5"/>
    <s v="E5"/>
    <s v="U.S. Postal Servive"/>
    <x v="0"/>
    <x v="2"/>
    <n v="54000"/>
    <s v="Verified"/>
    <x v="30"/>
    <x v="0"/>
    <x v="0"/>
    <s v="n"/>
    <m/>
    <x v="2"/>
    <s v="Debt Consolidation"/>
    <s v="212xx"/>
    <x v="4"/>
    <n v="19.559999999999999"/>
  </r>
  <r>
    <x v="8282"/>
    <n v="0"/>
    <d v="1990-11-01T00:00:00"/>
    <n v="2"/>
    <n v="67"/>
    <s v="NA"/>
    <n v="15"/>
    <n v="0"/>
    <n v="15644"/>
    <n v="0.81499999999999995"/>
    <n v="48"/>
    <s v="f"/>
    <n v="0"/>
    <n v="0"/>
    <n v="1009.92"/>
    <n v="1009.92"/>
    <n v="425.21"/>
    <n v="584.71"/>
    <n v="0"/>
    <n v="0"/>
    <n v="0"/>
    <d v="2011-08-01T00:00:00"/>
    <n v="253.29"/>
    <d v="2016-05-01T00:00:00"/>
    <n v="714769"/>
    <n v="908227"/>
    <n v="10000"/>
    <n v="10000"/>
    <n v="10000"/>
    <x v="1"/>
    <n v="0.17879999999999999"/>
    <n v="253.29"/>
    <x v="5"/>
    <s v="E5"/>
    <s v="San Bernardino County"/>
    <x v="0"/>
    <x v="2"/>
    <n v="60000"/>
    <s v="Verified"/>
    <x v="2"/>
    <x v="2"/>
    <x v="1"/>
    <s v="n"/>
    <m/>
    <x v="2"/>
    <s v="Peace of Mind Consolidation"/>
    <s v="925xx"/>
    <x v="8"/>
    <n v="19.559999999999999"/>
  </r>
  <r>
    <x v="8283"/>
    <n v="1"/>
    <d v="2002-07-01T00:00:00"/>
    <n v="0"/>
    <n v="20"/>
    <s v="NA"/>
    <n v="6"/>
    <n v="0"/>
    <n v="2321"/>
    <n v="0.39300000000000002"/>
    <n v="8"/>
    <s v="f"/>
    <n v="0"/>
    <n v="0"/>
    <n v="13801.89359"/>
    <n v="13801.89"/>
    <n v="12000"/>
    <n v="1801.89"/>
    <n v="0"/>
    <n v="0"/>
    <n v="0"/>
    <d v="2013-03-01T00:00:00"/>
    <n v="5566.97"/>
    <d v="2013-03-01T00:00:00"/>
    <n v="724717"/>
    <n v="919869"/>
    <n v="12000"/>
    <n v="12000"/>
    <n v="12000"/>
    <x v="0"/>
    <n v="0.1111"/>
    <n v="393.5"/>
    <x v="1"/>
    <s v="B5"/>
    <s v="26726 Crown Vahead  and  neck associates"/>
    <x v="1"/>
    <x v="0"/>
    <n v="30000"/>
    <s v="Source Verified"/>
    <x v="2"/>
    <x v="0"/>
    <x v="0"/>
    <s v="n"/>
    <s v="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
    <x v="6"/>
    <s v="Jeep"/>
    <s v="926xx"/>
    <x v="8"/>
    <n v="19.559999999999999"/>
  </r>
  <r>
    <x v="8284"/>
    <n v="0"/>
    <d v="2000-07-01T00:00:00"/>
    <n v="0"/>
    <s v="NA"/>
    <s v="NA"/>
    <n v="13"/>
    <n v="0"/>
    <n v="18574"/>
    <n v="0.31900000000000001"/>
    <n v="26"/>
    <s v="f"/>
    <n v="0"/>
    <n v="0"/>
    <n v="28251.56292"/>
    <n v="27940.799999999999"/>
    <n v="25000"/>
    <n v="3251.56"/>
    <n v="0"/>
    <n v="0"/>
    <n v="0"/>
    <d v="2013-02-01T00:00:00"/>
    <n v="13619.83"/>
    <d v="2013-02-01T00:00:00"/>
    <n v="799594"/>
    <n v="1004800"/>
    <n v="25000"/>
    <n v="25000"/>
    <n v="24725"/>
    <x v="0"/>
    <n v="0.10589999999999999"/>
    <n v="813.63"/>
    <x v="1"/>
    <s v="B2"/>
    <s v="University Medical Center, INC"/>
    <x v="9"/>
    <x v="2"/>
    <n v="70000"/>
    <s v="Verified"/>
    <x v="0"/>
    <x v="0"/>
    <x v="0"/>
    <s v="n"/>
    <m/>
    <x v="2"/>
    <s v="Pay off all credit debt"/>
    <s v="402xx"/>
    <x v="1"/>
    <n v="19.559999999999999"/>
  </r>
  <r>
    <x v="8285"/>
    <n v="0"/>
    <d v="1988-03-01T00:00:00"/>
    <n v="0"/>
    <s v="NA"/>
    <s v="NA"/>
    <n v="7"/>
    <n v="0"/>
    <n v="10566"/>
    <n v="0.26500000000000001"/>
    <n v="19"/>
    <s v="f"/>
    <n v="0"/>
    <n v="0"/>
    <n v="11196.56943"/>
    <n v="10916.66"/>
    <n v="10000"/>
    <n v="1196.57"/>
    <n v="0"/>
    <n v="0"/>
    <n v="0"/>
    <d v="2014-07-01T00:00:00"/>
    <n v="343.44"/>
    <d v="2016-05-01T00:00:00"/>
    <n v="802900"/>
    <n v="1008610"/>
    <n v="10000"/>
    <n v="10000"/>
    <n v="9750"/>
    <x v="0"/>
    <n v="7.4899999999999994E-2"/>
    <n v="311.02"/>
    <x v="0"/>
    <s v="A4"/>
    <s v="FME"/>
    <x v="0"/>
    <x v="2"/>
    <n v="56000"/>
    <s v="Not Verified"/>
    <x v="0"/>
    <x v="0"/>
    <x v="0"/>
    <s v="n"/>
    <s v="  Borrower added on 07/01/11 &gt; need to lower monthly payments&lt;br/&gt;"/>
    <x v="0"/>
    <s v="new payment"/>
    <s v="347xx"/>
    <x v="5"/>
    <n v="19.559999999999999"/>
  </r>
  <r>
    <x v="8286"/>
    <n v="0"/>
    <d v="1983-07-01T00:00:00"/>
    <n v="0"/>
    <s v="NA"/>
    <s v="NA"/>
    <n v="12"/>
    <n v="0"/>
    <n v="61139"/>
    <n v="0.83899999999999997"/>
    <n v="63"/>
    <s v="f"/>
    <n v="0"/>
    <n v="0"/>
    <n v="28931.203880000001"/>
    <n v="28246.36"/>
    <n v="24000"/>
    <n v="4931.2"/>
    <n v="0"/>
    <n v="0"/>
    <n v="0"/>
    <d v="2014-02-01T00:00:00"/>
    <n v="5503.73"/>
    <d v="2014-02-01T00:00:00"/>
    <n v="830750"/>
    <n v="1039921"/>
    <n v="24000"/>
    <n v="24000"/>
    <n v="23434.175650000001"/>
    <x v="0"/>
    <n v="0.12989999999999999"/>
    <n v="808.54"/>
    <x v="3"/>
    <s v="C1"/>
    <s v="LANE-AIRE MFG. CORP."/>
    <x v="0"/>
    <x v="2"/>
    <n v="135000"/>
    <s v="Verified"/>
    <x v="3"/>
    <x v="0"/>
    <x v="0"/>
    <s v="n"/>
    <m/>
    <x v="2"/>
    <s v="LOAN1"/>
    <s v="907xx"/>
    <x v="8"/>
    <n v="19.559999999999999"/>
  </r>
  <r>
    <x v="8287"/>
    <n v="0"/>
    <d v="2003-09-01T00:00:00"/>
    <n v="0"/>
    <s v="NA"/>
    <s v="NA"/>
    <n v="18"/>
    <n v="0"/>
    <n v="13823"/>
    <n v="0.313"/>
    <n v="28"/>
    <s v="f"/>
    <n v="0"/>
    <n v="0"/>
    <n v="11746.37485"/>
    <n v="11456.34"/>
    <n v="10125"/>
    <n v="1621.37"/>
    <n v="0"/>
    <n v="0"/>
    <n v="0"/>
    <d v="2013-05-01T00:00:00"/>
    <n v="7575.29"/>
    <d v="2013-05-01T00:00:00"/>
    <n v="869729"/>
    <n v="1083650"/>
    <n v="11500"/>
    <n v="10125"/>
    <n v="9875"/>
    <x v="1"/>
    <n v="0.1099"/>
    <n v="220.1"/>
    <x v="1"/>
    <s v="B3"/>
    <s v="pinnacle rehab"/>
    <x v="7"/>
    <x v="2"/>
    <n v="106000"/>
    <s v="Source Verified"/>
    <x v="8"/>
    <x v="0"/>
    <x v="0"/>
    <s v="n"/>
    <m/>
    <x v="9"/>
    <s v="Wedding"/>
    <s v="922xx"/>
    <x v="8"/>
    <n v="19.559999999999999"/>
  </r>
  <r>
    <x v="8288"/>
    <n v="0"/>
    <d v="2001-11-01T00:00:00"/>
    <n v="0"/>
    <s v="NA"/>
    <s v="NA"/>
    <n v="6"/>
    <n v="0"/>
    <n v="33402"/>
    <n v="0.97399999999999998"/>
    <n v="17"/>
    <s v="f"/>
    <n v="0"/>
    <n v="0"/>
    <n v="4938.05"/>
    <n v="4928.55"/>
    <n v="1878.7"/>
    <n v="2393.23"/>
    <n v="16.406500000000001"/>
    <n v="649.71"/>
    <n v="5.83"/>
    <d v="2012-10-01T00:00:00"/>
    <n v="1336.42"/>
    <d v="2013-03-01T00:00:00"/>
    <n v="883431"/>
    <n v="1098696"/>
    <n v="15000"/>
    <n v="12925"/>
    <n v="12900"/>
    <x v="1"/>
    <n v="0.1825"/>
    <n v="329.98"/>
    <x v="2"/>
    <s v="D5"/>
    <s v="Yama Asian Fusion"/>
    <x v="1"/>
    <x v="2"/>
    <n v="43000"/>
    <s v="Source Verified"/>
    <x v="8"/>
    <x v="2"/>
    <x v="1"/>
    <s v="n"/>
    <s v="  Borrower added on 09/13/11 &gt; Credit Card Consolidation.&lt;br/&gt;"/>
    <x v="2"/>
    <s v="Debt Consolidation Loan"/>
    <s v="282xx"/>
    <x v="7"/>
    <n v="19.559999999999999"/>
  </r>
  <r>
    <x v="8289"/>
    <n v="0"/>
    <d v="1971-06-01T00:00:00"/>
    <n v="1"/>
    <s v="NA"/>
    <s v="NA"/>
    <n v="7"/>
    <n v="0"/>
    <n v="2707"/>
    <n v="8.5000000000000006E-2"/>
    <n v="21"/>
    <s v="f"/>
    <n v="1889"/>
    <n v="1889"/>
    <n v="21252.799999999999"/>
    <n v="21252.799999999999"/>
    <n v="15611.16"/>
    <n v="5641.64"/>
    <n v="0"/>
    <n v="0"/>
    <n v="0"/>
    <d v="2016-05-01T00:00:00"/>
    <n v="386.72"/>
    <d v="2016-05-01T00:00:00"/>
    <n v="975945"/>
    <n v="1198291"/>
    <n v="17500"/>
    <n v="17500"/>
    <n v="17500"/>
    <x v="1"/>
    <n v="0.1171"/>
    <n v="386.72"/>
    <x v="1"/>
    <s v="B3"/>
    <s v="West Virginia Department of Environmental protection"/>
    <x v="0"/>
    <x v="1"/>
    <n v="60996"/>
    <s v="Not Verified"/>
    <x v="9"/>
    <x v="1"/>
    <x v="0"/>
    <s v="n"/>
    <m/>
    <x v="4"/>
    <s v="Home Improvement Loan"/>
    <s v="255xx"/>
    <x v="27"/>
    <n v="19.559999999999999"/>
  </r>
  <r>
    <x v="8290"/>
    <n v="0"/>
    <d v="2003-09-01T00:00:00"/>
    <n v="1"/>
    <s v="NA"/>
    <s v="NA"/>
    <n v="7"/>
    <n v="0"/>
    <n v="4399"/>
    <n v="0.218"/>
    <n v="24"/>
    <s v="f"/>
    <n v="0"/>
    <n v="0"/>
    <n v="8895.99"/>
    <n v="8895.99"/>
    <n v="6997.36"/>
    <n v="1210.3699999999999"/>
    <n v="0"/>
    <n v="688.26"/>
    <n v="6.8826000000000001"/>
    <d v="2013-09-01T00:00:00"/>
    <n v="373.33"/>
    <d v="2014-01-01T00:00:00"/>
    <n v="991819"/>
    <n v="1215874"/>
    <n v="12000"/>
    <n v="12000"/>
    <n v="12000"/>
    <x v="0"/>
    <n v="7.51E-2"/>
    <n v="373.33"/>
    <x v="0"/>
    <s v="A3"/>
    <s v="US Government "/>
    <x v="8"/>
    <x v="0"/>
    <n v="41830"/>
    <s v="Source Verified"/>
    <x v="9"/>
    <x v="2"/>
    <x v="1"/>
    <s v="n"/>
    <s v="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
    <x v="0"/>
    <s v="Good Loan"/>
    <s v="799xx"/>
    <x v="3"/>
    <n v="19.559999999999999"/>
  </r>
  <r>
    <x v="8291"/>
    <n v="0"/>
    <d v="1995-03-01T00:00:00"/>
    <n v="0"/>
    <s v="NA"/>
    <s v="NA"/>
    <n v="18"/>
    <n v="0"/>
    <n v="39063"/>
    <n v="0.434"/>
    <n v="25"/>
    <s v="f"/>
    <n v="0"/>
    <n v="0"/>
    <n v="13518.066059999999"/>
    <n v="13236.45"/>
    <n v="12000"/>
    <n v="1518.07"/>
    <n v="0"/>
    <n v="0"/>
    <n v="0"/>
    <d v="2014-11-01T00:00:00"/>
    <n v="381.63"/>
    <d v="2016-05-01T00:00:00"/>
    <n v="1007839"/>
    <n v="1234259"/>
    <n v="12000"/>
    <n v="12000"/>
    <n v="11750"/>
    <x v="0"/>
    <n v="7.9000000000000001E-2"/>
    <n v="375.49"/>
    <x v="0"/>
    <s v="A4"/>
    <s v="County of San Diego"/>
    <x v="11"/>
    <x v="2"/>
    <n v="77000"/>
    <s v="Verified"/>
    <x v="4"/>
    <x v="0"/>
    <x v="0"/>
    <s v="n"/>
    <m/>
    <x v="0"/>
    <s v="Credit Card Loan"/>
    <s v="919xx"/>
    <x v="8"/>
    <n v="19.559999999999999"/>
  </r>
  <r>
    <x v="8292"/>
    <n v="0"/>
    <d v="1983-07-01T00:00:00"/>
    <n v="2"/>
    <s v="NA"/>
    <s v="NA"/>
    <n v="13"/>
    <n v="0"/>
    <n v="21640"/>
    <n v="0.72199999999999998"/>
    <n v="23"/>
    <s v="f"/>
    <n v="0"/>
    <n v="0"/>
    <n v="7777.75"/>
    <n v="7777.75"/>
    <n v="6672.99"/>
    <n v="1072.48"/>
    <n v="15.52649031"/>
    <n v="16.75"/>
    <n v="0"/>
    <d v="2014-01-01T00:00:00"/>
    <n v="311.11"/>
    <d v="2016-04-01T00:00:00"/>
    <n v="1038476"/>
    <n v="1268397"/>
    <n v="10000"/>
    <n v="10000"/>
    <n v="10000"/>
    <x v="0"/>
    <n v="7.51E-2"/>
    <n v="311.11"/>
    <x v="0"/>
    <s v="A3"/>
    <s v="NuHorizons Electronics"/>
    <x v="1"/>
    <x v="0"/>
    <n v="80000"/>
    <s v="Not Verified"/>
    <x v="4"/>
    <x v="2"/>
    <x v="1"/>
    <s v="n"/>
    <s v="  Borrower added on 11/23/11 &gt; using funds to consolidate some higher interest credit cards.my job is very stable employment and i always pay my bill on time.&lt;br&gt;"/>
    <x v="2"/>
    <s v="bailout"/>
    <s v="018xx"/>
    <x v="26"/>
    <n v="19.559999999999999"/>
  </r>
  <r>
    <x v="8293"/>
    <n v="0"/>
    <d v="2001-08-01T00:00:00"/>
    <n v="3"/>
    <s v="NA"/>
    <s v="NA"/>
    <n v="15"/>
    <n v="0"/>
    <n v="537"/>
    <n v="3.5000000000000003E-2"/>
    <n v="24"/>
    <s v="f"/>
    <n v="0"/>
    <n v="0"/>
    <n v="9716.4436249999999"/>
    <n v="9716.44"/>
    <n v="8500"/>
    <n v="1216.44"/>
    <n v="0"/>
    <n v="0"/>
    <n v="0"/>
    <d v="2014-12-01T00:00:00"/>
    <n v="281.63"/>
    <d v="2014-12-01T00:00:00"/>
    <n v="1040564"/>
    <n v="1270540"/>
    <n v="8500"/>
    <n v="8500"/>
    <n v="8500"/>
    <x v="0"/>
    <n v="8.8999999999999996E-2"/>
    <n v="269.91000000000003"/>
    <x v="0"/>
    <s v="A5"/>
    <s v="Aviation Institute of Maintenance"/>
    <x v="4"/>
    <x v="0"/>
    <n v="27120"/>
    <s v="Not Verified"/>
    <x v="6"/>
    <x v="0"/>
    <x v="0"/>
    <s v="n"/>
    <m/>
    <x v="4"/>
    <s v="Home Improvement"/>
    <s v="234xx"/>
    <x v="22"/>
    <n v="19.559999999999999"/>
  </r>
  <r>
    <x v="8294"/>
    <n v="0"/>
    <d v="2005-01-01T00:00:00"/>
    <n v="1"/>
    <s v="NA"/>
    <s v="NA"/>
    <n v="7"/>
    <n v="0"/>
    <n v="12070"/>
    <n v="0.67800000000000005"/>
    <n v="9"/>
    <s v="f"/>
    <n v="0"/>
    <n v="0"/>
    <n v="5496.7100010000004"/>
    <n v="5496.71"/>
    <n v="4500"/>
    <n v="996.71"/>
    <n v="0"/>
    <n v="0"/>
    <n v="0"/>
    <d v="2014-12-01T00:00:00"/>
    <n v="159.18"/>
    <d v="2014-12-01T00:00:00"/>
    <n v="1059858"/>
    <n v="1291490"/>
    <n v="4500"/>
    <n v="4500"/>
    <n v="4500"/>
    <x v="0"/>
    <n v="0.13489999999999999"/>
    <n v="152.69"/>
    <x v="3"/>
    <s v="C1"/>
    <s v="Rove Pest Control"/>
    <x v="4"/>
    <x v="1"/>
    <n v="19200"/>
    <s v="Source Verified"/>
    <x v="6"/>
    <x v="0"/>
    <x v="0"/>
    <s v="n"/>
    <m/>
    <x v="0"/>
    <s v="Credi Card Payment"/>
    <s v="550xx"/>
    <x v="19"/>
    <n v="19.559999999999999"/>
  </r>
  <r>
    <x v="8295"/>
    <n v="0"/>
    <d v="2002-03-01T00:00:00"/>
    <n v="0"/>
    <s v="NA"/>
    <s v="NA"/>
    <n v="9"/>
    <n v="0"/>
    <n v="23806"/>
    <n v="0.76100000000000001"/>
    <n v="11"/>
    <s v="f"/>
    <n v="0"/>
    <n v="0"/>
    <n v="14523.628710000001"/>
    <n v="7633.1"/>
    <n v="12000"/>
    <n v="2523.63"/>
    <n v="0"/>
    <n v="0"/>
    <n v="0"/>
    <d v="2011-08-01T00:00:00"/>
    <n v="2376.94"/>
    <d v="2016-01-01T00:00:00"/>
    <n v="371505"/>
    <n v="389431"/>
    <n v="12000"/>
    <n v="12000"/>
    <n v="6589.6825289999997"/>
    <x v="0"/>
    <n v="0.13159999999999999"/>
    <n v="405.25"/>
    <x v="3"/>
    <s v="C3"/>
    <s v="Radiant Systems"/>
    <x v="4"/>
    <x v="0"/>
    <n v="34000"/>
    <s v="Source Verified"/>
    <x v="20"/>
    <x v="0"/>
    <x v="0"/>
    <s v="n"/>
    <s v="The purpose of the loan is for Debt Consolidation, some of my cards rates are going up and I would like to consolidate them into one easy payment at a lower rate. I would also like to note that I have never been late on any kind of loan payment."/>
    <x v="2"/>
    <s v="Debt Consolidation"/>
    <s v="926xx"/>
    <x v="8"/>
    <n v="19.55"/>
  </r>
  <r>
    <x v="8296"/>
    <n v="0"/>
    <d v="1997-11-01T00:00:00"/>
    <n v="2"/>
    <n v="42"/>
    <s v="NA"/>
    <n v="15"/>
    <n v="0"/>
    <n v="6151"/>
    <n v="0.22800000000000001"/>
    <n v="20"/>
    <s v="f"/>
    <n v="0"/>
    <n v="0"/>
    <n v="30491.608540000001"/>
    <n v="30339.15"/>
    <n v="25000"/>
    <n v="5408.62"/>
    <n v="82.989999990000001"/>
    <n v="0"/>
    <n v="0"/>
    <d v="2013-06-01T00:00:00"/>
    <n v="677.54"/>
    <d v="2013-06-01T00:00:00"/>
    <n v="609649"/>
    <n v="781953"/>
    <n v="25000"/>
    <n v="25000"/>
    <n v="24875"/>
    <x v="0"/>
    <n v="0.152"/>
    <n v="869.09"/>
    <x v="2"/>
    <s v="D4"/>
    <s v="USAA"/>
    <x v="9"/>
    <x v="2"/>
    <n v="61000"/>
    <s v="Verified"/>
    <x v="25"/>
    <x v="0"/>
    <x v="0"/>
    <s v="n"/>
    <s v="  Borrower added on 11/04/10 &gt; Our first truck is paid for in full, in service, and providing $3200 monthly. We would like to add a second truck that will have team drivers estimating $6000 a month. We have two experienced drivers ready to begin as soon as the truck is purchased.&lt;br/&gt;"/>
    <x v="3"/>
    <s v="2nd Truck For Commercial Fleet"/>
    <s v="781xx"/>
    <x v="3"/>
    <n v="19.55"/>
  </r>
  <r>
    <x v="8297"/>
    <n v="0"/>
    <d v="2006-05-01T00:00:00"/>
    <n v="0"/>
    <s v="NA"/>
    <s v="NA"/>
    <n v="9"/>
    <n v="0"/>
    <n v="6536"/>
    <n v="0.51500000000000001"/>
    <n v="11"/>
    <s v="f"/>
    <n v="0"/>
    <n v="0"/>
    <n v="4845.9885809999996"/>
    <n v="4845.99"/>
    <n v="4400"/>
    <n v="445.99"/>
    <n v="0"/>
    <n v="0"/>
    <n v="0"/>
    <d v="2012-02-01T00:00:00"/>
    <n v="795.42"/>
    <d v="2016-05-01T00:00:00"/>
    <n v="630278"/>
    <n v="807514"/>
    <n v="4400"/>
    <n v="4400"/>
    <n v="4400"/>
    <x v="0"/>
    <n v="0.1409"/>
    <n v="150.58000000000001"/>
    <x v="2"/>
    <s v="D1"/>
    <s v="City of Leesburg Gas Dept."/>
    <x v="4"/>
    <x v="0"/>
    <n v="24000"/>
    <s v="Not Verified"/>
    <x v="27"/>
    <x v="0"/>
    <x v="0"/>
    <s v="n"/>
    <s v="  Borrower added on 12/27/10 &gt; Looking to consolidate several smaller balance credit cards to simplify my monthly payment plan and take the cards out of the equation and avoid temptation. A step forward toward a debt-free me.&lt;br/&gt;"/>
    <x v="2"/>
    <s v="Simplify Debt"/>
    <s v="347xx"/>
    <x v="5"/>
    <n v="19.55"/>
  </r>
  <r>
    <x v="8298"/>
    <n v="0"/>
    <d v="2000-11-01T00:00:00"/>
    <n v="1"/>
    <n v="39"/>
    <s v="NA"/>
    <n v="11"/>
    <n v="0"/>
    <n v="7661"/>
    <n v="0.41599999999999998"/>
    <n v="24"/>
    <s v="f"/>
    <n v="0"/>
    <n v="0"/>
    <n v="15295.43851"/>
    <n v="15295.44"/>
    <n v="12000"/>
    <n v="3295.44"/>
    <n v="0"/>
    <n v="0"/>
    <n v="0"/>
    <d v="2013-10-01T00:00:00"/>
    <n v="362.36"/>
    <d v="2013-10-01T00:00:00"/>
    <n v="633458"/>
    <n v="811546"/>
    <n v="12000"/>
    <n v="12000"/>
    <n v="12000"/>
    <x v="1"/>
    <n v="0.13719999999999999"/>
    <n v="277.49"/>
    <x v="3"/>
    <s v="C5"/>
    <s v="St Lucie County Fire District"/>
    <x v="6"/>
    <x v="2"/>
    <n v="68004"/>
    <s v="Not Verified"/>
    <x v="27"/>
    <x v="0"/>
    <x v="0"/>
    <s v="n"/>
    <m/>
    <x v="2"/>
    <s v="Keith's Personal Loan"/>
    <s v="349xx"/>
    <x v="5"/>
    <n v="19.55"/>
  </r>
  <r>
    <x v="8299"/>
    <n v="0"/>
    <d v="2002-02-01T00:00:00"/>
    <n v="0"/>
    <s v="NA"/>
    <s v="NA"/>
    <n v="10"/>
    <n v="0"/>
    <n v="23386"/>
    <n v="0.92100000000000004"/>
    <n v="15"/>
    <s v="f"/>
    <n v="0"/>
    <n v="0"/>
    <n v="21881.419679999999"/>
    <n v="21881.42"/>
    <n v="18000"/>
    <n v="3881.42"/>
    <n v="0"/>
    <n v="0"/>
    <n v="0"/>
    <d v="2012-09-01T00:00:00"/>
    <n v="14778.36"/>
    <d v="2015-09-01T00:00:00"/>
    <n v="716825"/>
    <n v="910821"/>
    <n v="18000"/>
    <n v="18000"/>
    <n v="18000"/>
    <x v="1"/>
    <n v="0.16769999999999999"/>
    <n v="445.13"/>
    <x v="5"/>
    <s v="E2"/>
    <s v="Virginia Premier Health Plan"/>
    <x v="1"/>
    <x v="0"/>
    <n v="75000"/>
    <s v="Not Verified"/>
    <x v="2"/>
    <x v="0"/>
    <x v="0"/>
    <s v="n"/>
    <s v="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
    <x v="0"/>
    <s v="Debt Consolidation"/>
    <s v="232xx"/>
    <x v="22"/>
    <n v="19.55"/>
  </r>
  <r>
    <x v="8300"/>
    <n v="0"/>
    <d v="1998-02-01T00:00:00"/>
    <n v="1"/>
    <s v="NA"/>
    <s v="NA"/>
    <n v="12"/>
    <n v="0"/>
    <n v="16866"/>
    <n v="0.35499999999999998"/>
    <n v="28"/>
    <s v="f"/>
    <n v="0"/>
    <n v="0"/>
    <n v="6720.962313"/>
    <n v="6695.5"/>
    <n v="6600"/>
    <n v="120.96"/>
    <n v="0"/>
    <n v="0"/>
    <n v="0"/>
    <d v="2011-08-01T00:00:00"/>
    <n v="6312.17"/>
    <d v="2011-11-01T00:00:00"/>
    <n v="746300"/>
    <n v="945014"/>
    <n v="6600"/>
    <n v="6600"/>
    <n v="6575"/>
    <x v="0"/>
    <n v="7.4899999999999994E-2"/>
    <n v="205.28"/>
    <x v="0"/>
    <s v="A4"/>
    <s v="Dell"/>
    <x v="4"/>
    <x v="2"/>
    <n v="120000"/>
    <s v="Verified"/>
    <x v="1"/>
    <x v="0"/>
    <x v="0"/>
    <s v="n"/>
    <s v="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
    <x v="2"/>
    <s v="Debt Consolidation for Top Rated PM"/>
    <s v="770xx"/>
    <x v="3"/>
    <n v="19.55"/>
  </r>
  <r>
    <x v="8301"/>
    <n v="0"/>
    <d v="1996-08-01T00:00:00"/>
    <n v="1"/>
    <s v="NA"/>
    <n v="86"/>
    <n v="6"/>
    <n v="1"/>
    <n v="5106"/>
    <n v="0.63"/>
    <n v="30"/>
    <s v="f"/>
    <n v="0"/>
    <n v="0"/>
    <n v="21940.000029999999"/>
    <n v="21903.43"/>
    <n v="15000"/>
    <n v="6940"/>
    <n v="0"/>
    <n v="0"/>
    <n v="0"/>
    <d v="2015-02-01T00:00:00"/>
    <n v="5768.39"/>
    <d v="2016-05-01T00:00:00"/>
    <n v="749589"/>
    <n v="948837"/>
    <n v="15000"/>
    <n v="15000"/>
    <n v="14975"/>
    <x v="1"/>
    <n v="0.1749"/>
    <n v="376.76"/>
    <x v="2"/>
    <s v="D5"/>
    <s v="usps"/>
    <x v="0"/>
    <x v="2"/>
    <n v="52000"/>
    <s v="Verified"/>
    <x v="1"/>
    <x v="0"/>
    <x v="0"/>
    <s v="n"/>
    <s v="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
    <x v="10"/>
    <s v="need a vacation"/>
    <s v="255xx"/>
    <x v="27"/>
    <n v="19.55"/>
  </r>
  <r>
    <x v="8302"/>
    <n v="0"/>
    <d v="2000-11-01T00:00:00"/>
    <n v="1"/>
    <s v="NA"/>
    <s v="NA"/>
    <n v="9"/>
    <n v="0"/>
    <n v="14381"/>
    <n v="0.92200000000000004"/>
    <n v="19"/>
    <s v="f"/>
    <n v="0"/>
    <n v="0"/>
    <n v="10851.51786"/>
    <n v="10851.52"/>
    <n v="9000"/>
    <n v="1851.52"/>
    <n v="0"/>
    <n v="0"/>
    <n v="0"/>
    <d v="2013-11-01T00:00:00"/>
    <n v="4027.95"/>
    <d v="2016-05-01T00:00:00"/>
    <n v="1060880"/>
    <n v="1292848"/>
    <n v="9000"/>
    <n v="9000"/>
    <n v="9000"/>
    <x v="0"/>
    <n v="0.14649999999999999"/>
    <n v="310.45"/>
    <x v="3"/>
    <s v="C3"/>
    <s v="University of Chicago"/>
    <x v="3"/>
    <x v="0"/>
    <n v="38000"/>
    <s v="Source Verified"/>
    <x v="6"/>
    <x v="0"/>
    <x v="0"/>
    <s v="n"/>
    <s v="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
    <x v="2"/>
    <s v="Debt Consolidation Loan"/>
    <s v="606xx"/>
    <x v="20"/>
    <n v="19.55"/>
  </r>
  <r>
    <x v="8303"/>
    <n v="0"/>
    <d v="1997-12-01T00:00:00"/>
    <n v="1"/>
    <n v="55"/>
    <s v="NA"/>
    <n v="15"/>
    <n v="0"/>
    <n v="2689"/>
    <n v="0.14499999999999999"/>
    <n v="30"/>
    <s v="f"/>
    <n v="0"/>
    <n v="0"/>
    <n v="9813.6425689999996"/>
    <n v="4719.3599999999997"/>
    <n v="8499.99"/>
    <n v="1313.65"/>
    <n v="0"/>
    <n v="0"/>
    <n v="0"/>
    <d v="2010-10-01T00:00:00"/>
    <n v="3680.37"/>
    <d v="2015-05-01T00:00:00"/>
    <n v="362598"/>
    <n v="372098"/>
    <n v="8500"/>
    <n v="8500"/>
    <n v="4114.45"/>
    <x v="0"/>
    <n v="0.1114"/>
    <n v="278.85000000000002"/>
    <x v="1"/>
    <s v="B4"/>
    <s v="Fidelity Investments"/>
    <x v="4"/>
    <x v="0"/>
    <n v="42000"/>
    <s v="Not Verified"/>
    <x v="29"/>
    <x v="0"/>
    <x v="0"/>
    <s v="n"/>
    <s v="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
    <x v="2"/>
    <s v="Pay off debt"/>
    <s v="752xx"/>
    <x v="3"/>
    <n v="19.54"/>
  </r>
  <r>
    <x v="8304"/>
    <n v="0"/>
    <d v="1986-09-01T00:00:00"/>
    <n v="0"/>
    <s v="NA"/>
    <s v="NA"/>
    <n v="6"/>
    <n v="0"/>
    <n v="919"/>
    <n v="6.0999999999999999E-2"/>
    <n v="14"/>
    <s v="f"/>
    <n v="0"/>
    <n v="0"/>
    <n v="6566.4025659999998"/>
    <n v="6208.24"/>
    <n v="5500"/>
    <n v="1066.4000000000001"/>
    <n v="0"/>
    <n v="0"/>
    <n v="0"/>
    <d v="2012-02-01T00:00:00"/>
    <n v="212.6"/>
    <d v="2012-02-01T00:00:00"/>
    <n v="378323"/>
    <n v="403318"/>
    <n v="5500"/>
    <n v="5500"/>
    <n v="5200"/>
    <x v="0"/>
    <n v="0.11890000000000001"/>
    <n v="182.41"/>
    <x v="1"/>
    <s v="B4"/>
    <s v="MicahTek Inc"/>
    <x v="5"/>
    <x v="0"/>
    <n v="40000"/>
    <s v="Verified"/>
    <x v="33"/>
    <x v="0"/>
    <x v="0"/>
    <s v="n"/>
    <s v="I recently had a family member involved in an accident.  Insurance didn't cover the event.  I want to consolidate all the different bills, radiology, ER, Outpatient surgery, tests, etc.  "/>
    <x v="5"/>
    <s v="Consolidating Medical Bills"/>
    <s v="741xx"/>
    <x v="11"/>
    <n v="19.54"/>
  </r>
  <r>
    <x v="8305"/>
    <n v="0"/>
    <d v="2001-12-01T00:00:00"/>
    <n v="0"/>
    <s v="NA"/>
    <s v="NA"/>
    <n v="8"/>
    <n v="0"/>
    <n v="9873"/>
    <n v="0.93600000000000005"/>
    <n v="14"/>
    <s v="f"/>
    <n v="0"/>
    <n v="0"/>
    <n v="5897.4660610000001"/>
    <n v="5897.47"/>
    <n v="5000"/>
    <n v="897.47"/>
    <n v="0"/>
    <n v="0"/>
    <n v="0"/>
    <d v="2012-02-01T00:00:00"/>
    <n v="2660.13"/>
    <d v="2016-03-01T00:00:00"/>
    <n v="523847"/>
    <n v="677815"/>
    <n v="5000"/>
    <n v="5000"/>
    <n v="5000"/>
    <x v="0"/>
    <n v="0.13980000000000001"/>
    <n v="170.84"/>
    <x v="3"/>
    <s v="C3"/>
    <s v="sax macy fromm and company"/>
    <x v="9"/>
    <x v="0"/>
    <n v="60000"/>
    <s v="Not Verified"/>
    <x v="35"/>
    <x v="0"/>
    <x v="0"/>
    <s v="n"/>
    <s v="  Borrower added on 06/01/10 &gt; Loan will be used to pay unexpected car repairs and to assist with moving expenses.  Moving from Hoboken to Morris County NJ with girl friend.&lt;br/&gt;"/>
    <x v="6"/>
    <s v="mikes loan"/>
    <s v="070xx"/>
    <x v="0"/>
    <n v="19.54"/>
  </r>
  <r>
    <x v="8306"/>
    <n v="0"/>
    <d v="1998-12-01T00:00:00"/>
    <n v="1"/>
    <n v="49"/>
    <s v="NA"/>
    <n v="8"/>
    <n v="0"/>
    <n v="4884"/>
    <n v="0.63400000000000001"/>
    <n v="12"/>
    <s v="f"/>
    <n v="0"/>
    <n v="0"/>
    <n v="7458.5870750000004"/>
    <n v="7241.04"/>
    <n v="6000"/>
    <n v="1458.59"/>
    <n v="0"/>
    <n v="0"/>
    <n v="0"/>
    <d v="2013-08-01T00:00:00"/>
    <n v="219"/>
    <d v="2013-08-01T00:00:00"/>
    <n v="553640"/>
    <n v="713323"/>
    <n v="6000"/>
    <n v="6000"/>
    <n v="5825"/>
    <x v="0"/>
    <n v="0.1472"/>
    <n v="207.18"/>
    <x v="3"/>
    <s v="C5"/>
    <s v="The University of Chicago"/>
    <x v="2"/>
    <x v="0"/>
    <n v="46000"/>
    <s v="Source Verified"/>
    <x v="28"/>
    <x v="0"/>
    <x v="0"/>
    <s v="n"/>
    <m/>
    <x v="0"/>
    <s v="Credit card refinance"/>
    <s v="604xx"/>
    <x v="20"/>
    <n v="19.54"/>
  </r>
  <r>
    <x v="8307"/>
    <n v="0"/>
    <d v="1996-10-01T00:00:00"/>
    <n v="0"/>
    <s v="NA"/>
    <s v="NA"/>
    <n v="14"/>
    <n v="0"/>
    <n v="42729"/>
    <n v="0.73"/>
    <n v="39"/>
    <s v="f"/>
    <n v="0"/>
    <n v="0"/>
    <n v="16528.89"/>
    <n v="16414.990000000002"/>
    <n v="8875.5"/>
    <n v="6346.32"/>
    <n v="0"/>
    <n v="1307.07"/>
    <n v="13.07069999"/>
    <d v="2013-09-01T00:00:00"/>
    <n v="92.75"/>
    <d v="2014-01-01T00:00:00"/>
    <n v="566043"/>
    <n v="718546"/>
    <n v="18200"/>
    <n v="18200"/>
    <n v="18075"/>
    <x v="1"/>
    <n v="0.15210000000000001"/>
    <n v="434.99"/>
    <x v="2"/>
    <s v="D2"/>
    <s v="Action Battery Wholesalers"/>
    <x v="11"/>
    <x v="2"/>
    <n v="82710"/>
    <s v="Verified"/>
    <x v="22"/>
    <x v="2"/>
    <x v="1"/>
    <s v="n"/>
    <s v="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
    <x v="2"/>
    <s v="Ending the vicious credit card circle!"/>
    <s v="550xx"/>
    <x v="19"/>
    <n v="19.54"/>
  </r>
  <r>
    <x v="8308"/>
    <n v="0"/>
    <d v="2002-06-01T00:00:00"/>
    <n v="3"/>
    <s v="NA"/>
    <s v="NA"/>
    <n v="11"/>
    <n v="0"/>
    <n v="11293"/>
    <n v="0.34699999999999998"/>
    <n v="33"/>
    <s v="f"/>
    <n v="0"/>
    <n v="0"/>
    <n v="9715.1426080000001"/>
    <n v="9688.15"/>
    <n v="9000"/>
    <n v="715.14"/>
    <n v="0"/>
    <n v="0"/>
    <n v="0"/>
    <d v="2012-06-01T00:00:00"/>
    <n v="2091.2399999999998"/>
    <d v="2012-06-01T00:00:00"/>
    <n v="572204"/>
    <n v="736018"/>
    <n v="9000"/>
    <n v="9000"/>
    <n v="8975"/>
    <x v="0"/>
    <n v="7.8799999999999995E-2"/>
    <n v="281.52999999999997"/>
    <x v="0"/>
    <s v="A5"/>
    <s v="Ramsey County  Minnesota"/>
    <x v="1"/>
    <x v="0"/>
    <n v="60000"/>
    <s v="Not Verified"/>
    <x v="22"/>
    <x v="0"/>
    <x v="0"/>
    <s v="n"/>
    <s v="  Borrower added on 08/28/10 &gt; Loan consolidation - Bank of America and US Bank credit cards.&lt;br/&gt; Borrower added on 08/29/10 &gt; If this helps, I also teach one or two college classes a semester (additional income).&lt;br/&gt;"/>
    <x v="2"/>
    <s v="Loan"/>
    <s v="550xx"/>
    <x v="19"/>
    <n v="19.54"/>
  </r>
  <r>
    <x v="8309"/>
    <n v="0"/>
    <d v="2004-06-01T00:00:00"/>
    <n v="0"/>
    <n v="35"/>
    <s v="NA"/>
    <n v="14"/>
    <n v="0"/>
    <n v="4061"/>
    <n v="0.48699999999999999"/>
    <n v="18"/>
    <s v="f"/>
    <n v="0"/>
    <n v="0"/>
    <n v="4526.1751210000002"/>
    <n v="4497.8900000000003"/>
    <n v="4000"/>
    <n v="526.17999999999995"/>
    <n v="0"/>
    <n v="0"/>
    <n v="0"/>
    <d v="2012-07-01T00:00:00"/>
    <n v="2062.84"/>
    <d v="2013-02-01T00:00:00"/>
    <n v="610713"/>
    <n v="783186"/>
    <n v="4000"/>
    <n v="4000"/>
    <n v="3975"/>
    <x v="0"/>
    <n v="0.1036"/>
    <n v="129.75"/>
    <x v="1"/>
    <s v="B5"/>
    <s v="Goodwill Gulfstream Industries"/>
    <x v="4"/>
    <x v="0"/>
    <n v="25000"/>
    <s v="Not Verified"/>
    <x v="25"/>
    <x v="0"/>
    <x v="0"/>
    <s v="n"/>
    <m/>
    <x v="2"/>
    <s v="Credit Card Consolidation"/>
    <s v="334xx"/>
    <x v="5"/>
    <n v="19.54"/>
  </r>
  <r>
    <x v="8310"/>
    <n v="0"/>
    <d v="1992-09-01T00:00:00"/>
    <n v="0"/>
    <n v="25"/>
    <s v="NA"/>
    <n v="6"/>
    <n v="0"/>
    <n v="3094"/>
    <n v="0.316"/>
    <n v="26"/>
    <s v="f"/>
    <n v="0"/>
    <n v="0"/>
    <n v="1416.82"/>
    <n v="1416.82"/>
    <n v="438.6"/>
    <n v="545.24"/>
    <n v="0"/>
    <n v="432.98"/>
    <n v="4.18"/>
    <d v="2011-05-01T00:00:00"/>
    <n v="246.87"/>
    <d v="2011-10-01T00:00:00"/>
    <n v="643333"/>
    <n v="823333"/>
    <n v="10000"/>
    <n v="10000"/>
    <n v="10000"/>
    <x v="1"/>
    <n v="0.16689999999999999"/>
    <n v="246.87"/>
    <x v="5"/>
    <s v="E3"/>
    <m/>
    <x v="2"/>
    <x v="2"/>
    <n v="60000"/>
    <s v="Verified"/>
    <x v="10"/>
    <x v="2"/>
    <x v="1"/>
    <s v="n"/>
    <s v="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
    <x v="6"/>
    <s v="Hospital Bills"/>
    <s v="856xx"/>
    <x v="33"/>
    <n v="19.54"/>
  </r>
  <r>
    <x v="8311"/>
    <n v="0"/>
    <d v="1995-09-01T00:00:00"/>
    <n v="0"/>
    <s v="NA"/>
    <s v="NA"/>
    <n v="10"/>
    <n v="0"/>
    <n v="126502"/>
    <n v="0.83099999999999996"/>
    <n v="29"/>
    <s v="f"/>
    <n v="0"/>
    <n v="0"/>
    <n v="7622.6120419999997"/>
    <n v="7622.61"/>
    <n v="7000"/>
    <n v="622.61"/>
    <n v="0"/>
    <n v="0"/>
    <n v="0"/>
    <d v="2013-08-01T00:00:00"/>
    <n v="694.94"/>
    <d v="2013-08-01T00:00:00"/>
    <n v="731651"/>
    <n v="927736"/>
    <n v="7000"/>
    <n v="7000"/>
    <n v="7000"/>
    <x v="0"/>
    <n v="7.2900000000000006E-2"/>
    <n v="217.07"/>
    <x v="0"/>
    <s v="A4"/>
    <s v="River Ave Contracting"/>
    <x v="7"/>
    <x v="2"/>
    <n v="150000"/>
    <s v="Not Verified"/>
    <x v="2"/>
    <x v="0"/>
    <x v="0"/>
    <s v="n"/>
    <m/>
    <x v="6"/>
    <s v="Legal fee"/>
    <s v="117xx"/>
    <x v="21"/>
    <n v="19.54"/>
  </r>
  <r>
    <x v="8312"/>
    <n v="0"/>
    <d v="1997-12-01T00:00:00"/>
    <n v="1"/>
    <n v="41"/>
    <s v="NA"/>
    <n v="15"/>
    <n v="0"/>
    <n v="16728"/>
    <n v="0.24099999999999999"/>
    <n v="43"/>
    <s v="f"/>
    <n v="0"/>
    <n v="0"/>
    <n v="24442.762309999998"/>
    <n v="24442.76"/>
    <n v="20000"/>
    <n v="4408.8599999999997"/>
    <n v="33.9"/>
    <n v="0"/>
    <n v="0"/>
    <d v="2014-04-01T00:00:00"/>
    <n v="1382.3"/>
    <d v="2014-07-01T00:00:00"/>
    <n v="737872"/>
    <n v="935132"/>
    <n v="20000"/>
    <n v="20000"/>
    <n v="20000"/>
    <x v="0"/>
    <n v="0.1343"/>
    <n v="678.03"/>
    <x v="3"/>
    <s v="C3"/>
    <s v="animal care and control of nyc"/>
    <x v="0"/>
    <x v="0"/>
    <n v="50000"/>
    <s v="Not Verified"/>
    <x v="2"/>
    <x v="0"/>
    <x v="0"/>
    <s v="n"/>
    <s v="  Borrower added on 04/22/11 &gt; consolidation&lt;br/&gt; Borrower added on 04/24/11 &gt; will pay more then required monthly&lt;br/&gt; Borrower added on 04/24/11 &gt; pay more then monthly requirement&lt;br/&gt;"/>
    <x v="2"/>
    <s v="debt consolidation"/>
    <s v="104xx"/>
    <x v="21"/>
    <n v="19.54"/>
  </r>
  <r>
    <x v="8313"/>
    <n v="2"/>
    <d v="2003-10-01T00:00:00"/>
    <n v="2"/>
    <n v="14"/>
    <s v="NA"/>
    <n v="18"/>
    <n v="0"/>
    <n v="6663"/>
    <n v="0.27500000000000002"/>
    <n v="29"/>
    <s v="f"/>
    <n v="0"/>
    <n v="0"/>
    <n v="2089.65"/>
    <n v="2089.65"/>
    <n v="1360.57"/>
    <n v="486.13"/>
    <n v="0"/>
    <n v="242.95"/>
    <n v="2.3199999999999998"/>
    <d v="2012-08-01T00:00:00"/>
    <n v="185.23"/>
    <d v="2013-02-01T00:00:00"/>
    <n v="967350"/>
    <n v="1188277"/>
    <n v="5600"/>
    <n v="5600"/>
    <n v="5600"/>
    <x v="0"/>
    <n v="0.1171"/>
    <n v="185.23"/>
    <x v="1"/>
    <s v="B3"/>
    <s v="Bouchard Insurance"/>
    <x v="11"/>
    <x v="2"/>
    <n v="39000"/>
    <s v="Not Verified"/>
    <x v="8"/>
    <x v="2"/>
    <x v="1"/>
    <s v="n"/>
    <m/>
    <x v="2"/>
    <s v="Debt Consolidation"/>
    <s v="346xx"/>
    <x v="5"/>
    <n v="19.54"/>
  </r>
  <r>
    <x v="8314"/>
    <n v="0"/>
    <d v="2006-10-01T00:00:00"/>
    <n v="1"/>
    <s v="NA"/>
    <s v="NA"/>
    <n v="10"/>
    <n v="0"/>
    <n v="6171"/>
    <n v="0.38800000000000001"/>
    <n v="22"/>
    <s v="f"/>
    <n v="0"/>
    <n v="0"/>
    <n v="7769.9"/>
    <n v="7769.9"/>
    <n v="5947.25"/>
    <n v="1524.49"/>
    <n v="0"/>
    <n v="298.16000000000003"/>
    <n v="2.8466"/>
    <d v="2014-03-01T00:00:00"/>
    <n v="267.33"/>
    <d v="2014-08-01T00:00:00"/>
    <n v="996517"/>
    <n v="1221561"/>
    <n v="8000"/>
    <n v="8000"/>
    <n v="8000"/>
    <x v="0"/>
    <n v="0.1242"/>
    <n v="267.33"/>
    <x v="1"/>
    <s v="B4"/>
    <s v="Tortorici Orthodontic Lab. Inc."/>
    <x v="3"/>
    <x v="0"/>
    <n v="25000"/>
    <s v="Not Verified"/>
    <x v="9"/>
    <x v="2"/>
    <x v="1"/>
    <s v="n"/>
    <s v="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
    <x v="2"/>
    <s v="New Begining "/>
    <s v="117xx"/>
    <x v="21"/>
    <n v="19.54"/>
  </r>
  <r>
    <x v="8315"/>
    <n v="0"/>
    <d v="1990-09-01T00:00:00"/>
    <n v="0"/>
    <s v="NA"/>
    <s v="NA"/>
    <n v="13"/>
    <n v="0"/>
    <n v="70810"/>
    <n v="0.64200000000000002"/>
    <n v="27"/>
    <s v="f"/>
    <n v="0"/>
    <n v="0"/>
    <n v="6735.0785139999998"/>
    <n v="6446.55"/>
    <n v="6000"/>
    <n v="735.08"/>
    <n v="0"/>
    <n v="0"/>
    <n v="0"/>
    <d v="2013-10-01T00:00:00"/>
    <n v="2551.69"/>
    <d v="2016-05-01T00:00:00"/>
    <n v="1020469"/>
    <n v="1249247"/>
    <n v="6000"/>
    <n v="6000"/>
    <n v="5743.7390859999996"/>
    <x v="0"/>
    <n v="8.8999999999999996E-2"/>
    <n v="190.52"/>
    <x v="0"/>
    <s v="A5"/>
    <s v="Morgan Stanley Smith Barney"/>
    <x v="7"/>
    <x v="0"/>
    <n v="110000"/>
    <s v="Verified"/>
    <x v="4"/>
    <x v="0"/>
    <x v="0"/>
    <s v="n"/>
    <m/>
    <x v="2"/>
    <s v="Finally Getting Debt Out of the Picture"/>
    <s v="100xx"/>
    <x v="21"/>
    <n v="19.54"/>
  </r>
  <r>
    <x v="8316"/>
    <n v="0"/>
    <d v="2005-06-01T00:00:00"/>
    <n v="1"/>
    <s v="NA"/>
    <s v="NA"/>
    <n v="5"/>
    <n v="0"/>
    <n v="8644"/>
    <n v="0.91"/>
    <n v="6"/>
    <s v="f"/>
    <n v="0"/>
    <n v="0"/>
    <n v="5135.57"/>
    <n v="5135.57"/>
    <n v="3841.27"/>
    <n v="1116.26"/>
    <n v="0"/>
    <n v="178.04"/>
    <n v="1.6062000000000001"/>
    <d v="2014-05-01T00:00:00"/>
    <n v="171.55"/>
    <d v="2014-10-01T00:00:00"/>
    <n v="1050921"/>
    <n v="1282201"/>
    <n v="5000"/>
    <n v="5000"/>
    <n v="5000"/>
    <x v="0"/>
    <n v="0.14269999999999999"/>
    <n v="171.55"/>
    <x v="3"/>
    <s v="C2"/>
    <s v="American Search Partners/ The Wellington"/>
    <x v="1"/>
    <x v="2"/>
    <n v="42000"/>
    <s v="Verified"/>
    <x v="6"/>
    <x v="2"/>
    <x v="1"/>
    <s v="n"/>
    <s v="  Borrower added on 12/02/11 &gt; Hello Everyone,&lt;br&gt;My family and I are are looking to consolidate a couple of high interest credit cards and this would be a great way to do it.  &lt;br&gt;&lt;br&gt;Thank you for your consideration. &lt;br&gt;"/>
    <x v="2"/>
    <s v="Debt consolidation loan"/>
    <s v="750xx"/>
    <x v="3"/>
    <n v="19.54"/>
  </r>
  <r>
    <x v="8317"/>
    <n v="0"/>
    <d v="1998-11-01T00:00:00"/>
    <n v="0"/>
    <s v="NA"/>
    <s v="NA"/>
    <n v="7"/>
    <n v="0"/>
    <n v="21894"/>
    <n v="0.995"/>
    <n v="34"/>
    <s v="f"/>
    <n v="0"/>
    <n v="0"/>
    <n v="10970.899069999999"/>
    <n v="4395.16"/>
    <n v="8875"/>
    <n v="2095.9"/>
    <n v="0"/>
    <n v="0"/>
    <n v="0"/>
    <d v="2011-04-01T00:00:00"/>
    <n v="3213.38"/>
    <d v="2011-04-01T00:00:00"/>
    <n v="374151"/>
    <n v="395017"/>
    <n v="8875"/>
    <n v="8875"/>
    <n v="3561.9756929999999"/>
    <x v="0"/>
    <n v="0.15679999999999999"/>
    <n v="310.64"/>
    <x v="5"/>
    <s v="E1"/>
    <s v="Jakes Fireworks"/>
    <x v="4"/>
    <x v="2"/>
    <n v="29124"/>
    <s v="Source Verified"/>
    <x v="33"/>
    <x v="0"/>
    <x v="0"/>
    <s v="n"/>
    <s v="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
    <x v="2"/>
    <s v="Need lower interest and payments"/>
    <s v="667xx"/>
    <x v="13"/>
    <n v="19.53"/>
  </r>
  <r>
    <x v="8318"/>
    <n v="0"/>
    <d v="1999-06-01T00:00:00"/>
    <n v="2"/>
    <s v="NA"/>
    <s v="NA"/>
    <n v="6"/>
    <n v="0"/>
    <n v="36934"/>
    <n v="0.86299999999999999"/>
    <n v="9"/>
    <s v="f"/>
    <n v="0"/>
    <n v="0"/>
    <n v="2052.7800000000002"/>
    <n v="2052.7800000000002"/>
    <n v="1306.1500000000001"/>
    <n v="576.5"/>
    <n v="0"/>
    <n v="170.13"/>
    <n v="1.8"/>
    <d v="2010-09-01T00:00:00"/>
    <n v="171.53"/>
    <d v="2016-05-01T00:00:00"/>
    <n v="449773"/>
    <n v="552680"/>
    <n v="5000"/>
    <n v="5000"/>
    <n v="5000"/>
    <x v="0"/>
    <n v="0.1426"/>
    <n v="171.53"/>
    <x v="3"/>
    <s v="C5"/>
    <s v="One Touch Direct"/>
    <x v="3"/>
    <x v="0"/>
    <n v="40000"/>
    <s v="Not Verified"/>
    <x v="26"/>
    <x v="2"/>
    <x v="1"/>
    <s v="n"/>
    <s v="  552680 added on 10/14/09 &gt; I repay my loans on time."/>
    <x v="2"/>
    <s v="LB Personal loan"/>
    <s v="336xx"/>
    <x v="5"/>
    <n v="19.53"/>
  </r>
  <r>
    <x v="8319"/>
    <n v="0"/>
    <d v="2005-09-01T00:00:00"/>
    <n v="0"/>
    <s v="NA"/>
    <s v="NA"/>
    <n v="7"/>
    <n v="0"/>
    <n v="5948"/>
    <n v="0.48799999999999999"/>
    <n v="10"/>
    <s v="f"/>
    <n v="0"/>
    <n v="0"/>
    <n v="5037.55"/>
    <n v="5011.8500000000004"/>
    <n v="0"/>
    <n v="0"/>
    <n v="0"/>
    <n v="5037.55"/>
    <n v="1762.81"/>
    <m/>
    <n v="0"/>
    <d v="2016-04-01T00:00:00"/>
    <n v="466079"/>
    <n v="585272"/>
    <n v="4900"/>
    <n v="4900"/>
    <n v="4875"/>
    <x v="0"/>
    <n v="0.13220000000000001"/>
    <n v="165.63"/>
    <x v="3"/>
    <s v="C2"/>
    <s v="M.A.R.S"/>
    <x v="4"/>
    <x v="1"/>
    <n v="36000"/>
    <s v="Not Verified"/>
    <x v="23"/>
    <x v="2"/>
    <x v="1"/>
    <s v="n"/>
    <s v="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
    <x v="6"/>
    <s v="Lawyer payoff"/>
    <s v="128xx"/>
    <x v="21"/>
    <n v="19.53"/>
  </r>
  <r>
    <x v="8320"/>
    <n v="0"/>
    <d v="1995-07-01T00:00:00"/>
    <n v="0"/>
    <s v="NA"/>
    <s v="NA"/>
    <n v="24"/>
    <n v="0"/>
    <n v="18316"/>
    <n v="0.246"/>
    <n v="64"/>
    <s v="f"/>
    <n v="0"/>
    <n v="0"/>
    <n v="6956.5683609999996"/>
    <n v="6811.64"/>
    <n v="6000"/>
    <n v="956.57"/>
    <n v="0"/>
    <n v="0"/>
    <n v="0"/>
    <d v="2012-05-01T00:00:00"/>
    <n v="2256.16"/>
    <d v="2012-10-01T00:00:00"/>
    <n v="493293"/>
    <n v="631022"/>
    <n v="6000"/>
    <n v="6000"/>
    <n v="5875"/>
    <x v="0"/>
    <n v="0.1099"/>
    <n v="196.42"/>
    <x v="1"/>
    <s v="B4"/>
    <s v="Boehringer Ingelheim"/>
    <x v="2"/>
    <x v="2"/>
    <n v="106000"/>
    <s v="Not Verified"/>
    <x v="17"/>
    <x v="0"/>
    <x v="0"/>
    <s v="n"/>
    <s v="  Borrower added on 03/13/10 &gt; I work in the pharma business in quality. I am originally from Chicago. &lt;br/&gt;I plan to pay a credit card with the loan. The loan has a better rate. &lt;br/&gt;Thank you for your interest!&lt;br/&gt;"/>
    <x v="0"/>
    <s v="Thank you for helping to pay a credit card!"/>
    <s v="238xx"/>
    <x v="22"/>
    <n v="19.53"/>
  </r>
  <r>
    <x v="8321"/>
    <n v="0"/>
    <d v="1997-06-01T00:00:00"/>
    <n v="0"/>
    <n v="54"/>
    <s v="NA"/>
    <n v="9"/>
    <n v="0"/>
    <n v="16365"/>
    <n v="0.80600000000000005"/>
    <n v="24"/>
    <s v="f"/>
    <n v="0"/>
    <n v="0"/>
    <n v="17775.968959999998"/>
    <n v="17693.52"/>
    <n v="11875"/>
    <n v="5885.8"/>
    <n v="15.17000006"/>
    <n v="0"/>
    <n v="0"/>
    <d v="2014-06-01T00:00:00"/>
    <n v="4139.99"/>
    <d v="2016-05-01T00:00:00"/>
    <n v="544923"/>
    <n v="702868"/>
    <n v="14500"/>
    <n v="11875"/>
    <n v="11821.678250000001"/>
    <x v="1"/>
    <n v="0.183"/>
    <n v="303.49"/>
    <x v="4"/>
    <s v="F1"/>
    <s v="Multek Flexible Circuits Inc"/>
    <x v="11"/>
    <x v="0"/>
    <n v="40000"/>
    <s v="Not Verified"/>
    <x v="28"/>
    <x v="0"/>
    <x v="0"/>
    <s v="n"/>
    <s v="  Borrower added on 07/10/10 &gt; this loan is to start debt consolidation, overall plan is to have all debt paid off in 5 years or less.&lt;br/&gt;"/>
    <x v="2"/>
    <s v="kristy"/>
    <s v="550xx"/>
    <x v="19"/>
    <n v="19.53"/>
  </r>
  <r>
    <x v="8322"/>
    <n v="0"/>
    <d v="2001-06-01T00:00:00"/>
    <n v="0"/>
    <s v="NA"/>
    <s v="NA"/>
    <n v="6"/>
    <n v="0"/>
    <n v="8316"/>
    <n v="0.34499999999999997"/>
    <n v="12"/>
    <s v="f"/>
    <n v="0"/>
    <n v="0"/>
    <n v="15953.65"/>
    <n v="15953.65"/>
    <n v="12300"/>
    <n v="3653.65"/>
    <n v="0"/>
    <n v="0"/>
    <n v="0"/>
    <d v="2015-09-01T00:00:00"/>
    <n v="534.51"/>
    <d v="2016-02-01T00:00:00"/>
    <n v="586802"/>
    <n v="753826"/>
    <n v="12300"/>
    <n v="12300"/>
    <n v="12300"/>
    <x v="1"/>
    <n v="0.1075"/>
    <n v="265.91000000000003"/>
    <x v="1"/>
    <s v="B2"/>
    <s v="ConSol"/>
    <x v="2"/>
    <x v="0"/>
    <n v="28080"/>
    <s v="Not Verified"/>
    <x v="30"/>
    <x v="0"/>
    <x v="0"/>
    <s v="n"/>
    <s v="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
    <x v="2"/>
    <s v="Debt Consolidation Loan"/>
    <s v="952xx"/>
    <x v="8"/>
    <n v="19.53"/>
  </r>
  <r>
    <x v="8323"/>
    <n v="0"/>
    <d v="1999-09-01T00:00:00"/>
    <n v="2"/>
    <s v="NA"/>
    <s v="NA"/>
    <n v="21"/>
    <n v="0"/>
    <n v="3361"/>
    <n v="5.1999999999999998E-2"/>
    <n v="57"/>
    <s v="f"/>
    <n v="0"/>
    <n v="0"/>
    <n v="12810.51585"/>
    <n v="12591.76"/>
    <n v="12000"/>
    <n v="810.52"/>
    <n v="0"/>
    <n v="0"/>
    <n v="0"/>
    <d v="2012-06-01T00:00:00"/>
    <n v="45.1"/>
    <d v="2015-12-01T00:00:00"/>
    <n v="600757"/>
    <n v="771007"/>
    <n v="12000"/>
    <n v="12000"/>
    <n v="11795.520839999999"/>
    <x v="0"/>
    <n v="5.79E-2"/>
    <n v="363.93"/>
    <x v="0"/>
    <s v="A2"/>
    <s v="Deloitte"/>
    <x v="10"/>
    <x v="2"/>
    <n v="120000"/>
    <s v="Verified"/>
    <x v="19"/>
    <x v="0"/>
    <x v="0"/>
    <s v="n"/>
    <s v="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
    <x v="2"/>
    <s v="Finishing off my debt"/>
    <s v="606xx"/>
    <x v="20"/>
    <n v="19.53"/>
  </r>
  <r>
    <x v="8324"/>
    <n v="0"/>
    <d v="2001-01-01T00:00:00"/>
    <n v="0"/>
    <s v="NA"/>
    <s v="NA"/>
    <n v="13"/>
    <n v="0"/>
    <n v="8934"/>
    <n v="0.17499999999999999"/>
    <n v="24"/>
    <s v="f"/>
    <n v="0"/>
    <n v="0"/>
    <n v="6802.2334000000001"/>
    <n v="6776.07"/>
    <n v="6500"/>
    <n v="302.23"/>
    <n v="0"/>
    <n v="0"/>
    <n v="0"/>
    <d v="2012-09-01T00:00:00"/>
    <n v="224.13"/>
    <d v="2016-05-01T00:00:00"/>
    <n v="648124"/>
    <n v="829187"/>
    <n v="6500"/>
    <n v="6500"/>
    <n v="6475"/>
    <x v="0"/>
    <n v="6.1699999999999998E-2"/>
    <n v="198.25"/>
    <x v="0"/>
    <s v="A3"/>
    <s v="Baltimore County Public Library"/>
    <x v="9"/>
    <x v="0"/>
    <n v="33000"/>
    <s v="Not Verified"/>
    <x v="10"/>
    <x v="0"/>
    <x v="0"/>
    <s v="n"/>
    <s v="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
    <x v="2"/>
    <s v="My 2011 Goal - Debt Consolidation"/>
    <s v="210xx"/>
    <x v="4"/>
    <n v="19.53"/>
  </r>
  <r>
    <x v="8325"/>
    <n v="0"/>
    <d v="1990-01-01T00:00:00"/>
    <n v="1"/>
    <s v="NA"/>
    <s v="NA"/>
    <n v="6"/>
    <n v="0"/>
    <n v="166"/>
    <n v="1.4999999999999999E-2"/>
    <n v="24"/>
    <s v="f"/>
    <n v="0"/>
    <n v="0"/>
    <n v="13275.862160000001"/>
    <n v="13275.86"/>
    <n v="12000"/>
    <n v="1275.8599999999999"/>
    <n v="0"/>
    <n v="0"/>
    <n v="0"/>
    <d v="2013-05-01T00:00:00"/>
    <n v="3997.42"/>
    <d v="2015-07-01T00:00:00"/>
    <n v="684272"/>
    <n v="873709"/>
    <n v="12000"/>
    <n v="12000"/>
    <n v="12000"/>
    <x v="0"/>
    <n v="7.2900000000000006E-2"/>
    <n v="372.12"/>
    <x v="0"/>
    <s v="A4"/>
    <s v="Venstar"/>
    <x v="7"/>
    <x v="0"/>
    <n v="47256"/>
    <s v="Verified"/>
    <x v="7"/>
    <x v="0"/>
    <x v="0"/>
    <s v="n"/>
    <m/>
    <x v="11"/>
    <s v="Home purchase"/>
    <s v="930xx"/>
    <x v="8"/>
    <n v="19.53"/>
  </r>
  <r>
    <x v="8326"/>
    <n v="0"/>
    <d v="1999-07-01T00:00:00"/>
    <n v="3"/>
    <s v="NA"/>
    <s v="NA"/>
    <n v="5"/>
    <n v="0"/>
    <n v="19386"/>
    <n v="0.77900000000000003"/>
    <n v="27"/>
    <s v="f"/>
    <n v="0"/>
    <n v="0"/>
    <n v="11333.56775"/>
    <n v="11299.84"/>
    <n v="8400"/>
    <n v="2933.57"/>
    <n v="0"/>
    <n v="0"/>
    <n v="0"/>
    <d v="2015-10-01T00:00:00"/>
    <n v="133.02000000000001"/>
    <d v="2016-05-01T00:00:00"/>
    <n v="684456"/>
    <n v="873926"/>
    <n v="8400"/>
    <n v="8400"/>
    <n v="8375"/>
    <x v="1"/>
    <n v="0.1343"/>
    <n v="192.98"/>
    <x v="3"/>
    <s v="C3"/>
    <s v="STATE OF MICHIGAN"/>
    <x v="11"/>
    <x v="1"/>
    <n v="77000"/>
    <s v="Source Verified"/>
    <x v="12"/>
    <x v="0"/>
    <x v="0"/>
    <s v="n"/>
    <m/>
    <x v="5"/>
    <s v="Medical Loan"/>
    <s v="488xx"/>
    <x v="29"/>
    <n v="19.53"/>
  </r>
  <r>
    <x v="8327"/>
    <n v="0"/>
    <d v="1996-04-01T00:00:00"/>
    <n v="0"/>
    <n v="39"/>
    <s v="NA"/>
    <n v="5"/>
    <n v="0"/>
    <n v="1665"/>
    <n v="0.249"/>
    <n v="11"/>
    <s v="f"/>
    <n v="0"/>
    <n v="0"/>
    <n v="1959.3933119999999"/>
    <n v="1959.39"/>
    <n v="1750"/>
    <n v="209.39"/>
    <n v="0"/>
    <n v="0"/>
    <n v="0"/>
    <d v="2014-08-01T00:00:00"/>
    <n v="62.23"/>
    <d v="2014-08-01T00:00:00"/>
    <n v="807971"/>
    <n v="1014605"/>
    <n v="1750"/>
    <n v="1750"/>
    <n v="1750"/>
    <x v="0"/>
    <n v="7.4899999999999994E-2"/>
    <n v="54.43"/>
    <x v="0"/>
    <s v="A4"/>
    <m/>
    <x v="8"/>
    <x v="0"/>
    <n v="10008"/>
    <s v="Not Verified"/>
    <x v="0"/>
    <x v="0"/>
    <x v="0"/>
    <s v="n"/>
    <m/>
    <x v="2"/>
    <s v="#2"/>
    <s v="974xx"/>
    <x v="31"/>
    <n v="19.53"/>
  </r>
  <r>
    <x v="8328"/>
    <n v="0"/>
    <d v="2002-09-01T00:00:00"/>
    <n v="0"/>
    <n v="37"/>
    <s v="NA"/>
    <n v="12"/>
    <n v="0"/>
    <n v="5381"/>
    <n v="0.55600000000000005"/>
    <n v="20"/>
    <s v="f"/>
    <n v="0"/>
    <n v="0"/>
    <n v="9375.4792940000007"/>
    <n v="9060.8700000000008"/>
    <n v="7450"/>
    <n v="1925.48"/>
    <n v="0"/>
    <n v="0"/>
    <n v="0"/>
    <d v="2014-07-01T00:00:00"/>
    <n v="535.52"/>
    <d v="2014-07-01T00:00:00"/>
    <n v="829342"/>
    <n v="1038442"/>
    <n v="7450"/>
    <n v="7450"/>
    <n v="7200"/>
    <x v="0"/>
    <n v="0.15620000000000001"/>
    <n v="260.52999999999997"/>
    <x v="2"/>
    <s v="D1"/>
    <s v="Duane Morris LLP"/>
    <x v="5"/>
    <x v="0"/>
    <n v="55000"/>
    <s v="Source Verified"/>
    <x v="0"/>
    <x v="0"/>
    <x v="0"/>
    <s v="n"/>
    <s v="  Borrower added on 07/25/11 &gt; This loan is to pay off my first credit card that I received in college. I have chosen to close the credit line and have been making payments; however, the interest is too high.&lt;br/&gt;"/>
    <x v="0"/>
    <s v="College Credit Card Payoff"/>
    <s v="100xx"/>
    <x v="21"/>
    <n v="19.53"/>
  </r>
  <r>
    <x v="8329"/>
    <n v="0"/>
    <d v="2006-03-01T00:00:00"/>
    <n v="0"/>
    <s v="NA"/>
    <s v="NA"/>
    <n v="9"/>
    <n v="0"/>
    <n v="5218"/>
    <n v="0.45400000000000001"/>
    <n v="15"/>
    <s v="f"/>
    <n v="0"/>
    <n v="0"/>
    <n v="4028.29"/>
    <n v="3860.17"/>
    <n v="3104.15"/>
    <n v="758.25"/>
    <n v="0"/>
    <n v="165.89"/>
    <n v="1.8"/>
    <d v="2013-04-01T00:00:00"/>
    <n v="193.58"/>
    <d v="2013-09-01T00:00:00"/>
    <n v="833345"/>
    <n v="1042928"/>
    <n v="6000"/>
    <n v="6000"/>
    <n v="5750"/>
    <x v="0"/>
    <n v="9.9900000000000003E-2"/>
    <n v="193.58"/>
    <x v="1"/>
    <s v="B1"/>
    <s v="first credit union "/>
    <x v="9"/>
    <x v="0"/>
    <n v="33000"/>
    <s v="Not Verified"/>
    <x v="3"/>
    <x v="2"/>
    <x v="1"/>
    <s v="n"/>
    <s v="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x v="8"/>
    <s v="jeep "/>
    <s v="852xx"/>
    <x v="33"/>
    <n v="19.53"/>
  </r>
  <r>
    <x v="8330"/>
    <n v="0"/>
    <d v="1994-10-01T00:00:00"/>
    <n v="2"/>
    <s v="NA"/>
    <s v="NA"/>
    <n v="12"/>
    <n v="0"/>
    <n v="27797"/>
    <n v="0.495"/>
    <n v="34"/>
    <s v="f"/>
    <n v="0"/>
    <n v="0"/>
    <n v="30107.337039999999"/>
    <n v="30107.34"/>
    <n v="24000"/>
    <n v="6107.34"/>
    <n v="0"/>
    <n v="0"/>
    <n v="0"/>
    <d v="2013-06-01T00:00:00"/>
    <n v="18328.61"/>
    <d v="2016-05-01T00:00:00"/>
    <n v="859172"/>
    <n v="1071801"/>
    <n v="24000"/>
    <n v="24000"/>
    <n v="24000"/>
    <x v="1"/>
    <n v="0.16489999999999999"/>
    <n v="589.91"/>
    <x v="2"/>
    <s v="D3"/>
    <s v="Reynolds Construction Management"/>
    <x v="9"/>
    <x v="0"/>
    <n v="90000"/>
    <s v="Verified"/>
    <x v="3"/>
    <x v="0"/>
    <x v="0"/>
    <s v="n"/>
    <s v="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
    <x v="2"/>
    <s v="Debt Consolidation Loan"/>
    <s v="193xx"/>
    <x v="9"/>
    <n v="19.53"/>
  </r>
  <r>
    <x v="8331"/>
    <n v="0"/>
    <d v="1999-08-01T00:00:00"/>
    <n v="0"/>
    <s v="NA"/>
    <s v="NA"/>
    <n v="17"/>
    <n v="0"/>
    <n v="14925"/>
    <n v="0.443"/>
    <n v="37"/>
    <s v="f"/>
    <n v="0"/>
    <n v="0"/>
    <n v="11784.23223"/>
    <n v="11430.71"/>
    <n v="10000"/>
    <n v="1784.23"/>
    <n v="0"/>
    <n v="0"/>
    <n v="0"/>
    <d v="2014-09-01T00:00:00"/>
    <n v="364.79"/>
    <d v="2014-10-01T00:00:00"/>
    <n v="863605"/>
    <n v="1076737"/>
    <n v="10000"/>
    <n v="10000"/>
    <n v="9700"/>
    <x v="0"/>
    <n v="0.1099"/>
    <n v="327.33999999999997"/>
    <x v="1"/>
    <s v="B3"/>
    <s v="CSX Transportation"/>
    <x v="11"/>
    <x v="2"/>
    <n v="91000"/>
    <s v="Verified"/>
    <x v="3"/>
    <x v="0"/>
    <x v="0"/>
    <s v="n"/>
    <m/>
    <x v="0"/>
    <s v="Refinace Credit Cards"/>
    <s v="290xx"/>
    <x v="18"/>
    <n v="19.53"/>
  </r>
  <r>
    <x v="8332"/>
    <n v="0"/>
    <d v="1987-12-01T00:00:00"/>
    <n v="1"/>
    <s v="NA"/>
    <s v="NA"/>
    <n v="5"/>
    <n v="0"/>
    <n v="8091"/>
    <n v="0.78600000000000003"/>
    <n v="21"/>
    <s v="f"/>
    <n v="0"/>
    <n v="0"/>
    <n v="13322.58"/>
    <n v="13322.58"/>
    <n v="9250"/>
    <n v="4072.58"/>
    <n v="0"/>
    <n v="0"/>
    <n v="0"/>
    <d v="2015-07-01T00:00:00"/>
    <n v="3115.63"/>
    <d v="2015-07-01T00:00:00"/>
    <n v="1009591"/>
    <n v="1236344"/>
    <n v="9250"/>
    <n v="9250"/>
    <n v="9250"/>
    <x v="1"/>
    <n v="0.17269999999999999"/>
    <n v="231.24"/>
    <x v="2"/>
    <s v="D3"/>
    <s v="GULFSTREAM CAFE"/>
    <x v="1"/>
    <x v="0"/>
    <n v="22000"/>
    <s v="Verified"/>
    <x v="4"/>
    <x v="0"/>
    <x v="0"/>
    <s v="n"/>
    <m/>
    <x v="2"/>
    <s v="DEBT CONSOLIDATION LOAN"/>
    <s v="295xx"/>
    <x v="18"/>
    <n v="19.53"/>
  </r>
  <r>
    <x v="8333"/>
    <n v="0"/>
    <d v="2000-02-01T00:00:00"/>
    <n v="0"/>
    <s v="NA"/>
    <s v="NA"/>
    <n v="11"/>
    <n v="0"/>
    <n v="15411"/>
    <n v="0.876"/>
    <n v="23"/>
    <s v="f"/>
    <n v="0"/>
    <n v="0"/>
    <n v="10780.94786"/>
    <n v="10481.48"/>
    <n v="9000"/>
    <n v="1780.95"/>
    <n v="0"/>
    <n v="0"/>
    <n v="0"/>
    <d v="2014-06-01T00:00:00"/>
    <n v="1769.01"/>
    <d v="2016-05-01T00:00:00"/>
    <n v="1010686"/>
    <n v="1237713"/>
    <n v="9000"/>
    <n v="9000"/>
    <n v="8750"/>
    <x v="0"/>
    <n v="0.1242"/>
    <n v="300.74"/>
    <x v="1"/>
    <s v="B4"/>
    <s v="Tomblin Farmer &amp; Morris, PLLC"/>
    <x v="2"/>
    <x v="0"/>
    <n v="65000"/>
    <s v="Not Verified"/>
    <x v="4"/>
    <x v="0"/>
    <x v="0"/>
    <s v="n"/>
    <s v="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
    <x v="2"/>
    <s v="Debt consolidator --&gt; eliminator"/>
    <s v="281xx"/>
    <x v="7"/>
    <n v="19.53"/>
  </r>
  <r>
    <x v="8334"/>
    <n v="0"/>
    <d v="2000-12-01T00:00:00"/>
    <n v="1"/>
    <s v="NA"/>
    <s v="NA"/>
    <n v="32"/>
    <n v="0"/>
    <n v="26267"/>
    <n v="0.84699999999999998"/>
    <n v="37"/>
    <s v="f"/>
    <n v="0"/>
    <n v="0"/>
    <n v="6742.5940499999997"/>
    <n v="6742.59"/>
    <n v="5000"/>
    <n v="1742.59"/>
    <n v="0"/>
    <n v="0"/>
    <n v="0"/>
    <d v="2014-08-01T00:00:00"/>
    <n v="913.07"/>
    <d v="2016-02-01T00:00:00"/>
    <n v="1027930"/>
    <n v="1257520"/>
    <n v="5000"/>
    <n v="5000"/>
    <n v="5000"/>
    <x v="0"/>
    <n v="0.2089"/>
    <n v="188.1"/>
    <x v="4"/>
    <s v="F1"/>
    <s v="Secondary School for law"/>
    <x v="0"/>
    <x v="0"/>
    <n v="106300"/>
    <s v="Source Verified"/>
    <x v="4"/>
    <x v="0"/>
    <x v="0"/>
    <s v="n"/>
    <s v="  Borrower added on 11/17/11 &gt; I would appreciate this loan so that I may reduce my debt.I have been at the same job for over 25 years and pay all bills on time. I need to reduce my debt so that I can free up my monthly expenses as I support my child who is in law school.&lt;br&gt;"/>
    <x v="2"/>
    <s v="debt consolidation"/>
    <s v="112xx"/>
    <x v="21"/>
    <n v="19.53"/>
  </r>
  <r>
    <x v="8335"/>
    <n v="0"/>
    <d v="2000-03-01T00:00:00"/>
    <n v="2"/>
    <n v="0"/>
    <n v="0"/>
    <n v="9"/>
    <n v="0"/>
    <n v="33074"/>
    <n v="0.68799999999999994"/>
    <n v="9"/>
    <s v="f"/>
    <n v="0"/>
    <n v="0"/>
    <n v="13813.15438"/>
    <n v="1733.47"/>
    <n v="12750"/>
    <n v="1063.1500000000001"/>
    <n v="0"/>
    <n v="0"/>
    <n v="0"/>
    <d v="2008-04-01T00:00:00"/>
    <n v="11149.39"/>
    <d v="2007-08-01T00:00:00"/>
    <n v="122404"/>
    <n v="122398"/>
    <n v="12750"/>
    <n v="12750"/>
    <n v="1600"/>
    <x v="0"/>
    <n v="0.15329999999999999"/>
    <n v="444.05"/>
    <x v="4"/>
    <s v="F2"/>
    <s v="PerTrac Financial Solutions"/>
    <x v="3"/>
    <x v="0"/>
    <n v="60000"/>
    <s v="Not Verified"/>
    <x v="51"/>
    <x v="0"/>
    <x v="0"/>
    <s v="n"/>
    <s v="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
    <x v="0"/>
    <s v="Consolidating Credit Card Debt"/>
    <s v="100xx"/>
    <x v="21"/>
    <n v="19.52"/>
  </r>
  <r>
    <x v="8336"/>
    <n v="0"/>
    <d v="1995-12-01T00:00:00"/>
    <n v="0"/>
    <n v="35"/>
    <n v="0"/>
    <n v="5"/>
    <n v="0"/>
    <n v="16670"/>
    <n v="0.71699999999999997"/>
    <n v="25"/>
    <s v="f"/>
    <n v="0"/>
    <n v="0"/>
    <n v="13732.398569999999"/>
    <n v="1077.8599999999999"/>
    <n v="11225"/>
    <n v="2507.4"/>
    <n v="0"/>
    <n v="0"/>
    <n v="0"/>
    <d v="2011-01-01T00:00:00"/>
    <n v="764.96"/>
    <d v="2011-01-01T00:00:00"/>
    <n v="232947"/>
    <n v="225341"/>
    <n v="11225"/>
    <n v="11225"/>
    <n v="882.12"/>
    <x v="0"/>
    <n v="0.13619999999999999"/>
    <n v="381.58"/>
    <x v="2"/>
    <s v="D5"/>
    <s v="M g H"/>
    <x v="0"/>
    <x v="2"/>
    <n v="30000"/>
    <s v="Not Verified"/>
    <x v="40"/>
    <x v="0"/>
    <x v="0"/>
    <s v="n"/>
    <s v="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
    <x v="2"/>
    <s v="fresh start one bill"/>
    <s v="023xx"/>
    <x v="26"/>
    <n v="19.52"/>
  </r>
  <r>
    <x v="8337"/>
    <n v="0"/>
    <d v="1999-10-01T00:00:00"/>
    <n v="2"/>
    <s v="NA"/>
    <s v="NA"/>
    <n v="11"/>
    <n v="0"/>
    <n v="15085"/>
    <n v="0.70499999999999996"/>
    <n v="28"/>
    <s v="f"/>
    <n v="0"/>
    <n v="0"/>
    <n v="12451.621950000001"/>
    <n v="11602.66"/>
    <n v="11000"/>
    <n v="1451.62"/>
    <n v="0"/>
    <n v="0"/>
    <n v="0"/>
    <d v="2011-02-01T00:00:00"/>
    <n v="6318.6"/>
    <d v="2015-10-01T00:00:00"/>
    <n v="431785"/>
    <n v="512754"/>
    <n v="11000"/>
    <n v="11000"/>
    <n v="10250"/>
    <x v="0"/>
    <n v="0.1114"/>
    <n v="360.84"/>
    <x v="1"/>
    <s v="B1"/>
    <s v="Aim Healthcare Inc"/>
    <x v="7"/>
    <x v="0"/>
    <n v="47160"/>
    <s v="Not Verified"/>
    <x v="34"/>
    <x v="0"/>
    <x v="0"/>
    <s v="n"/>
    <s v="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
    <x v="0"/>
    <s v="Credit Card Debt"/>
    <s v="402xx"/>
    <x v="1"/>
    <n v="19.52"/>
  </r>
  <r>
    <x v="8338"/>
    <n v="0"/>
    <d v="2005-05-01T00:00:00"/>
    <n v="0"/>
    <s v="NA"/>
    <s v="NA"/>
    <n v="5"/>
    <n v="0"/>
    <n v="10634"/>
    <n v="0.71499999999999997"/>
    <n v="6"/>
    <s v="f"/>
    <n v="0"/>
    <n v="0"/>
    <n v="8943.43"/>
    <n v="8808.5300000000007"/>
    <n v="6779.1"/>
    <n v="2149.34"/>
    <n v="14.98726295"/>
    <n v="0"/>
    <n v="0"/>
    <d v="2012-10-01T00:00:00"/>
    <n v="201"/>
    <d v="2016-05-01T00:00:00"/>
    <n v="461219"/>
    <n v="576258"/>
    <n v="7750"/>
    <n v="7750"/>
    <n v="7664.8391899999997"/>
    <x v="0"/>
    <n v="0.16700000000000001"/>
    <n v="275.14"/>
    <x v="5"/>
    <s v="E2"/>
    <s v="Radio Shack"/>
    <x v="1"/>
    <x v="0"/>
    <n v="26000"/>
    <s v="Not Verified"/>
    <x v="38"/>
    <x v="2"/>
    <x v="1"/>
    <s v="n"/>
    <s v=" 576258 added on 11/18/09 &gt; Purchase of local Radio Shack dealership, I need additional downpayment funds.&lt;br/&gt;"/>
    <x v="3"/>
    <s v="Store Purchase"/>
    <s v="977xx"/>
    <x v="31"/>
    <n v="19.52"/>
  </r>
  <r>
    <x v="8339"/>
    <n v="0"/>
    <d v="2003-08-01T00:00:00"/>
    <n v="0"/>
    <s v="NA"/>
    <s v="NA"/>
    <n v="11"/>
    <n v="0"/>
    <n v="30966"/>
    <n v="0.97699999999999998"/>
    <n v="18"/>
    <s v="f"/>
    <n v="0"/>
    <n v="0"/>
    <n v="20698.92179"/>
    <n v="20687.349999999999"/>
    <n v="16000"/>
    <n v="4698.92"/>
    <n v="0"/>
    <n v="0"/>
    <n v="0"/>
    <d v="2013-03-01T00:00:00"/>
    <n v="638.44000000000005"/>
    <d v="2013-03-01T00:00:00"/>
    <n v="489457"/>
    <n v="624503"/>
    <n v="16000"/>
    <n v="16000"/>
    <n v="15992.50599"/>
    <x v="0"/>
    <n v="0.17560000000000001"/>
    <n v="574.91"/>
    <x v="5"/>
    <s v="E4"/>
    <s v="Producers Inc"/>
    <x v="2"/>
    <x v="2"/>
    <n v="67000"/>
    <s v="Verified"/>
    <x v="17"/>
    <x v="0"/>
    <x v="0"/>
    <s v="n"/>
    <s v="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
    <x v="2"/>
    <s v="Derek's Debt Consolidation"/>
    <s v="327xx"/>
    <x v="5"/>
    <n v="19.52"/>
  </r>
  <r>
    <x v="8340"/>
    <n v="0"/>
    <d v="1995-05-01T00:00:00"/>
    <n v="5"/>
    <n v="26"/>
    <s v="NA"/>
    <n v="6"/>
    <n v="0"/>
    <n v="687"/>
    <n v="0.16800000000000001"/>
    <n v="16"/>
    <s v="f"/>
    <n v="0"/>
    <n v="0"/>
    <n v="3808.0553340000001"/>
    <n v="3808.06"/>
    <n v="3600"/>
    <n v="193.06"/>
    <n v="14.999999969999999"/>
    <n v="0"/>
    <n v="0"/>
    <d v="2011-02-01T00:00:00"/>
    <n v="1164.72"/>
    <d v="2011-03-01T00:00:00"/>
    <n v="501129"/>
    <n v="643964"/>
    <n v="3600"/>
    <n v="3600"/>
    <n v="3600"/>
    <x v="0"/>
    <n v="7.51E-2"/>
    <n v="112"/>
    <x v="0"/>
    <s v="A4"/>
    <s v="mago construction company"/>
    <x v="0"/>
    <x v="1"/>
    <n v="67000"/>
    <s v="Not Verified"/>
    <x v="24"/>
    <x v="0"/>
    <x v="0"/>
    <s v="n"/>
    <m/>
    <x v="13"/>
    <s v="educational expenses"/>
    <s v="400xx"/>
    <x v="1"/>
    <n v="19.52"/>
  </r>
  <r>
    <x v="8341"/>
    <n v="0"/>
    <d v="2002-11-01T00:00:00"/>
    <n v="2"/>
    <n v="32"/>
    <s v="NA"/>
    <n v="16"/>
    <n v="0"/>
    <n v="9601"/>
    <n v="0.81399999999999995"/>
    <n v="29"/>
    <s v="f"/>
    <n v="0"/>
    <n v="0"/>
    <n v="14795.23119"/>
    <n v="14795.23"/>
    <n v="12000"/>
    <n v="2795.23"/>
    <n v="0"/>
    <n v="0"/>
    <n v="0"/>
    <d v="2012-02-01T00:00:00"/>
    <n v="9496.75"/>
    <d v="2012-02-01T00:00:00"/>
    <n v="533385"/>
    <n v="689435"/>
    <n v="12000"/>
    <n v="12000"/>
    <n v="12000"/>
    <x v="1"/>
    <n v="0.16450000000000001"/>
    <n v="294.7"/>
    <x v="5"/>
    <s v="E1"/>
    <s v="PS 352x"/>
    <x v="9"/>
    <x v="0"/>
    <n v="60000"/>
    <s v="Source Verified"/>
    <x v="35"/>
    <x v="0"/>
    <x v="0"/>
    <s v="n"/>
    <m/>
    <x v="2"/>
    <s v="Pay off bills!"/>
    <s v="104xx"/>
    <x v="21"/>
    <n v="19.52"/>
  </r>
  <r>
    <x v="8342"/>
    <n v="0"/>
    <d v="2000-04-01T00:00:00"/>
    <n v="2"/>
    <s v="NA"/>
    <s v="NA"/>
    <n v="6"/>
    <n v="0"/>
    <n v="13737"/>
    <n v="0.80300000000000005"/>
    <n v="31"/>
    <s v="f"/>
    <n v="0"/>
    <n v="0"/>
    <n v="6394.24"/>
    <n v="6301.04"/>
    <n v="2971.34"/>
    <n v="2888.46"/>
    <n v="0"/>
    <n v="534.44000000000005"/>
    <n v="4.8899999999999997"/>
    <d v="2012-07-01T00:00:00"/>
    <n v="293.87"/>
    <d v="2012-12-01T00:00:00"/>
    <n v="610557"/>
    <n v="782987"/>
    <n v="12000"/>
    <n v="12000"/>
    <n v="11825"/>
    <x v="1"/>
    <n v="0.16320000000000001"/>
    <n v="293.87"/>
    <x v="5"/>
    <s v="E2"/>
    <s v="Corpus Christi Army Depot/ US DoD"/>
    <x v="1"/>
    <x v="0"/>
    <n v="63000"/>
    <s v="Not Verified"/>
    <x v="25"/>
    <x v="2"/>
    <x v="1"/>
    <s v="n"/>
    <m/>
    <x v="2"/>
    <s v="2010 Relief from high interest"/>
    <s v="784xx"/>
    <x v="3"/>
    <n v="19.52"/>
  </r>
  <r>
    <x v="8343"/>
    <n v="0"/>
    <d v="1986-03-01T00:00:00"/>
    <n v="2"/>
    <s v="NA"/>
    <n v="86"/>
    <n v="7"/>
    <n v="1"/>
    <n v="21888"/>
    <n v="0.81899999999999995"/>
    <n v="18"/>
    <s v="f"/>
    <n v="0"/>
    <n v="0"/>
    <n v="20477.410810000001"/>
    <n v="20355.34"/>
    <n v="16775"/>
    <n v="3702.41"/>
    <n v="0"/>
    <n v="0"/>
    <n v="0"/>
    <d v="2013-03-01T00:00:00"/>
    <n v="5474.39"/>
    <d v="2016-05-01T00:00:00"/>
    <n v="623736"/>
    <n v="799345"/>
    <n v="22750"/>
    <n v="16775"/>
    <n v="16675"/>
    <x v="0"/>
    <n v="0.14460000000000001"/>
    <n v="577.09"/>
    <x v="2"/>
    <s v="D2"/>
    <s v="Hybrid Promotions"/>
    <x v="3"/>
    <x v="0"/>
    <n v="52000"/>
    <s v="Verified"/>
    <x v="27"/>
    <x v="0"/>
    <x v="0"/>
    <s v="n"/>
    <m/>
    <x v="6"/>
    <s v="Loan for family member emergency"/>
    <s v="926xx"/>
    <x v="8"/>
    <n v="19.52"/>
  </r>
  <r>
    <x v="8344"/>
    <n v="0"/>
    <d v="1986-03-01T00:00:00"/>
    <n v="2"/>
    <s v="NA"/>
    <n v="86"/>
    <n v="7"/>
    <n v="1"/>
    <n v="21888"/>
    <n v="0.81899999999999995"/>
    <n v="18"/>
    <s v="f"/>
    <n v="0"/>
    <n v="0"/>
    <n v="7375.5771400000003"/>
    <n v="7375.58"/>
    <n v="5975"/>
    <n v="1400.58"/>
    <n v="0"/>
    <n v="0"/>
    <n v="0"/>
    <d v="2013-09-01T00:00:00"/>
    <n v="1003.96"/>
    <d v="2016-05-01T00:00:00"/>
    <n v="642785"/>
    <n v="822686"/>
    <n v="5975"/>
    <n v="5975"/>
    <n v="5975"/>
    <x v="0"/>
    <n v="0.14460000000000001"/>
    <n v="205.55"/>
    <x v="2"/>
    <s v="D2"/>
    <s v="Hybrid Promotions"/>
    <x v="4"/>
    <x v="0"/>
    <n v="52000"/>
    <s v="Not Verified"/>
    <x v="27"/>
    <x v="0"/>
    <x v="0"/>
    <s v="n"/>
    <m/>
    <x v="6"/>
    <s v="Loan for family member emergency"/>
    <s v="926xx"/>
    <x v="8"/>
    <n v="19.52"/>
  </r>
  <r>
    <x v="8345"/>
    <n v="0"/>
    <d v="2000-03-01T00:00:00"/>
    <n v="0"/>
    <n v="63"/>
    <s v="NA"/>
    <n v="11"/>
    <n v="0"/>
    <n v="2860"/>
    <n v="0.253"/>
    <n v="23"/>
    <s v="f"/>
    <n v="0"/>
    <n v="0"/>
    <n v="7587.4269670000003"/>
    <n v="7587.43"/>
    <n v="7000"/>
    <n v="587.42999999999995"/>
    <n v="0"/>
    <n v="0"/>
    <n v="0"/>
    <d v="2012-08-01T00:00:00"/>
    <n v="3705.67"/>
    <d v="2012-09-01T00:00:00"/>
    <n v="645971"/>
    <n v="826508"/>
    <n v="7000"/>
    <n v="7000"/>
    <n v="7000"/>
    <x v="0"/>
    <n v="6.9099999999999995E-2"/>
    <n v="215.86"/>
    <x v="0"/>
    <s v="A5"/>
    <s v="iStreamPlanet"/>
    <x v="2"/>
    <x v="0"/>
    <n v="60000"/>
    <s v="Source Verified"/>
    <x v="10"/>
    <x v="0"/>
    <x v="0"/>
    <s v="n"/>
    <m/>
    <x v="2"/>
    <s v="Credit Card Debt Pay-Off Plan"/>
    <s v="890xx"/>
    <x v="34"/>
    <n v="19.52"/>
  </r>
  <r>
    <x v="8346"/>
    <n v="0"/>
    <d v="1999-07-01T00:00:00"/>
    <n v="0"/>
    <s v="NA"/>
    <s v="NA"/>
    <n v="9"/>
    <n v="0"/>
    <n v="3657"/>
    <n v="0.30599999999999999"/>
    <n v="17"/>
    <s v="f"/>
    <n v="0"/>
    <n v="0"/>
    <n v="17533.594010000001"/>
    <n v="17241.37"/>
    <n v="15000"/>
    <n v="2533.59"/>
    <n v="0"/>
    <n v="0"/>
    <n v="0"/>
    <d v="2014-01-01T00:00:00"/>
    <n v="2424.4499999999998"/>
    <d v="2014-02-01T00:00:00"/>
    <n v="750811"/>
    <n v="950204"/>
    <n v="15000"/>
    <n v="15000"/>
    <n v="14750"/>
    <x v="0"/>
    <n v="0.10589999999999999"/>
    <n v="488.18"/>
    <x v="1"/>
    <s v="B2"/>
    <s v="State of Georgia--DOAS State Purchasing"/>
    <x v="9"/>
    <x v="2"/>
    <n v="72000"/>
    <s v="Not Verified"/>
    <x v="1"/>
    <x v="0"/>
    <x v="0"/>
    <s v="n"/>
    <s v="  Borrower added on 05/09/11 &gt; I have no accounts in default and pay more than the minimum monthly payments.  I will use 100% of the funds to get a better interest rate.  I currently pay 19.99% in interest.  I have been with my current employer for 5 years.&lt;br/&gt;"/>
    <x v="0"/>
    <s v="Helped Relative Pay from College"/>
    <s v="303xx"/>
    <x v="12"/>
    <n v="19.52"/>
  </r>
  <r>
    <x v="8347"/>
    <n v="0"/>
    <d v="1988-12-01T00:00:00"/>
    <n v="0"/>
    <s v="NA"/>
    <s v="NA"/>
    <n v="15"/>
    <n v="0"/>
    <n v="16776"/>
    <n v="0.28399999999999997"/>
    <n v="31"/>
    <s v="f"/>
    <n v="0"/>
    <n v="0"/>
    <n v="13412.89321"/>
    <n v="13133.46"/>
    <n v="12000"/>
    <n v="1412.89"/>
    <n v="0"/>
    <n v="0"/>
    <n v="0"/>
    <d v="2014-03-01T00:00:00"/>
    <n v="1852.88"/>
    <d v="2016-05-01T00:00:00"/>
    <n v="796975"/>
    <n v="1001887"/>
    <n v="12000"/>
    <n v="12000"/>
    <n v="11750"/>
    <x v="0"/>
    <n v="7.4899999999999994E-2"/>
    <n v="373.22"/>
    <x v="0"/>
    <s v="A4"/>
    <s v="30 Cooper Square Partnership"/>
    <x v="11"/>
    <x v="1"/>
    <n v="80000"/>
    <s v="Verified"/>
    <x v="5"/>
    <x v="0"/>
    <x v="0"/>
    <s v="n"/>
    <m/>
    <x v="2"/>
    <s v="dept consolidation"/>
    <s v="100xx"/>
    <x v="21"/>
    <n v="19.52"/>
  </r>
  <r>
    <x v="8348"/>
    <n v="0"/>
    <d v="2000-08-01T00:00:00"/>
    <n v="1"/>
    <n v="35"/>
    <s v="NA"/>
    <n v="6"/>
    <n v="0"/>
    <n v="2133"/>
    <n v="8.7999999999999995E-2"/>
    <n v="18"/>
    <s v="f"/>
    <n v="0"/>
    <n v="0"/>
    <n v="7995.6000050000002"/>
    <n v="7995.6"/>
    <n v="6000"/>
    <n v="1995.6"/>
    <n v="0"/>
    <n v="0"/>
    <n v="0"/>
    <d v="2015-03-01T00:00:00"/>
    <n v="17.57"/>
    <d v="2016-05-01T00:00:00"/>
    <n v="810849"/>
    <n v="1017806"/>
    <n v="6000"/>
    <n v="6000"/>
    <n v="6000"/>
    <x v="1"/>
    <n v="0.15989999999999999"/>
    <n v="145.88"/>
    <x v="2"/>
    <s v="D2"/>
    <s v="USBank"/>
    <x v="2"/>
    <x v="0"/>
    <n v="41004"/>
    <s v="Not Verified"/>
    <x v="0"/>
    <x v="0"/>
    <x v="0"/>
    <s v="n"/>
    <m/>
    <x v="6"/>
    <s v="Personal"/>
    <s v="852xx"/>
    <x v="33"/>
    <n v="19.52"/>
  </r>
  <r>
    <x v="8349"/>
    <n v="0"/>
    <d v="2006-04-01T00:00:00"/>
    <n v="0"/>
    <s v="NA"/>
    <s v="NA"/>
    <n v="10"/>
    <n v="0"/>
    <n v="7137"/>
    <n v="0.86"/>
    <n v="15"/>
    <s v="f"/>
    <n v="0"/>
    <n v="0"/>
    <n v="4521.8024230000001"/>
    <n v="4521.8"/>
    <n v="3600"/>
    <n v="921.8"/>
    <n v="0"/>
    <n v="0"/>
    <n v="0"/>
    <d v="2014-02-01T00:00:00"/>
    <n v="862.88"/>
    <d v="2015-08-01T00:00:00"/>
    <n v="829193"/>
    <n v="1038283"/>
    <n v="3600"/>
    <n v="3600"/>
    <n v="3600"/>
    <x v="0"/>
    <n v="0.15989999999999999"/>
    <n v="126.55"/>
    <x v="2"/>
    <s v="D2"/>
    <s v="Sublette County"/>
    <x v="7"/>
    <x v="2"/>
    <n v="65592"/>
    <s v="Not Verified"/>
    <x v="0"/>
    <x v="0"/>
    <x v="0"/>
    <s v="n"/>
    <s v="  Borrower added on 07/26/11 &gt; I plan to do home improvements in the form of landscaping.  I never miss minimum payments.  My monthly budget is more than enough to cover the amount requested.  I have been at my current job for five years and plan on retiring here.&lt;br/&gt;"/>
    <x v="6"/>
    <s v="Landscaping"/>
    <s v="829xx"/>
    <x v="39"/>
    <n v="19.52"/>
  </r>
  <r>
    <x v="8350"/>
    <n v="0"/>
    <d v="1995-01-01T00:00:00"/>
    <n v="0"/>
    <s v="NA"/>
    <s v="NA"/>
    <n v="12"/>
    <n v="0"/>
    <n v="32213"/>
    <n v="0.79"/>
    <n v="27"/>
    <s v="f"/>
    <n v="0"/>
    <n v="0"/>
    <n v="16023.24091"/>
    <n v="16023.24"/>
    <n v="14000"/>
    <n v="2023.24"/>
    <n v="0"/>
    <n v="0"/>
    <n v="0"/>
    <d v="2013-01-01T00:00:00"/>
    <n v="11357.91"/>
    <d v="2014-02-01T00:00:00"/>
    <n v="857637"/>
    <n v="1070126"/>
    <n v="14000"/>
    <n v="14000"/>
    <n v="14000"/>
    <x v="1"/>
    <n v="0.11990000000000001"/>
    <n v="311.36"/>
    <x v="1"/>
    <s v="B5"/>
    <s v="RR Donnelley"/>
    <x v="4"/>
    <x v="2"/>
    <n v="76000"/>
    <s v="Not Verified"/>
    <x v="3"/>
    <x v="0"/>
    <x v="0"/>
    <s v="n"/>
    <s v="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
    <x v="2"/>
    <s v="Debt Consolidation"/>
    <s v="774xx"/>
    <x v="3"/>
    <n v="19.52"/>
  </r>
  <r>
    <x v="8351"/>
    <n v="0"/>
    <d v="2001-07-01T00:00:00"/>
    <n v="2"/>
    <s v="NA"/>
    <s v="NA"/>
    <n v="19"/>
    <n v="0"/>
    <n v="7611"/>
    <n v="0.17899999999999999"/>
    <n v="34"/>
    <s v="f"/>
    <n v="0"/>
    <n v="0"/>
    <n v="11357.96672"/>
    <n v="11329.57"/>
    <n v="10000"/>
    <n v="1357.97"/>
    <n v="0"/>
    <n v="0"/>
    <n v="0"/>
    <d v="2014-06-01T00:00:00"/>
    <n v="1730.97"/>
    <d v="2014-06-01T00:00:00"/>
    <n v="874580"/>
    <n v="1089010"/>
    <n v="10000"/>
    <n v="10000"/>
    <n v="9975"/>
    <x v="1"/>
    <n v="0.10589999999999999"/>
    <n v="215.39"/>
    <x v="1"/>
    <s v="B2"/>
    <s v="U.S. Air Force"/>
    <x v="0"/>
    <x v="2"/>
    <n v="60000"/>
    <s v="Source Verified"/>
    <x v="8"/>
    <x v="0"/>
    <x v="0"/>
    <s v="n"/>
    <s v="  Borrower added on 09/07/11 &gt; I plan to use the funds to put a new roof on my house and garage. We also need to replace a few doors. My job is very stable. I have been employed there since 2001.&lt;br/&gt;"/>
    <x v="4"/>
    <s v="Roof and Doors"/>
    <s v="150xx"/>
    <x v="9"/>
    <n v="19.52"/>
  </r>
  <r>
    <x v="8352"/>
    <n v="0"/>
    <d v="1995-06-01T00:00:00"/>
    <n v="1"/>
    <s v="NA"/>
    <s v="NA"/>
    <n v="9"/>
    <n v="0"/>
    <n v="26959"/>
    <n v="0.86099999999999999"/>
    <n v="25"/>
    <s v="f"/>
    <n v="0"/>
    <n v="0"/>
    <n v="10700.435439999999"/>
    <n v="10700.44"/>
    <n v="9000"/>
    <n v="1700.44"/>
    <n v="0"/>
    <n v="0"/>
    <n v="0"/>
    <d v="2014-01-01T00:00:00"/>
    <n v="3163.2"/>
    <d v="2014-02-01T00:00:00"/>
    <n v="1000673"/>
    <n v="1226329"/>
    <n v="9000"/>
    <n v="9000"/>
    <n v="9000"/>
    <x v="0"/>
    <n v="0.12690000000000001"/>
    <n v="301.91000000000003"/>
    <x v="1"/>
    <s v="B5"/>
    <s v="South Bay Hospital Sun City Center 33573"/>
    <x v="1"/>
    <x v="2"/>
    <n v="60000"/>
    <s v="Not Verified"/>
    <x v="9"/>
    <x v="0"/>
    <x v="0"/>
    <s v="n"/>
    <m/>
    <x v="0"/>
    <s v="Refinance"/>
    <s v="335xx"/>
    <x v="5"/>
    <n v="19.52"/>
  </r>
  <r>
    <x v="8353"/>
    <n v="0"/>
    <d v="1996-12-01T00:00:00"/>
    <n v="3"/>
    <s v="NA"/>
    <n v="114"/>
    <n v="14"/>
    <n v="1"/>
    <n v="12963"/>
    <n v="0.68600000000000005"/>
    <n v="22"/>
    <s v="f"/>
    <n v="0"/>
    <n v="0"/>
    <n v="240.88"/>
    <n v="240.88"/>
    <n v="164.94"/>
    <n v="75.94"/>
    <n v="0"/>
    <n v="0"/>
    <n v="0"/>
    <d v="2011-12-01T00:00:00"/>
    <n v="241.53"/>
    <d v="2016-05-01T00:00:00"/>
    <n v="1004114"/>
    <n v="1230744"/>
    <n v="7200"/>
    <n v="7200"/>
    <n v="7200"/>
    <x v="0"/>
    <n v="0.12690000000000001"/>
    <n v="241.53"/>
    <x v="1"/>
    <s v="B5"/>
    <s v="Lagonita Lodge"/>
    <x v="5"/>
    <x v="0"/>
    <n v="30000"/>
    <s v="Source Verified"/>
    <x v="9"/>
    <x v="2"/>
    <x v="1"/>
    <s v="n"/>
    <m/>
    <x v="2"/>
    <s v="My debt consolidation"/>
    <s v="923xx"/>
    <x v="8"/>
    <n v="19.52"/>
  </r>
  <r>
    <x v="8354"/>
    <n v="0"/>
    <d v="1999-10-01T00:00:00"/>
    <n v="0"/>
    <s v="NA"/>
    <s v="NA"/>
    <n v="12"/>
    <n v="0"/>
    <n v="24384"/>
    <n v="0.77700000000000002"/>
    <n v="22"/>
    <s v="f"/>
    <n v="0"/>
    <n v="0"/>
    <n v="11872.21146"/>
    <n v="11586.13"/>
    <n v="10375"/>
    <n v="1497.21"/>
    <n v="0"/>
    <n v="0"/>
    <n v="0"/>
    <d v="2013-06-01T00:00:00"/>
    <n v="5709.97"/>
    <d v="2013-06-01T00:00:00"/>
    <n v="1005884"/>
    <n v="1232250"/>
    <n v="10375"/>
    <n v="10375"/>
    <n v="10125"/>
    <x v="0"/>
    <n v="0.1171"/>
    <n v="343.17"/>
    <x v="1"/>
    <s v="B3"/>
    <s v="carson supply"/>
    <x v="0"/>
    <x v="2"/>
    <n v="45975"/>
    <s v="Verified"/>
    <x v="4"/>
    <x v="0"/>
    <x v="0"/>
    <s v="n"/>
    <s v="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
    <x v="2"/>
    <s v="Debt Consolidation"/>
    <s v="773xx"/>
    <x v="3"/>
    <n v="19.52"/>
  </r>
  <r>
    <x v="8355"/>
    <n v="0"/>
    <d v="1999-04-01T00:00:00"/>
    <n v="0"/>
    <n v="49"/>
    <n v="53"/>
    <n v="12"/>
    <n v="1"/>
    <n v="7135"/>
    <n v="0.54100000000000004"/>
    <n v="27"/>
    <s v="f"/>
    <n v="0"/>
    <n v="0"/>
    <n v="16959.545259999999"/>
    <n v="16924.21"/>
    <n v="12000"/>
    <n v="4959.55"/>
    <n v="0"/>
    <n v="0"/>
    <n v="0"/>
    <d v="2014-07-01T00:00:00"/>
    <n v="7549.17"/>
    <d v="2014-07-01T00:00:00"/>
    <n v="1029649"/>
    <n v="1259030"/>
    <n v="12000"/>
    <n v="12000"/>
    <n v="11975"/>
    <x v="1"/>
    <n v="0.19420000000000001"/>
    <n v="314.07"/>
    <x v="5"/>
    <s v="E3"/>
    <s v="sovereign bank"/>
    <x v="0"/>
    <x v="0"/>
    <n v="37000"/>
    <s v="Source Verified"/>
    <x v="6"/>
    <x v="0"/>
    <x v="0"/>
    <s v="n"/>
    <s v="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
    <x v="2"/>
    <s v="Consolidation Loan "/>
    <s v="196xx"/>
    <x v="9"/>
    <n v="19.52"/>
  </r>
  <r>
    <x v="8356"/>
    <n v="0"/>
    <d v="2002-04-01T00:00:00"/>
    <n v="2"/>
    <n v="60"/>
    <s v="NA"/>
    <n v="11"/>
    <n v="0"/>
    <n v="9881"/>
    <n v="0.73199999999999998"/>
    <n v="19"/>
    <s v="f"/>
    <n v="0"/>
    <n v="0"/>
    <n v="18974.130010000001"/>
    <n v="18974.13"/>
    <n v="15000"/>
    <n v="3974.13"/>
    <n v="0"/>
    <n v="0"/>
    <n v="0"/>
    <d v="2014-12-01T00:00:00"/>
    <n v="549.63"/>
    <d v="2016-05-01T00:00:00"/>
    <n v="1055405"/>
    <n v="1286957"/>
    <n v="15000"/>
    <n v="15000"/>
    <n v="15000"/>
    <x v="0"/>
    <n v="0.15959999999999999"/>
    <n v="527.05999999999995"/>
    <x v="3"/>
    <s v="C5"/>
    <s v="WALMART"/>
    <x v="0"/>
    <x v="1"/>
    <n v="60000"/>
    <s v="Verified"/>
    <x v="6"/>
    <x v="0"/>
    <x v="0"/>
    <s v="n"/>
    <s v="  Borrower added on 12/07/11 &gt; have been working for same company 14 years&lt;br&gt;"/>
    <x v="0"/>
    <s v="LESS PAYMENTS"/>
    <s v="780xx"/>
    <x v="3"/>
    <n v="19.52"/>
  </r>
  <r>
    <x v="8357"/>
    <n v="0"/>
    <d v="1996-10-01T00:00:00"/>
    <n v="0"/>
    <n v="38"/>
    <s v="NA"/>
    <n v="4"/>
    <n v="0"/>
    <n v="7936"/>
    <n v="0.50900000000000001"/>
    <n v="23"/>
    <s v="f"/>
    <n v="0"/>
    <n v="0"/>
    <n v="9539.1605650000001"/>
    <n v="9539.16"/>
    <n v="7999.98"/>
    <n v="1539.18"/>
    <n v="0"/>
    <n v="0"/>
    <n v="0"/>
    <d v="2011-04-01T00:00:00"/>
    <n v="3061.87"/>
    <d v="2016-05-01T00:00:00"/>
    <n v="383004"/>
    <n v="397717"/>
    <n v="8000"/>
    <n v="8000"/>
    <n v="8000"/>
    <x v="0"/>
    <n v="0.13159999999999999"/>
    <n v="270.17"/>
    <x v="3"/>
    <s v="C3"/>
    <s v="PEC Corp."/>
    <x v="4"/>
    <x v="0"/>
    <n v="50000"/>
    <s v="Not Verified"/>
    <x v="31"/>
    <x v="0"/>
    <x v="0"/>
    <s v="n"/>
    <s v="I have three credit cards that are costing my $700 a month in fees and a car loan that is costing $409 a month.  I would like to close two credit card accounts and payoff car and reduce my monthly payments."/>
    <x v="2"/>
    <s v="Take Care of High Interest Credit Cards"/>
    <s v="810xx"/>
    <x v="28"/>
    <n v="19.510000000000002"/>
  </r>
  <r>
    <x v="8358"/>
    <n v="0"/>
    <d v="2003-02-01T00:00:00"/>
    <n v="3"/>
    <s v="NA"/>
    <s v="NA"/>
    <n v="3"/>
    <n v="0"/>
    <n v="2556"/>
    <n v="0.47299999999999998"/>
    <n v="6"/>
    <s v="f"/>
    <n v="0"/>
    <n v="0"/>
    <n v="7918.7388970000002"/>
    <n v="7918.74"/>
    <n v="6250"/>
    <n v="1668.74"/>
    <n v="0"/>
    <n v="0"/>
    <n v="0"/>
    <d v="2013-04-01T00:00:00"/>
    <n v="246.36"/>
    <d v="2013-04-01T00:00:00"/>
    <n v="487534"/>
    <n v="621532"/>
    <n v="6250"/>
    <n v="6250"/>
    <n v="6250"/>
    <x v="0"/>
    <n v="0.16070000000000001"/>
    <n v="219.97"/>
    <x v="2"/>
    <s v="D5"/>
    <s v="Us Bank"/>
    <x v="1"/>
    <x v="0"/>
    <n v="29100"/>
    <s v="Verified"/>
    <x v="24"/>
    <x v="0"/>
    <x v="0"/>
    <s v="n"/>
    <s v="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
    <x v="2"/>
    <s v="a Brighter Future"/>
    <s v="532xx"/>
    <x v="32"/>
    <n v="19.510000000000002"/>
  </r>
  <r>
    <x v="8359"/>
    <n v="1"/>
    <d v="1998-09-01T00:00:00"/>
    <n v="0"/>
    <n v="5"/>
    <s v="NA"/>
    <n v="12"/>
    <n v="0"/>
    <n v="17974"/>
    <n v="0.62"/>
    <n v="50"/>
    <s v="f"/>
    <n v="0"/>
    <n v="0"/>
    <n v="2856.5982960000001"/>
    <n v="2856.6"/>
    <n v="2400"/>
    <n v="456.6"/>
    <n v="0"/>
    <n v="0"/>
    <n v="0"/>
    <d v="2013-04-01T00:00:00"/>
    <n v="401.41"/>
    <d v="2013-04-01T00:00:00"/>
    <n v="546895"/>
    <n v="705194"/>
    <n v="2400"/>
    <n v="2400"/>
    <n v="2400"/>
    <x v="0"/>
    <n v="0.1186"/>
    <n v="79.56"/>
    <x v="1"/>
    <s v="B5"/>
    <m/>
    <x v="9"/>
    <x v="2"/>
    <n v="78000"/>
    <s v="Not Verified"/>
    <x v="28"/>
    <x v="0"/>
    <x v="0"/>
    <s v="n"/>
    <m/>
    <x v="8"/>
    <s v="Wheelchair Van"/>
    <s v="871xx"/>
    <x v="36"/>
    <n v="19.510000000000002"/>
  </r>
  <r>
    <x v="8360"/>
    <n v="0"/>
    <d v="1996-01-01T00:00:00"/>
    <n v="1"/>
    <s v="NA"/>
    <s v="NA"/>
    <n v="5"/>
    <n v="0"/>
    <n v="17280"/>
    <n v="0.98699999999999999"/>
    <n v="8"/>
    <s v="f"/>
    <n v="0"/>
    <n v="0"/>
    <n v="15934.93"/>
    <n v="15901.86"/>
    <n v="6168.1"/>
    <n v="8744.4500000000007"/>
    <n v="0"/>
    <n v="1022.38"/>
    <n v="9.9600000000000009"/>
    <d v="2012-09-01T00:00:00"/>
    <n v="660.54"/>
    <d v="2013-02-01T00:00:00"/>
    <n v="551322"/>
    <n v="710502"/>
    <n v="24000"/>
    <n v="24000"/>
    <n v="23950"/>
    <x v="1"/>
    <n v="0.20899999999999999"/>
    <n v="647.94000000000005"/>
    <x v="6"/>
    <s v="G3"/>
    <s v="Humand Resources Command"/>
    <x v="0"/>
    <x v="0"/>
    <n v="67032"/>
    <s v="Verified"/>
    <x v="22"/>
    <x v="2"/>
    <x v="1"/>
    <s v="n"/>
    <m/>
    <x v="2"/>
    <s v="recover"/>
    <s v="223xx"/>
    <x v="22"/>
    <n v="19.510000000000002"/>
  </r>
  <r>
    <x v="8361"/>
    <n v="0"/>
    <d v="1983-07-01T00:00:00"/>
    <n v="0"/>
    <s v="NA"/>
    <s v="NA"/>
    <n v="7"/>
    <n v="0"/>
    <n v="13930"/>
    <n v="0.379"/>
    <n v="24"/>
    <s v="f"/>
    <n v="0"/>
    <n v="0"/>
    <n v="23021.21687"/>
    <n v="22989.24"/>
    <n v="18000"/>
    <n v="5021.22"/>
    <n v="0"/>
    <n v="0"/>
    <n v="0"/>
    <d v="2014-03-01T00:00:00"/>
    <n v="6574.13"/>
    <d v="2014-03-01T00:00:00"/>
    <n v="558616"/>
    <n v="719083"/>
    <n v="18000"/>
    <n v="18000"/>
    <n v="17975"/>
    <x v="1"/>
    <n v="0.11119999999999999"/>
    <n v="392.45"/>
    <x v="1"/>
    <s v="B3"/>
    <s v="Lancaster Foods"/>
    <x v="11"/>
    <x v="2"/>
    <n v="62004"/>
    <s v="Verified"/>
    <x v="22"/>
    <x v="0"/>
    <x v="0"/>
    <s v="n"/>
    <m/>
    <x v="2"/>
    <s v="HCL"/>
    <s v="216xx"/>
    <x v="4"/>
    <n v="19.510000000000002"/>
  </r>
  <r>
    <x v="8362"/>
    <n v="0"/>
    <d v="1994-04-01T00:00:00"/>
    <n v="2"/>
    <s v="NA"/>
    <s v="NA"/>
    <n v="26"/>
    <n v="0"/>
    <n v="8007"/>
    <n v="0.36599999999999999"/>
    <n v="33"/>
    <s v="f"/>
    <n v="0"/>
    <n v="0"/>
    <n v="10556.756600000001"/>
    <n v="10431.08"/>
    <n v="8400"/>
    <n v="2156.7600000000002"/>
    <n v="0"/>
    <n v="0"/>
    <n v="0"/>
    <d v="2012-10-01T00:00:00"/>
    <n v="4136.05"/>
    <d v="2012-10-01T00:00:00"/>
    <n v="617245"/>
    <n v="791375"/>
    <n v="8400"/>
    <n v="8400"/>
    <n v="8300"/>
    <x v="0"/>
    <n v="0.18540000000000001"/>
    <n v="305.97000000000003"/>
    <x v="4"/>
    <s v="F3"/>
    <s v="FactSet Research Systems"/>
    <x v="3"/>
    <x v="0"/>
    <n v="54000"/>
    <s v="Verified"/>
    <x v="25"/>
    <x v="0"/>
    <x v="0"/>
    <s v="n"/>
    <s v="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
    <x v="2"/>
    <s v="Credit Card Gone!"/>
    <s v="019xx"/>
    <x v="26"/>
    <n v="19.510000000000002"/>
  </r>
  <r>
    <x v="8363"/>
    <n v="0"/>
    <d v="2001-02-01T00:00:00"/>
    <n v="0"/>
    <n v="80"/>
    <s v="NA"/>
    <n v="16"/>
    <n v="0"/>
    <n v="26921"/>
    <n v="0.55300000000000005"/>
    <n v="27"/>
    <s v="f"/>
    <n v="0"/>
    <n v="0"/>
    <n v="20002.80431"/>
    <n v="19941.79"/>
    <n v="17600"/>
    <n v="2402.8000000000002"/>
    <n v="0"/>
    <n v="0"/>
    <n v="0"/>
    <d v="2012-09-01T00:00:00"/>
    <n v="9117.6"/>
    <d v="2012-10-01T00:00:00"/>
    <n v="651274"/>
    <n v="833107"/>
    <n v="17600"/>
    <n v="17600"/>
    <n v="17549.22219"/>
    <x v="0"/>
    <n v="0.1074"/>
    <n v="574.04"/>
    <x v="1"/>
    <s v="B4"/>
    <s v="Petroleum Geo Services"/>
    <x v="9"/>
    <x v="0"/>
    <n v="65500"/>
    <s v="Verified"/>
    <x v="10"/>
    <x v="0"/>
    <x v="0"/>
    <s v="n"/>
    <m/>
    <x v="2"/>
    <s v="Credit Debt Payoff"/>
    <s v="770xx"/>
    <x v="3"/>
    <n v="19.510000000000002"/>
  </r>
  <r>
    <x v="8364"/>
    <n v="0"/>
    <d v="1990-02-01T00:00:00"/>
    <n v="3"/>
    <n v="74"/>
    <s v="NA"/>
    <n v="13"/>
    <n v="0"/>
    <n v="29225"/>
    <n v="0.72899999999999998"/>
    <n v="27"/>
    <s v="f"/>
    <n v="0"/>
    <n v="0"/>
    <n v="11263.588030000001"/>
    <n v="11263.59"/>
    <n v="8000"/>
    <n v="3263.59"/>
    <n v="0"/>
    <n v="0"/>
    <n v="0"/>
    <d v="2014-11-01T00:00:00"/>
    <n v="3307.45"/>
    <d v="2015-05-01T00:00:00"/>
    <n v="743406"/>
    <n v="941658"/>
    <n v="8000"/>
    <n v="8000"/>
    <n v="8000"/>
    <x v="1"/>
    <n v="0.15989999999999999"/>
    <n v="194.51"/>
    <x v="2"/>
    <s v="D2"/>
    <m/>
    <x v="5"/>
    <x v="0"/>
    <n v="65000"/>
    <s v="Not Verified"/>
    <x v="1"/>
    <x v="0"/>
    <x v="0"/>
    <s v="n"/>
    <m/>
    <x v="5"/>
    <s v="IVF"/>
    <s v="432xx"/>
    <x v="6"/>
    <n v="19.510000000000002"/>
  </r>
  <r>
    <x v="8365"/>
    <n v="1"/>
    <d v="1984-01-01T00:00:00"/>
    <n v="3"/>
    <n v="8"/>
    <s v="NA"/>
    <n v="8"/>
    <n v="0"/>
    <n v="19159"/>
    <n v="0.626"/>
    <n v="25"/>
    <s v="f"/>
    <n v="0"/>
    <n v="0"/>
    <n v="17448.230019999999"/>
    <n v="17412.400000000001"/>
    <n v="12175"/>
    <n v="5273.23"/>
    <n v="0"/>
    <n v="0"/>
    <n v="0"/>
    <d v="2015-02-01T00:00:00"/>
    <n v="4557.7299999999996"/>
    <d v="2015-10-01T00:00:00"/>
    <n v="750620"/>
    <n v="949995"/>
    <n v="12175"/>
    <n v="12175"/>
    <n v="12150"/>
    <x v="1"/>
    <n v="0.16489999999999999"/>
    <n v="299.26"/>
    <x v="2"/>
    <s v="D3"/>
    <s v="Animal Behavior College"/>
    <x v="2"/>
    <x v="2"/>
    <n v="42000"/>
    <s v="Verified"/>
    <x v="5"/>
    <x v="0"/>
    <x v="0"/>
    <s v="n"/>
    <s v="  Borrower added on 05/30/11 &gt; I want to consolidate my credit cards which means I will be paying $125.00 less per month.  I have been employed at my present job for 3 years and have been in my home for over 8 years.&lt;br/&gt;"/>
    <x v="2"/>
    <s v="Debt Consolidation Loan"/>
    <s v="932xx"/>
    <x v="8"/>
    <n v="19.510000000000002"/>
  </r>
  <r>
    <x v="8366"/>
    <n v="0"/>
    <d v="2001-02-01T00:00:00"/>
    <n v="0"/>
    <s v="NA"/>
    <s v="NA"/>
    <n v="11"/>
    <n v="0"/>
    <n v="1275"/>
    <n v="0.154"/>
    <n v="23"/>
    <s v="f"/>
    <n v="0"/>
    <n v="0"/>
    <n v="4131.5079999999998"/>
    <n v="4131.51"/>
    <n v="4000"/>
    <n v="131.51"/>
    <n v="0"/>
    <n v="0"/>
    <n v="0"/>
    <d v="2012-03-01T00:00:00"/>
    <n v="3289.53"/>
    <d v="2013-04-01T00:00:00"/>
    <n v="792650"/>
    <n v="997084"/>
    <n v="4000"/>
    <n v="4000"/>
    <n v="4000"/>
    <x v="0"/>
    <n v="5.4199999999999998E-2"/>
    <n v="120.64"/>
    <x v="0"/>
    <s v="A1"/>
    <s v="Epps aviation"/>
    <x v="3"/>
    <x v="0"/>
    <n v="50000"/>
    <s v="Verified"/>
    <x v="5"/>
    <x v="0"/>
    <x v="0"/>
    <s v="n"/>
    <s v="  Borrower added on 06/21/11 &gt; Please let me know if there is anything else you need, I need this processed quickly.&lt;br/&gt;"/>
    <x v="9"/>
    <s v="wedding and travel"/>
    <s v="302xx"/>
    <x v="12"/>
    <n v="19.510000000000002"/>
  </r>
  <r>
    <x v="8367"/>
    <n v="0"/>
    <d v="1995-05-01T00:00:00"/>
    <n v="0"/>
    <s v="NA"/>
    <s v="NA"/>
    <n v="8"/>
    <n v="0"/>
    <n v="2524"/>
    <n v="0.187"/>
    <n v="28"/>
    <s v="f"/>
    <n v="0"/>
    <n v="0"/>
    <n v="29575.856169999999"/>
    <n v="29314.12"/>
    <n v="28250"/>
    <n v="1325.86"/>
    <n v="0"/>
    <n v="0"/>
    <n v="0"/>
    <d v="2012-03-01T00:00:00"/>
    <n v="25026.400000000001"/>
    <d v="2014-06-01T00:00:00"/>
    <n v="845130"/>
    <n v="1056288"/>
    <n v="32500"/>
    <n v="28250"/>
    <n v="28000"/>
    <x v="0"/>
    <n v="9.9900000000000003E-2"/>
    <n v="911.42"/>
    <x v="1"/>
    <s v="B1"/>
    <s v="Evergreen shipping agency USA "/>
    <x v="5"/>
    <x v="0"/>
    <n v="65000"/>
    <s v="Verified"/>
    <x v="3"/>
    <x v="0"/>
    <x v="0"/>
    <s v="n"/>
    <s v="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
    <x v="2"/>
    <s v="Debt consolidation"/>
    <s v="070xx"/>
    <x v="0"/>
    <n v="19.510000000000002"/>
  </r>
  <r>
    <x v="8368"/>
    <n v="1"/>
    <d v="2003-11-01T00:00:00"/>
    <n v="0"/>
    <n v="23"/>
    <s v="NA"/>
    <n v="5"/>
    <n v="0"/>
    <n v="9200"/>
    <n v="0.751"/>
    <n v="15"/>
    <s v="f"/>
    <n v="0"/>
    <n v="0"/>
    <n v="14679.68"/>
    <n v="14383.12"/>
    <n v="12375"/>
    <n v="2304.6799999999998"/>
    <n v="0"/>
    <n v="0"/>
    <n v="0"/>
    <d v="2014-09-01T00:00:00"/>
    <n v="1852.82"/>
    <d v="2014-10-01T00:00:00"/>
    <n v="845164"/>
    <n v="1056329"/>
    <n v="12375"/>
    <n v="12375"/>
    <n v="12125"/>
    <x v="0"/>
    <n v="0.1099"/>
    <n v="405.09"/>
    <x v="1"/>
    <s v="B3"/>
    <s v="Caroline County BD of ED"/>
    <x v="7"/>
    <x v="2"/>
    <n v="50000"/>
    <s v="Source Verified"/>
    <x v="3"/>
    <x v="0"/>
    <x v="0"/>
    <s v="n"/>
    <m/>
    <x v="2"/>
    <s v="Personal Loan AS"/>
    <s v="216xx"/>
    <x v="4"/>
    <n v="19.510000000000002"/>
  </r>
  <r>
    <x v="8369"/>
    <n v="0"/>
    <d v="1995-11-01T00:00:00"/>
    <n v="2"/>
    <s v="NA"/>
    <s v="NA"/>
    <n v="14"/>
    <n v="0"/>
    <n v="17354"/>
    <n v="0.70299999999999996"/>
    <n v="17"/>
    <s v="f"/>
    <n v="3007"/>
    <n v="2996"/>
    <n v="28346.61"/>
    <n v="28245.439999999999"/>
    <n v="17993.330000000002"/>
    <n v="10353.280000000001"/>
    <n v="0"/>
    <n v="0"/>
    <n v="0"/>
    <d v="2016-04-01T00:00:00"/>
    <n v="524.96"/>
    <d v="2016-05-01T00:00:00"/>
    <n v="977182"/>
    <n v="1199959"/>
    <n v="21000"/>
    <n v="21000"/>
    <n v="20925"/>
    <x v="1"/>
    <n v="0.17269999999999999"/>
    <n v="524.96"/>
    <x v="2"/>
    <s v="D3"/>
    <s v="Richmond Strikers Soccer Club"/>
    <x v="0"/>
    <x v="2"/>
    <n v="55000"/>
    <s v="Source Verified"/>
    <x v="9"/>
    <x v="1"/>
    <x v="0"/>
    <s v="n"/>
    <m/>
    <x v="2"/>
    <s v="Debt Consolidation Loan"/>
    <s v="230xx"/>
    <x v="22"/>
    <n v="19.510000000000002"/>
  </r>
  <r>
    <x v="8370"/>
    <n v="0"/>
    <d v="1997-06-01T00:00:00"/>
    <n v="1"/>
    <n v="74"/>
    <s v="NA"/>
    <n v="5"/>
    <n v="0"/>
    <n v="12893"/>
    <n v="0.90800000000000003"/>
    <n v="11"/>
    <s v="f"/>
    <n v="0"/>
    <n v="0"/>
    <n v="10718.009459999999"/>
    <n v="10509.6"/>
    <n v="9000"/>
    <n v="1718.01"/>
    <n v="0"/>
    <n v="0"/>
    <n v="0"/>
    <d v="2012-08-01T00:00:00"/>
    <n v="1204.8800000000001"/>
    <d v="2012-08-01T00:00:00"/>
    <n v="454264"/>
    <n v="562359"/>
    <n v="9000"/>
    <n v="9000"/>
    <n v="8825"/>
    <x v="0"/>
    <n v="0.1183"/>
    <n v="298.20999999999998"/>
    <x v="1"/>
    <s v="B3"/>
    <s v="Live Well Financial"/>
    <x v="4"/>
    <x v="2"/>
    <n v="72000"/>
    <s v="Not Verified"/>
    <x v="38"/>
    <x v="0"/>
    <x v="0"/>
    <s v="n"/>
    <s v=" 562359 added on 10/24/09 &gt; I am paying off expenses incurred while working for my previous company that went bankrupt. I have a regular credit card in the mid 20s%, which is ridiculous. I plan to pay the mininum or more every month. I hope you will help!"/>
    <x v="0"/>
    <s v="Giving Money to You Instead of Citi"/>
    <s v="800xx"/>
    <x v="28"/>
    <n v="19.5"/>
  </r>
  <r>
    <x v="8371"/>
    <n v="1"/>
    <d v="2002-10-01T00:00:00"/>
    <n v="2"/>
    <n v="23"/>
    <s v="NA"/>
    <n v="16"/>
    <n v="0"/>
    <n v="595"/>
    <n v="0.114"/>
    <n v="24"/>
    <s v="f"/>
    <n v="0"/>
    <n v="0"/>
    <n v="4252.3040060000003"/>
    <n v="4225.7299999999996"/>
    <n v="4000"/>
    <n v="252.3"/>
    <n v="0"/>
    <n v="0"/>
    <n v="0"/>
    <d v="2011-05-01T00:00:00"/>
    <n v="68.89"/>
    <d v="2011-05-01T00:00:00"/>
    <n v="552526"/>
    <n v="711946"/>
    <n v="4000"/>
    <n v="4000"/>
    <n v="3975"/>
    <x v="0"/>
    <n v="0.14349999999999999"/>
    <n v="137.4"/>
    <x v="3"/>
    <s v="C4"/>
    <s v="Home Depot"/>
    <x v="4"/>
    <x v="0"/>
    <n v="63500"/>
    <s v="Verified"/>
    <x v="28"/>
    <x v="0"/>
    <x v="0"/>
    <s v="n"/>
    <s v="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
    <x v="6"/>
    <s v="Debt Consolidation"/>
    <s v="303xx"/>
    <x v="12"/>
    <n v="19.5"/>
  </r>
  <r>
    <x v="8372"/>
    <n v="1"/>
    <d v="2001-02-01T00:00:00"/>
    <n v="3"/>
    <n v="8"/>
    <s v="NA"/>
    <n v="10"/>
    <n v="0"/>
    <n v="2288"/>
    <n v="0.13100000000000001"/>
    <n v="15"/>
    <s v="f"/>
    <n v="0"/>
    <n v="0"/>
    <n v="10553.86"/>
    <n v="10321.969999999999"/>
    <n v="8000"/>
    <n v="2553.86"/>
    <n v="0"/>
    <n v="0"/>
    <n v="0"/>
    <d v="2015-08-01T00:00:00"/>
    <n v="208.54"/>
    <d v="2015-08-01T00:00:00"/>
    <n v="558089"/>
    <n v="718468"/>
    <n v="8000"/>
    <n v="8000"/>
    <n v="7840.2029570000004"/>
    <x v="1"/>
    <n v="0.1149"/>
    <n v="175.91"/>
    <x v="1"/>
    <s v="B4"/>
    <s v="Cedar Creek Inn"/>
    <x v="11"/>
    <x v="0"/>
    <n v="26400"/>
    <s v="Source Verified"/>
    <x v="22"/>
    <x v="0"/>
    <x v="0"/>
    <s v="n"/>
    <s v="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
    <x v="2"/>
    <s v="My CCK Loan"/>
    <s v="928xx"/>
    <x v="8"/>
    <n v="19.5"/>
  </r>
  <r>
    <x v="8373"/>
    <n v="0"/>
    <d v="1995-08-01T00:00:00"/>
    <n v="3"/>
    <n v="45"/>
    <s v="NA"/>
    <n v="18"/>
    <n v="0"/>
    <n v="32333"/>
    <n v="0.77900000000000003"/>
    <n v="39"/>
    <s v="f"/>
    <n v="0"/>
    <n v="0"/>
    <n v="17546.348050000001"/>
    <n v="17341.64"/>
    <n v="15000"/>
    <n v="2546.35"/>
    <n v="0"/>
    <n v="0"/>
    <n v="0"/>
    <d v="2013-05-01T00:00:00"/>
    <n v="493.59"/>
    <d v="2016-05-01T00:00:00"/>
    <n v="569960"/>
    <n v="733229"/>
    <n v="15000"/>
    <n v="15000"/>
    <n v="14825"/>
    <x v="0"/>
    <n v="0.1186"/>
    <n v="497.22"/>
    <x v="1"/>
    <s v="B5"/>
    <s v="Graves Dougherty Hearon and Moody"/>
    <x v="7"/>
    <x v="2"/>
    <n v="150000"/>
    <s v="Verified"/>
    <x v="22"/>
    <x v="0"/>
    <x v="0"/>
    <s v="n"/>
    <s v="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
    <x v="0"/>
    <s v="Credit Card Refi"/>
    <s v="787xx"/>
    <x v="3"/>
    <n v="19.5"/>
  </r>
  <r>
    <x v="8374"/>
    <n v="0"/>
    <d v="1994-05-01T00:00:00"/>
    <n v="1"/>
    <n v="29"/>
    <s v="NA"/>
    <n v="14"/>
    <n v="0"/>
    <n v="11164"/>
    <n v="0.16500000000000001"/>
    <n v="22"/>
    <s v="f"/>
    <n v="0"/>
    <n v="0"/>
    <n v="10733.1077"/>
    <n v="9269.19"/>
    <n v="9775"/>
    <n v="958.11"/>
    <n v="0"/>
    <n v="0"/>
    <n v="0"/>
    <d v="2013-11-01T00:00:00"/>
    <n v="306.07"/>
    <d v="2016-05-01T00:00:00"/>
    <n v="607748"/>
    <n v="779613"/>
    <n v="16000"/>
    <n v="9775"/>
    <n v="8535.7437200000004"/>
    <x v="0"/>
    <n v="6.1699999999999998E-2"/>
    <n v="298.13"/>
    <x v="0"/>
    <s v="A3"/>
    <s v="Broward Sheriffs Office"/>
    <x v="0"/>
    <x v="2"/>
    <n v="75000"/>
    <s v="Not Verified"/>
    <x v="25"/>
    <x v="0"/>
    <x v="0"/>
    <s v="n"/>
    <s v="  Borrower added on 11/08/10 &gt; This loan will help me pay off several high rate credit cards.&lt;br/&gt;"/>
    <x v="2"/>
    <s v="Debt Consolidation Loan"/>
    <s v="333xx"/>
    <x v="5"/>
    <n v="19.5"/>
  </r>
  <r>
    <x v="8375"/>
    <n v="0"/>
    <d v="1993-11-01T00:00:00"/>
    <n v="0"/>
    <n v="45"/>
    <s v="NA"/>
    <n v="14"/>
    <n v="0"/>
    <n v="14058"/>
    <n v="0.70299999999999996"/>
    <n v="40"/>
    <s v="f"/>
    <n v="0"/>
    <n v="0"/>
    <n v="16269.96513"/>
    <n v="16144.81"/>
    <n v="13000"/>
    <n v="3269.97"/>
    <n v="0"/>
    <n v="0"/>
    <n v="0"/>
    <d v="2013-11-01T00:00:00"/>
    <n v="494.12"/>
    <d v="2016-05-01T00:00:00"/>
    <n v="608387"/>
    <n v="780452"/>
    <n v="13000"/>
    <n v="13000"/>
    <n v="12900"/>
    <x v="0"/>
    <n v="0.152"/>
    <n v="451.93"/>
    <x v="2"/>
    <s v="D4"/>
    <s v="Genworth Financial"/>
    <x v="9"/>
    <x v="0"/>
    <n v="72996"/>
    <s v="Verified"/>
    <x v="25"/>
    <x v="0"/>
    <x v="0"/>
    <s v="n"/>
    <s v="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
    <x v="2"/>
    <s v="Debt Consoldiation"/>
    <s v="232xx"/>
    <x v="22"/>
    <n v="19.5"/>
  </r>
  <r>
    <x v="8376"/>
    <n v="0"/>
    <d v="1988-08-01T00:00:00"/>
    <n v="2"/>
    <s v="NA"/>
    <s v="NA"/>
    <n v="12"/>
    <n v="0"/>
    <n v="23719"/>
    <n v="0.44700000000000001"/>
    <n v="42"/>
    <s v="f"/>
    <n v="0"/>
    <n v="0"/>
    <n v="21135.752830000001"/>
    <n v="21077.040000000001"/>
    <n v="18000"/>
    <n v="3135.75"/>
    <n v="0"/>
    <n v="0"/>
    <n v="0"/>
    <d v="2014-02-01T00:00:00"/>
    <n v="623.53"/>
    <d v="2014-02-01T00:00:00"/>
    <n v="657037"/>
    <n v="840310"/>
    <n v="18000"/>
    <n v="18000"/>
    <n v="17950"/>
    <x v="0"/>
    <n v="0.1074"/>
    <n v="587.09"/>
    <x v="1"/>
    <s v="B4"/>
    <s v="DSH"/>
    <x v="11"/>
    <x v="2"/>
    <n v="46028"/>
    <s v="Verified"/>
    <x v="10"/>
    <x v="0"/>
    <x v="0"/>
    <s v="n"/>
    <m/>
    <x v="2"/>
    <s v="debt consolidation/stupid mistakes"/>
    <s v="178xx"/>
    <x v="9"/>
    <n v="19.5"/>
  </r>
  <r>
    <x v="8377"/>
    <n v="0"/>
    <d v="2006-03-01T00:00:00"/>
    <n v="0"/>
    <s v="NA"/>
    <s v="NA"/>
    <n v="7"/>
    <n v="0"/>
    <n v="2101"/>
    <n v="0.72399999999999998"/>
    <n v="9"/>
    <s v="f"/>
    <n v="0"/>
    <n v="0"/>
    <n v="1174.256523"/>
    <n v="1174.26"/>
    <n v="1000"/>
    <n v="174.26"/>
    <n v="0"/>
    <n v="0"/>
    <n v="0"/>
    <d v="2014-02-01T00:00:00"/>
    <n v="35.85"/>
    <d v="2014-09-01T00:00:00"/>
    <n v="662323"/>
    <n v="846995"/>
    <n v="1000"/>
    <n v="1000"/>
    <n v="1000"/>
    <x v="0"/>
    <n v="0.1074"/>
    <n v="32.619999999999997"/>
    <x v="1"/>
    <s v="B4"/>
    <m/>
    <x v="8"/>
    <x v="0"/>
    <n v="43200"/>
    <s v="Not Verified"/>
    <x v="10"/>
    <x v="0"/>
    <x v="0"/>
    <s v="n"/>
    <s v="  Borrower added on 01/26/11 &gt; I'm a good borrower because I pay my bills on time.  This  loan will help build my credit score.&lt;br/&gt;"/>
    <x v="2"/>
    <s v="rocky road"/>
    <s v="864xx"/>
    <x v="33"/>
    <n v="19.5"/>
  </r>
  <r>
    <x v="8378"/>
    <n v="0"/>
    <d v="1992-07-01T00:00:00"/>
    <n v="3"/>
    <n v="32"/>
    <s v="NA"/>
    <n v="12"/>
    <n v="0"/>
    <n v="7942"/>
    <n v="0.17199999999999999"/>
    <n v="24"/>
    <s v="f"/>
    <n v="0"/>
    <n v="0"/>
    <n v="2678.3275239999998"/>
    <n v="2678.33"/>
    <n v="2500"/>
    <n v="178.33"/>
    <n v="0"/>
    <n v="0"/>
    <n v="0"/>
    <d v="2012-01-01T00:00:00"/>
    <n v="1828.53"/>
    <d v="2012-01-01T00:00:00"/>
    <n v="707294"/>
    <n v="899625"/>
    <n v="2500"/>
    <n v="2500"/>
    <n v="2500"/>
    <x v="0"/>
    <n v="0.1074"/>
    <n v="81.540000000000006"/>
    <x v="1"/>
    <s v="B4"/>
    <s v="Vertical Screen"/>
    <x v="3"/>
    <x v="0"/>
    <n v="24000"/>
    <s v="Not Verified"/>
    <x v="2"/>
    <x v="0"/>
    <x v="0"/>
    <s v="n"/>
    <s v="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
    <x v="2"/>
    <s v="Ring Loan"/>
    <s v="080xx"/>
    <x v="0"/>
    <n v="19.5"/>
  </r>
  <r>
    <x v="8379"/>
    <n v="0"/>
    <d v="2003-08-01T00:00:00"/>
    <n v="1"/>
    <n v="29"/>
    <s v="NA"/>
    <n v="11"/>
    <n v="0"/>
    <n v="20134"/>
    <n v="0.90300000000000002"/>
    <n v="28"/>
    <s v="f"/>
    <n v="0"/>
    <n v="0"/>
    <n v="26733.63"/>
    <n v="20179.28"/>
    <n v="17500"/>
    <n v="9233.6299999999992"/>
    <n v="0"/>
    <n v="0"/>
    <n v="0"/>
    <d v="2015-02-01T00:00:00"/>
    <n v="6152.95"/>
    <d v="2015-02-01T00:00:00"/>
    <n v="714436"/>
    <n v="892473"/>
    <n v="17500"/>
    <n v="17500"/>
    <n v="14639.527029999999"/>
    <x v="1"/>
    <n v="0.19359999999999999"/>
    <n v="457.44"/>
    <x v="4"/>
    <s v="F4"/>
    <s v="Bears Rv"/>
    <x v="1"/>
    <x v="1"/>
    <n v="36000"/>
    <s v="Source Verified"/>
    <x v="7"/>
    <x v="0"/>
    <x v="0"/>
    <s v="n"/>
    <s v="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
    <x v="2"/>
    <s v="credit consolidation"/>
    <s v="912xx"/>
    <x v="8"/>
    <n v="19.5"/>
  </r>
  <r>
    <x v="8380"/>
    <n v="0"/>
    <d v="2006-04-01T00:00:00"/>
    <n v="2"/>
    <s v="NA"/>
    <s v="NA"/>
    <n v="9"/>
    <n v="0"/>
    <n v="2672"/>
    <n v="0.26700000000000002"/>
    <n v="21"/>
    <s v="f"/>
    <n v="0"/>
    <n v="0"/>
    <n v="5081.333345"/>
    <n v="5081.33"/>
    <n v="4375"/>
    <n v="706.33"/>
    <n v="0"/>
    <n v="0"/>
    <n v="0"/>
    <d v="2014-06-01T00:00:00"/>
    <n v="159.22999999999999"/>
    <d v="2016-02-01T00:00:00"/>
    <n v="772158"/>
    <n v="974065"/>
    <n v="4375"/>
    <n v="4375"/>
    <n v="4375"/>
    <x v="0"/>
    <n v="9.9900000000000003E-2"/>
    <n v="141.15"/>
    <x v="1"/>
    <s v="B1"/>
    <m/>
    <x v="8"/>
    <x v="0"/>
    <n v="16800"/>
    <s v="Source Verified"/>
    <x v="5"/>
    <x v="0"/>
    <x v="0"/>
    <s v="n"/>
    <s v="  Borrower added on 06/03/11 &gt; I am the type of person/ borrower who pays his bills first, everything else is secondary&lt;br/&gt;"/>
    <x v="2"/>
    <s v="debt consolidation loan"/>
    <s v="857xx"/>
    <x v="33"/>
    <n v="19.5"/>
  </r>
  <r>
    <x v="8381"/>
    <n v="1"/>
    <d v="2000-04-01T00:00:00"/>
    <n v="2"/>
    <n v="19"/>
    <s v="NA"/>
    <n v="12"/>
    <n v="0"/>
    <n v="5753"/>
    <n v="0.70399999999999996"/>
    <n v="28"/>
    <s v="f"/>
    <n v="0"/>
    <n v="0"/>
    <n v="12631.54313"/>
    <n v="12599.96"/>
    <n v="10000.030000000001"/>
    <n v="2631.51"/>
    <n v="0"/>
    <n v="0"/>
    <n v="0"/>
    <d v="2014-02-01T00:00:00"/>
    <n v="1719.49"/>
    <d v="2016-05-01T00:00:00"/>
    <n v="780642"/>
    <n v="983441"/>
    <n v="10000"/>
    <n v="10000"/>
    <n v="9975"/>
    <x v="0"/>
    <n v="0.16109999999999999"/>
    <n v="352.12"/>
    <x v="3"/>
    <s v="C5"/>
    <s v="Ralphs "/>
    <x v="6"/>
    <x v="2"/>
    <n v="45600"/>
    <s v="Verified"/>
    <x v="5"/>
    <x v="0"/>
    <x v="0"/>
    <s v="n"/>
    <m/>
    <x v="6"/>
    <s v="pay off personal debt and home remodelin"/>
    <s v="937xx"/>
    <x v="8"/>
    <n v="19.5"/>
  </r>
  <r>
    <x v="8382"/>
    <n v="0"/>
    <d v="1988-05-01T00:00:00"/>
    <n v="0"/>
    <s v="NA"/>
    <s v="NA"/>
    <n v="12"/>
    <n v="0"/>
    <n v="12475"/>
    <n v="0.28000000000000003"/>
    <n v="63"/>
    <s v="f"/>
    <n v="0"/>
    <n v="0"/>
    <n v="5475.1233160000002"/>
    <n v="5447.75"/>
    <n v="5000"/>
    <n v="475.12"/>
    <n v="0"/>
    <n v="0"/>
    <n v="0"/>
    <d v="2014-08-01T00:00:00"/>
    <n v="154.4"/>
    <d v="2016-05-01T00:00:00"/>
    <n v="817747"/>
    <n v="1025616"/>
    <n v="5000"/>
    <n v="5000"/>
    <n v="4975"/>
    <x v="0"/>
    <n v="5.9900000000000002E-2"/>
    <n v="152.09"/>
    <x v="0"/>
    <s v="A2"/>
    <s v="AG Life"/>
    <x v="9"/>
    <x v="2"/>
    <n v="73000"/>
    <s v="Source Verified"/>
    <x v="0"/>
    <x v="0"/>
    <x v="0"/>
    <s v="n"/>
    <m/>
    <x v="2"/>
    <s v="Ciro"/>
    <s v="087xx"/>
    <x v="0"/>
    <n v="19.5"/>
  </r>
  <r>
    <x v="8383"/>
    <n v="0"/>
    <d v="1998-04-01T00:00:00"/>
    <n v="2"/>
    <s v="NA"/>
    <s v="NA"/>
    <n v="6"/>
    <n v="0"/>
    <n v="12197"/>
    <n v="0.96799999999999997"/>
    <n v="14"/>
    <s v="f"/>
    <n v="1275"/>
    <n v="1275"/>
    <n v="18149.05"/>
    <n v="18149.05"/>
    <n v="12674.72"/>
    <n v="5474.33"/>
    <n v="0"/>
    <n v="0"/>
    <n v="0"/>
    <d v="2016-05-01T00:00:00"/>
    <n v="324.52"/>
    <d v="2016-05-01T00:00:00"/>
    <n v="848840"/>
    <n v="1060506"/>
    <n v="16000"/>
    <n v="13950"/>
    <n v="13950"/>
    <x v="1"/>
    <n v="0.1399"/>
    <n v="324.52"/>
    <x v="3"/>
    <s v="C3"/>
    <s v="Regal Bank &amp; Trust"/>
    <x v="5"/>
    <x v="0"/>
    <n v="48000"/>
    <s v="Source Verified"/>
    <x v="8"/>
    <x v="1"/>
    <x v="0"/>
    <s v="n"/>
    <s v="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
    <x v="0"/>
    <s v="Debt Consolidation"/>
    <s v="212xx"/>
    <x v="4"/>
    <n v="19.5"/>
  </r>
  <r>
    <x v="8384"/>
    <n v="0"/>
    <d v="1998-11-01T00:00:00"/>
    <n v="0"/>
    <s v="NA"/>
    <s v="NA"/>
    <n v="17"/>
    <n v="0"/>
    <n v="16551"/>
    <n v="0.66200000000000003"/>
    <n v="35"/>
    <s v="f"/>
    <n v="1310"/>
    <n v="1283"/>
    <n v="14815.51"/>
    <n v="14506.84"/>
    <n v="10689.61"/>
    <n v="4125.8999999999996"/>
    <n v="0"/>
    <n v="0"/>
    <n v="0"/>
    <d v="2016-05-01T00:00:00"/>
    <n v="269.49"/>
    <d v="2016-05-01T00:00:00"/>
    <n v="967338"/>
    <n v="1188265"/>
    <n v="12000"/>
    <n v="12000"/>
    <n v="11750"/>
    <x v="1"/>
    <n v="0.1242"/>
    <n v="269.49"/>
    <x v="1"/>
    <s v="B4"/>
    <s v="walmart"/>
    <x v="10"/>
    <x v="0"/>
    <n v="87996"/>
    <s v="Source Verified"/>
    <x v="9"/>
    <x v="1"/>
    <x v="0"/>
    <s v="n"/>
    <m/>
    <x v="2"/>
    <s v="Debt Consolidation"/>
    <s v="130xx"/>
    <x v="21"/>
    <n v="19.5"/>
  </r>
  <r>
    <x v="8385"/>
    <n v="0"/>
    <d v="1994-01-01T00:00:00"/>
    <n v="0"/>
    <n v="57"/>
    <s v="NA"/>
    <n v="10"/>
    <n v="0"/>
    <n v="10836"/>
    <n v="0.752"/>
    <n v="37"/>
    <s v="f"/>
    <n v="0"/>
    <n v="0"/>
    <n v="3810.31"/>
    <n v="3810.31"/>
    <n v="3200"/>
    <n v="610.30999999999995"/>
    <n v="0"/>
    <n v="0"/>
    <n v="0"/>
    <d v="2014-12-01T00:00:00"/>
    <n v="114.66"/>
    <d v="2016-05-01T00:00:00"/>
    <n v="1017417"/>
    <n v="1245587"/>
    <n v="3200"/>
    <n v="3200"/>
    <n v="3200"/>
    <x v="0"/>
    <n v="0.1171"/>
    <n v="105.85"/>
    <x v="1"/>
    <s v="B3"/>
    <s v="Cargill"/>
    <x v="0"/>
    <x v="2"/>
    <n v="81100"/>
    <s v="Source Verified"/>
    <x v="4"/>
    <x v="0"/>
    <x v="0"/>
    <s v="n"/>
    <m/>
    <x v="2"/>
    <s v="credit card consolidation"/>
    <s v="672xx"/>
    <x v="13"/>
    <n v="19.5"/>
  </r>
  <r>
    <x v="8386"/>
    <n v="2"/>
    <d v="1981-06-01T00:00:00"/>
    <n v="0"/>
    <n v="17"/>
    <s v="NA"/>
    <n v="12"/>
    <n v="0"/>
    <n v="13034"/>
    <n v="0.64300000000000002"/>
    <n v="31"/>
    <s v="f"/>
    <n v="0"/>
    <n v="0"/>
    <n v="13374.782660000001"/>
    <n v="13374.78"/>
    <n v="12000"/>
    <n v="1374.78"/>
    <n v="0"/>
    <n v="0"/>
    <n v="0"/>
    <d v="2012-09-01T00:00:00"/>
    <n v="9968.66"/>
    <d v="2012-09-01T00:00:00"/>
    <n v="1051652"/>
    <n v="1282962"/>
    <n v="12000"/>
    <n v="12000"/>
    <n v="12000"/>
    <x v="0"/>
    <n v="0.16769999999999999"/>
    <n v="426.47"/>
    <x v="2"/>
    <s v="D2"/>
    <s v="Orbital Sciences Corporation"/>
    <x v="1"/>
    <x v="0"/>
    <n v="68500"/>
    <s v="Verified"/>
    <x v="6"/>
    <x v="0"/>
    <x v="0"/>
    <s v="n"/>
    <m/>
    <x v="2"/>
    <s v="2012 Debt Consolidation"/>
    <s v="220xx"/>
    <x v="22"/>
    <n v="19.5"/>
  </r>
  <r>
    <x v="8387"/>
    <n v="0"/>
    <d v="2001-08-01T00:00:00"/>
    <n v="1"/>
    <s v="NA"/>
    <s v="NA"/>
    <n v="6"/>
    <n v="0"/>
    <n v="10267"/>
    <n v="0.90300000000000002"/>
    <n v="8"/>
    <s v="f"/>
    <n v="0"/>
    <n v="0"/>
    <n v="2836.4889389999998"/>
    <n v="2836.49"/>
    <n v="2250"/>
    <n v="571.49"/>
    <n v="15"/>
    <n v="0"/>
    <n v="0"/>
    <d v="2015-01-01T00:00:00"/>
    <n v="2.75"/>
    <d v="2015-01-01T00:00:00"/>
    <n v="1056011"/>
    <n v="1287582"/>
    <n v="2250"/>
    <n v="2250"/>
    <n v="2250"/>
    <x v="0"/>
    <n v="0.1527"/>
    <n v="78.3"/>
    <x v="3"/>
    <s v="C4"/>
    <m/>
    <x v="8"/>
    <x v="2"/>
    <n v="17352"/>
    <s v="Verified"/>
    <x v="6"/>
    <x v="0"/>
    <x v="0"/>
    <s v="n"/>
    <s v="  Borrower added on 12/06/11 &gt; Credit cards etc&lt;br&gt;&lt;br&gt; Borrower added on 12/06/11 &gt; Credit cards etc&lt;br&gt;"/>
    <x v="6"/>
    <s v="Personal"/>
    <s v="338xx"/>
    <x v="5"/>
    <n v="19.5"/>
  </r>
  <r>
    <x v="8388"/>
    <n v="0"/>
    <d v="1995-01-01T00:00:00"/>
    <n v="2"/>
    <n v="34"/>
    <s v="NA"/>
    <n v="9"/>
    <n v="0"/>
    <n v="10890"/>
    <n v="0.56999999999999995"/>
    <n v="20"/>
    <s v="f"/>
    <n v="0"/>
    <n v="0"/>
    <n v="12102.50081"/>
    <n v="7048.31"/>
    <n v="9999.99"/>
    <n v="2102.5100000000002"/>
    <n v="0"/>
    <n v="0"/>
    <n v="0"/>
    <d v="2012-05-01T00:00:00"/>
    <n v="337.5"/>
    <d v="2012-11-01T00:00:00"/>
    <n v="402555"/>
    <n v="447322"/>
    <n v="10000"/>
    <n v="10000"/>
    <n v="6180.173119"/>
    <x v="0"/>
    <n v="0.12839999999999999"/>
    <n v="336.18"/>
    <x v="3"/>
    <s v="C2"/>
    <s v="Saul Ewing LLP"/>
    <x v="3"/>
    <x v="0"/>
    <n v="62004"/>
    <s v="Not Verified"/>
    <x v="37"/>
    <x v="0"/>
    <x v="0"/>
    <s v="n"/>
    <s v="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
    <x v="2"/>
    <s v="Debt Consolidation"/>
    <s v="190xx"/>
    <x v="9"/>
    <n v="19.489999999999998"/>
  </r>
  <r>
    <x v="8389"/>
    <n v="0"/>
    <d v="1999-11-01T00:00:00"/>
    <n v="0"/>
    <s v="NA"/>
    <s v="NA"/>
    <n v="5"/>
    <n v="0"/>
    <n v="30869"/>
    <n v="0.60099999999999998"/>
    <n v="18"/>
    <s v="f"/>
    <n v="0"/>
    <n v="0"/>
    <n v="12886.58901"/>
    <n v="8314.2999999999993"/>
    <n v="10599.99"/>
    <n v="2286.6"/>
    <n v="0"/>
    <n v="0"/>
    <n v="0"/>
    <d v="2012-06-01T00:00:00"/>
    <n v="366.17"/>
    <d v="2012-08-01T00:00:00"/>
    <n v="409404"/>
    <n v="460127"/>
    <n v="10600"/>
    <n v="10600"/>
    <n v="7177.9499210000004"/>
    <x v="0"/>
    <n v="0.13159999999999999"/>
    <n v="357.97"/>
    <x v="3"/>
    <s v="C3"/>
    <s v="Bavarian Soundwerks, LLC"/>
    <x v="9"/>
    <x v="0"/>
    <n v="42000"/>
    <s v="Not Verified"/>
    <x v="47"/>
    <x v="0"/>
    <x v="0"/>
    <s v="n"/>
    <s v="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
    <x v="0"/>
    <s v="Refinance business credit card debt"/>
    <s v="303xx"/>
    <x v="12"/>
    <n v="19.489999999999998"/>
  </r>
  <r>
    <x v="8390"/>
    <n v="0"/>
    <d v="1979-11-01T00:00:00"/>
    <n v="1"/>
    <s v="NA"/>
    <s v="NA"/>
    <n v="17"/>
    <n v="0"/>
    <n v="69715"/>
    <n v="0.71"/>
    <n v="25"/>
    <s v="f"/>
    <n v="0"/>
    <n v="0"/>
    <n v="7759.48"/>
    <n v="7603.73"/>
    <n v="5086.41"/>
    <n v="2673.07"/>
    <n v="0"/>
    <n v="0"/>
    <n v="0"/>
    <d v="2013-08-01T00:00:00"/>
    <n v="35.35"/>
    <d v="2016-05-01T00:00:00"/>
    <n v="562816"/>
    <n v="724209"/>
    <n v="10000"/>
    <n v="10000"/>
    <n v="9800"/>
    <x v="1"/>
    <n v="0.1186"/>
    <n v="221.74"/>
    <x v="1"/>
    <s v="B5"/>
    <s v="DOT/Federal Aviation Administration"/>
    <x v="0"/>
    <x v="2"/>
    <n v="138962"/>
    <s v="Verified"/>
    <x v="22"/>
    <x v="2"/>
    <x v="1"/>
    <s v="n"/>
    <s v="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
    <x v="2"/>
    <s v="Several payments to one."/>
    <s v="082xx"/>
    <x v="0"/>
    <n v="19.489999999999998"/>
  </r>
  <r>
    <x v="8391"/>
    <n v="0"/>
    <d v="1993-12-01T00:00:00"/>
    <n v="1"/>
    <n v="26"/>
    <s v="NA"/>
    <n v="8"/>
    <n v="0"/>
    <n v="7319"/>
    <n v="0.39600000000000002"/>
    <n v="26"/>
    <s v="f"/>
    <n v="0"/>
    <n v="0"/>
    <n v="7240.2044809999998"/>
    <n v="7211.01"/>
    <n v="6200"/>
    <n v="1040.2"/>
    <n v="0"/>
    <n v="0"/>
    <n v="0"/>
    <d v="2013-12-01T00:00:00"/>
    <n v="207.68"/>
    <d v="2015-07-01T00:00:00"/>
    <n v="611129"/>
    <n v="783721"/>
    <n v="6200"/>
    <n v="6200"/>
    <n v="6175"/>
    <x v="0"/>
    <n v="0.1036"/>
    <n v="201.11"/>
    <x v="1"/>
    <s v="B5"/>
    <s v="Aarons sales and lease"/>
    <x v="1"/>
    <x v="0"/>
    <n v="24996"/>
    <s v="Not Verified"/>
    <x v="27"/>
    <x v="0"/>
    <x v="0"/>
    <s v="n"/>
    <s v="  Borrower added on 12/02/10 &gt; debt consolidation&lt;br/&gt; Borrower added on 12/02/10 &gt; very stable job of 2 and a half yrs&lt;br/&gt; Borrower added on 12/02/10 &gt; bill allways paid on time&lt;br/&gt;"/>
    <x v="2"/>
    <s v="my debt"/>
    <s v="446xx"/>
    <x v="6"/>
    <n v="19.489999999999998"/>
  </r>
  <r>
    <x v="8392"/>
    <n v="0"/>
    <d v="2003-12-01T00:00:00"/>
    <n v="1"/>
    <s v="NA"/>
    <s v="NA"/>
    <n v="11"/>
    <n v="0"/>
    <n v="4899"/>
    <n v="0.26500000000000001"/>
    <n v="15"/>
    <s v="f"/>
    <n v="0"/>
    <n v="0"/>
    <n v="3737.656708"/>
    <n v="3457.33"/>
    <n v="3000"/>
    <n v="737.66"/>
    <n v="0"/>
    <n v="0"/>
    <n v="0"/>
    <d v="2014-06-01T00:00:00"/>
    <n v="1127.7"/>
    <d v="2015-10-01T00:00:00"/>
    <n v="616749"/>
    <n v="790768"/>
    <n v="3000"/>
    <n v="3000"/>
    <n v="2775"/>
    <x v="1"/>
    <n v="9.9900000000000003E-2"/>
    <n v="63.73"/>
    <x v="1"/>
    <s v="B4"/>
    <s v="City of Weatherford Fire Department"/>
    <x v="2"/>
    <x v="2"/>
    <n v="45000"/>
    <s v="Not Verified"/>
    <x v="25"/>
    <x v="0"/>
    <x v="0"/>
    <s v="n"/>
    <m/>
    <x v="6"/>
    <s v="CYCLE LOAN"/>
    <s v="760xx"/>
    <x v="3"/>
    <n v="19.489999999999998"/>
  </r>
  <r>
    <x v="8393"/>
    <n v="0"/>
    <d v="2000-12-01T00:00:00"/>
    <n v="0"/>
    <s v="NA"/>
    <s v="NA"/>
    <n v="8"/>
    <n v="0"/>
    <n v="18914"/>
    <n v="0.71099999999999997"/>
    <n v="27"/>
    <s v="f"/>
    <n v="0"/>
    <n v="0"/>
    <n v="2920.0364989999998"/>
    <n v="2920.04"/>
    <n v="2500"/>
    <n v="390.04"/>
    <n v="30"/>
    <n v="0"/>
    <n v="0"/>
    <d v="2013-12-01T00:00:00"/>
    <n v="277.16000000000003"/>
    <d v="2013-12-01T00:00:00"/>
    <n v="620397"/>
    <n v="795158"/>
    <n v="2500"/>
    <n v="2500"/>
    <n v="2500"/>
    <x v="0"/>
    <n v="9.6199999999999994E-2"/>
    <n v="80.23"/>
    <x v="1"/>
    <s v="B3"/>
    <s v="US Army"/>
    <x v="0"/>
    <x v="0"/>
    <n v="79800"/>
    <s v="Source Verified"/>
    <x v="25"/>
    <x v="0"/>
    <x v="0"/>
    <s v="n"/>
    <m/>
    <x v="7"/>
    <s v="December move"/>
    <s v="336xx"/>
    <x v="5"/>
    <n v="19.489999999999998"/>
  </r>
  <r>
    <x v="8394"/>
    <n v="0"/>
    <d v="1990-12-01T00:00:00"/>
    <n v="1"/>
    <s v="NA"/>
    <s v="NA"/>
    <n v="11"/>
    <n v="0"/>
    <n v="21021"/>
    <n v="0.372"/>
    <n v="25"/>
    <s v="f"/>
    <n v="0"/>
    <n v="0"/>
    <n v="13470.02563"/>
    <n v="13470.03"/>
    <n v="12000"/>
    <n v="1470.03"/>
    <n v="0"/>
    <n v="0"/>
    <n v="0"/>
    <d v="2014-02-01T00:00:00"/>
    <n v="396.53"/>
    <d v="2014-02-01T00:00:00"/>
    <n v="658918"/>
    <n v="842691"/>
    <n v="12000"/>
    <n v="12000"/>
    <n v="12000"/>
    <x v="0"/>
    <n v="7.6600000000000001E-2"/>
    <n v="374.16"/>
    <x v="0"/>
    <s v="A5"/>
    <s v="New York University"/>
    <x v="4"/>
    <x v="0"/>
    <n v="45000"/>
    <s v="Source Verified"/>
    <x v="10"/>
    <x v="0"/>
    <x v="0"/>
    <s v="n"/>
    <s v="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
    <x v="2"/>
    <s v="01-01-2011"/>
    <s v="100xx"/>
    <x v="21"/>
    <n v="19.489999999999998"/>
  </r>
  <r>
    <x v="8395"/>
    <n v="0"/>
    <d v="2000-04-01T00:00:00"/>
    <n v="0"/>
    <s v="NA"/>
    <s v="NA"/>
    <n v="10"/>
    <n v="0"/>
    <n v="9630"/>
    <n v="0.224"/>
    <n v="15"/>
    <s v="f"/>
    <n v="0"/>
    <n v="0"/>
    <n v="23107.47507"/>
    <n v="22789.75"/>
    <n v="20000"/>
    <n v="3107.48"/>
    <n v="0"/>
    <n v="0"/>
    <n v="0"/>
    <d v="2014-04-01T00:00:00"/>
    <n v="667.61"/>
    <d v="2016-05-01T00:00:00"/>
    <n v="722593"/>
    <n v="917442"/>
    <n v="20000"/>
    <n v="20000"/>
    <n v="19725"/>
    <x v="0"/>
    <n v="9.6299999999999997E-2"/>
    <n v="641.88"/>
    <x v="1"/>
    <s v="B1"/>
    <s v="Georgia Dept. of Education"/>
    <x v="3"/>
    <x v="2"/>
    <n v="71000"/>
    <s v="Verified"/>
    <x v="2"/>
    <x v="0"/>
    <x v="0"/>
    <s v="n"/>
    <s v="  Borrower added on 04/07/11 &gt; I would like to consolidate my debt into a single payment with a lower interest rate.&lt;br/&gt;"/>
    <x v="2"/>
    <s v="Debt Consolidation"/>
    <s v="303xx"/>
    <x v="12"/>
    <n v="19.489999999999998"/>
  </r>
  <r>
    <x v="8396"/>
    <n v="0"/>
    <d v="2002-11-01T00:00:00"/>
    <n v="0"/>
    <s v="NA"/>
    <s v="NA"/>
    <n v="6"/>
    <n v="0"/>
    <n v="9063"/>
    <n v="0.98499999999999999"/>
    <n v="8"/>
    <s v="f"/>
    <n v="0"/>
    <n v="0"/>
    <n v="6030.2974089999998"/>
    <n v="6030.3"/>
    <n v="4000"/>
    <n v="2030.3"/>
    <n v="0"/>
    <n v="0"/>
    <n v="0"/>
    <d v="2016-04-01T00:00:00"/>
    <n v="99.61"/>
    <d v="2016-04-01T00:00:00"/>
    <n v="722624"/>
    <n v="917478"/>
    <n v="4000"/>
    <n v="4000"/>
    <n v="4000"/>
    <x v="1"/>
    <n v="0.17510000000000001"/>
    <n v="100.52"/>
    <x v="5"/>
    <s v="E4"/>
    <s v="Webster Bank"/>
    <x v="10"/>
    <x v="0"/>
    <n v="45252"/>
    <s v="Not Verified"/>
    <x v="2"/>
    <x v="0"/>
    <x v="0"/>
    <s v="n"/>
    <s v="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
    <x v="6"/>
    <s v="Loan"/>
    <s v="064xx"/>
    <x v="16"/>
    <n v="19.489999999999998"/>
  </r>
  <r>
    <x v="8397"/>
    <n v="0"/>
    <d v="1998-01-01T00:00:00"/>
    <n v="0"/>
    <n v="79"/>
    <s v="NA"/>
    <n v="8"/>
    <n v="0"/>
    <n v="11758"/>
    <n v="0.69199999999999995"/>
    <n v="18"/>
    <s v="f"/>
    <n v="0"/>
    <n v="0"/>
    <n v="11828.987160000001"/>
    <n v="11564.96"/>
    <n v="11200"/>
    <n v="628.99"/>
    <n v="0"/>
    <n v="0"/>
    <n v="0"/>
    <d v="2011-11-01T00:00:00"/>
    <n v="9651.01"/>
    <d v="2013-03-01T00:00:00"/>
    <n v="723949"/>
    <n v="919005"/>
    <n v="11200"/>
    <n v="11200"/>
    <n v="10950"/>
    <x v="0"/>
    <n v="0.1037"/>
    <n v="363.35"/>
    <x v="1"/>
    <s v="B3"/>
    <s v="RA Jarboe and Sons"/>
    <x v="0"/>
    <x v="0"/>
    <n v="42000"/>
    <s v="Not Verified"/>
    <x v="2"/>
    <x v="0"/>
    <x v="0"/>
    <s v="n"/>
    <m/>
    <x v="0"/>
    <s v="jackpot"/>
    <s v="208xx"/>
    <x v="4"/>
    <n v="19.489999999999998"/>
  </r>
  <r>
    <x v="8398"/>
    <n v="0"/>
    <d v="1995-07-01T00:00:00"/>
    <n v="0"/>
    <s v="NA"/>
    <s v="NA"/>
    <n v="13"/>
    <n v="0"/>
    <n v="37064"/>
    <n v="0.89500000000000002"/>
    <n v="25"/>
    <s v="f"/>
    <n v="0"/>
    <n v="0"/>
    <n v="11493.919599999999"/>
    <n v="11493.92"/>
    <n v="10000"/>
    <n v="1493.92"/>
    <n v="0"/>
    <n v="0"/>
    <n v="0"/>
    <d v="2012-07-01T00:00:00"/>
    <n v="7291.8"/>
    <d v="2016-05-01T00:00:00"/>
    <n v="778976"/>
    <n v="981633"/>
    <n v="10000"/>
    <n v="10000"/>
    <n v="10000"/>
    <x v="0"/>
    <n v="0.15989999999999999"/>
    <n v="351.53"/>
    <x v="2"/>
    <s v="D2"/>
    <s v="Remington College"/>
    <x v="0"/>
    <x v="2"/>
    <n v="162500"/>
    <s v="Source Verified"/>
    <x v="5"/>
    <x v="0"/>
    <x v="0"/>
    <s v="n"/>
    <s v="  Borrower added on 06/07/11 &gt; Will be used to pay off two installment loans and lower the monthly payment&lt;br/&gt;"/>
    <x v="2"/>
    <s v="Debt Consolidation"/>
    <s v="700xx"/>
    <x v="23"/>
    <n v="19.489999999999998"/>
  </r>
  <r>
    <x v="8399"/>
    <n v="4"/>
    <d v="1992-06-01T00:00:00"/>
    <n v="3"/>
    <n v="11"/>
    <s v="NA"/>
    <n v="4"/>
    <n v="0"/>
    <n v="2143"/>
    <n v="0.93200000000000005"/>
    <n v="22"/>
    <s v="f"/>
    <n v="0"/>
    <n v="0"/>
    <n v="8684.0947890000007"/>
    <n v="8684.09"/>
    <n v="6000"/>
    <n v="2684.09"/>
    <n v="0"/>
    <n v="0"/>
    <n v="0"/>
    <d v="2014-08-01T00:00:00"/>
    <n v="3362.31"/>
    <d v="2016-05-01T00:00:00"/>
    <n v="852660"/>
    <n v="1064769"/>
    <n v="6000"/>
    <n v="6000"/>
    <n v="6000"/>
    <x v="1"/>
    <n v="0.19289999999999999"/>
    <n v="156.61000000000001"/>
    <x v="5"/>
    <s v="E4"/>
    <s v="Chester County Hospital"/>
    <x v="0"/>
    <x v="2"/>
    <n v="66000"/>
    <s v="Verified"/>
    <x v="3"/>
    <x v="0"/>
    <x v="0"/>
    <s v="n"/>
    <m/>
    <x v="2"/>
    <s v="Debt Consolidation"/>
    <s v="193xx"/>
    <x v="9"/>
    <n v="19.489999999999998"/>
  </r>
  <r>
    <x v="8400"/>
    <n v="0"/>
    <d v="1984-09-01T00:00:00"/>
    <n v="0"/>
    <s v="NA"/>
    <n v="92"/>
    <n v="7"/>
    <n v="1"/>
    <n v="1159"/>
    <n v="0.14099999999999999"/>
    <n v="19"/>
    <s v="f"/>
    <n v="0"/>
    <n v="0"/>
    <n v="6542.4268970000003"/>
    <n v="6542.43"/>
    <n v="6000"/>
    <n v="542.42999999999995"/>
    <n v="0"/>
    <n v="0"/>
    <n v="0"/>
    <d v="2013-09-01T00:00:00"/>
    <n v="2501.09"/>
    <d v="2013-09-01T00:00:00"/>
    <n v="979752"/>
    <n v="1203115"/>
    <n v="6000"/>
    <n v="6000"/>
    <n v="6000"/>
    <x v="0"/>
    <n v="6.6199999999999995E-2"/>
    <n v="184.23"/>
    <x v="0"/>
    <s v="A2"/>
    <s v="JA Pavers, Inc"/>
    <x v="11"/>
    <x v="2"/>
    <n v="25000"/>
    <s v="Not Verified"/>
    <x v="9"/>
    <x v="0"/>
    <x v="0"/>
    <s v="n"/>
    <m/>
    <x v="3"/>
    <s v="Small Business Loan"/>
    <s v="321xx"/>
    <x v="5"/>
    <n v="19.489999999999998"/>
  </r>
  <r>
    <x v="8401"/>
    <n v="0"/>
    <d v="2003-09-01T00:00:00"/>
    <n v="0"/>
    <s v="NA"/>
    <s v="NA"/>
    <n v="7"/>
    <n v="0"/>
    <n v="14218"/>
    <n v="0.43099999999999999"/>
    <n v="22"/>
    <s v="f"/>
    <n v="0"/>
    <n v="0"/>
    <n v="11341.016439999999"/>
    <n v="11341.02"/>
    <n v="11000"/>
    <n v="341.02"/>
    <n v="0"/>
    <n v="0"/>
    <n v="0"/>
    <d v="2012-05-01T00:00:00"/>
    <n v="9655.8799999999992"/>
    <d v="2013-07-01T00:00:00"/>
    <n v="986986"/>
    <n v="1210932"/>
    <n v="11000"/>
    <n v="11000"/>
    <n v="11000"/>
    <x v="0"/>
    <n v="6.6199999999999995E-2"/>
    <n v="337.75"/>
    <x v="0"/>
    <s v="A2"/>
    <s v="Dow Chemical"/>
    <x v="3"/>
    <x v="0"/>
    <n v="53000"/>
    <s v="Not Verified"/>
    <x v="9"/>
    <x v="0"/>
    <x v="0"/>
    <s v="n"/>
    <m/>
    <x v="2"/>
    <s v="Credit Consolidation"/>
    <s v="191xx"/>
    <x v="17"/>
    <n v="19.489999999999998"/>
  </r>
  <r>
    <x v="8402"/>
    <n v="0"/>
    <d v="1994-02-01T00:00:00"/>
    <n v="0"/>
    <s v="NA"/>
    <s v="NA"/>
    <n v="10"/>
    <n v="0"/>
    <n v="28854"/>
    <n v="0.52100000000000002"/>
    <n v="42"/>
    <s v="f"/>
    <n v="0"/>
    <n v="0"/>
    <n v="29330.3567"/>
    <n v="21817.65"/>
    <n v="25000"/>
    <n v="4330.3599999999997"/>
    <n v="0"/>
    <n v="0"/>
    <n v="0"/>
    <d v="2011-10-01T00:00:00"/>
    <n v="7392.08"/>
    <d v="2012-08-01T00:00:00"/>
    <n v="54734"/>
    <n v="80364"/>
    <n v="25000"/>
    <n v="25000"/>
    <n v="19080.057199999999"/>
    <x v="0"/>
    <n v="0.11890000000000001"/>
    <n v="829.1"/>
    <x v="1"/>
    <s v="B4"/>
    <m/>
    <x v="4"/>
    <x v="0"/>
    <n v="85000"/>
    <s v="Verified"/>
    <x v="34"/>
    <x v="0"/>
    <x v="0"/>
    <s v="n"/>
    <s v="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
    <x v="2"/>
    <s v="Debt consolidation for on-time payer"/>
    <s v="941xx"/>
    <x v="8"/>
    <n v="19.48"/>
  </r>
  <r>
    <x v="8403"/>
    <n v="0"/>
    <d v="2001-05-01T00:00:00"/>
    <n v="2"/>
    <s v="NA"/>
    <s v="NA"/>
    <n v="8"/>
    <n v="0"/>
    <n v="0"/>
    <n v="0"/>
    <n v="14"/>
    <s v="f"/>
    <n v="0"/>
    <n v="0"/>
    <n v="4316.38"/>
    <n v="0"/>
    <n v="4200"/>
    <n v="116.38"/>
    <n v="0"/>
    <n v="0"/>
    <n v="0"/>
    <d v="2008-10-01T00:00:00"/>
    <n v="3917.9"/>
    <d v="2008-09-01T00:00:00"/>
    <n v="349090"/>
    <n v="350595"/>
    <n v="4200"/>
    <n v="4200"/>
    <n v="0"/>
    <x v="0"/>
    <n v="8.6300000000000002E-2"/>
    <n v="132.84"/>
    <x v="0"/>
    <s v="A5"/>
    <s v="wachovia securities"/>
    <x v="5"/>
    <x v="0"/>
    <n v="60000"/>
    <s v="Not Verified"/>
    <x v="46"/>
    <x v="0"/>
    <x v="0"/>
    <s v="n"/>
    <s v=" I have a personal loan with a $4,200 balance left, I am trying to refinance at a lower fixed interest rate.  Looking for a 3 year loan (or even 2 if the loan rate is low enough).  "/>
    <x v="0"/>
    <s v="Personal Loan-Refinance at a better rate"/>
    <s v="232xx"/>
    <x v="22"/>
    <n v="19.48"/>
  </r>
  <r>
    <x v="8404"/>
    <n v="0"/>
    <d v="2001-08-01T00:00:00"/>
    <n v="1"/>
    <s v="NA"/>
    <s v="NA"/>
    <n v="10"/>
    <n v="0"/>
    <n v="1100"/>
    <n v="7.6999999999999999E-2"/>
    <n v="11"/>
    <s v="f"/>
    <n v="0"/>
    <n v="0"/>
    <n v="12709.313270000001"/>
    <n v="12622.66"/>
    <n v="11000"/>
    <n v="1709.31"/>
    <n v="0"/>
    <n v="0"/>
    <n v="0"/>
    <d v="2012-08-01T00:00:00"/>
    <n v="372.46"/>
    <d v="2016-05-01T00:00:00"/>
    <n v="429330"/>
    <n v="508648"/>
    <n v="11000"/>
    <n v="11000"/>
    <n v="10925"/>
    <x v="0"/>
    <n v="9.6299999999999997E-2"/>
    <n v="353.04"/>
    <x v="0"/>
    <s v="A5"/>
    <s v="Bakersfield Memorial Hospital"/>
    <x v="4"/>
    <x v="0"/>
    <n v="51000"/>
    <s v="Verified"/>
    <x v="34"/>
    <x v="0"/>
    <x v="0"/>
    <s v="n"/>
    <s v="Up front Legal fee for Family law case"/>
    <x v="6"/>
    <s v="Legal loan"/>
    <s v="933xx"/>
    <x v="8"/>
    <n v="19.48"/>
  </r>
  <r>
    <x v="8405"/>
    <n v="0"/>
    <d v="2003-03-01T00:00:00"/>
    <n v="0"/>
    <s v="NA"/>
    <n v="118"/>
    <n v="10"/>
    <n v="1"/>
    <n v="4638"/>
    <n v="0.57299999999999995"/>
    <n v="11"/>
    <s v="f"/>
    <n v="0"/>
    <n v="0"/>
    <n v="11679.874690000001"/>
    <n v="11679.87"/>
    <n v="10000"/>
    <n v="1679.87"/>
    <n v="0"/>
    <n v="0"/>
    <n v="0"/>
    <d v="2012-07-01T00:00:00"/>
    <n v="2857.41"/>
    <d v="2016-05-01T00:00:00"/>
    <n v="488676"/>
    <n v="623320"/>
    <n v="10000"/>
    <n v="10000"/>
    <n v="10000"/>
    <x v="0"/>
    <n v="0.1099"/>
    <n v="327.36"/>
    <x v="1"/>
    <s v="B4"/>
    <s v="Keany Produce Company"/>
    <x v="0"/>
    <x v="0"/>
    <n v="38000"/>
    <s v="Not Verified"/>
    <x v="44"/>
    <x v="0"/>
    <x v="0"/>
    <s v="n"/>
    <s v="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
    <x v="2"/>
    <s v="Paying down my debt"/>
    <s v="207xx"/>
    <x v="4"/>
    <n v="19.48"/>
  </r>
  <r>
    <x v="8406"/>
    <n v="0"/>
    <d v="1999-01-01T00:00:00"/>
    <n v="1"/>
    <n v="77"/>
    <s v="NA"/>
    <n v="25"/>
    <n v="0"/>
    <n v="7772"/>
    <n v="0.193"/>
    <n v="37"/>
    <s v="f"/>
    <n v="0"/>
    <n v="0"/>
    <n v="11427.96667"/>
    <n v="10856.57"/>
    <n v="10000"/>
    <n v="1427.97"/>
    <n v="0"/>
    <n v="0"/>
    <n v="0"/>
    <d v="2011-07-01T00:00:00"/>
    <n v="7549.16"/>
    <d v="2011-07-01T00:00:00"/>
    <n v="534968"/>
    <n v="691339"/>
    <n v="10000"/>
    <n v="10000"/>
    <n v="9500"/>
    <x v="0"/>
    <n v="0.16320000000000001"/>
    <n v="353.16"/>
    <x v="2"/>
    <s v="D5"/>
    <s v="Stryker Orthopaedics"/>
    <x v="2"/>
    <x v="0"/>
    <n v="59004"/>
    <s v="Source Verified"/>
    <x v="35"/>
    <x v="0"/>
    <x v="0"/>
    <s v="n"/>
    <s v="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
    <x v="8"/>
    <s v="Sarah's Loan"/>
    <s v="070xx"/>
    <x v="0"/>
    <n v="19.48"/>
  </r>
  <r>
    <x v="8407"/>
    <n v="0"/>
    <d v="1986-02-01T00:00:00"/>
    <n v="1"/>
    <s v="NA"/>
    <s v="NA"/>
    <n v="15"/>
    <n v="0"/>
    <n v="65572"/>
    <n v="0.72499999999999998"/>
    <n v="27"/>
    <s v="f"/>
    <n v="0"/>
    <n v="0"/>
    <n v="31457.152529999999"/>
    <n v="31236.95"/>
    <n v="25000"/>
    <n v="6457.16"/>
    <n v="0"/>
    <n v="0"/>
    <n v="0"/>
    <d v="2013-10-01T00:00:00"/>
    <n v="941.04"/>
    <d v="2016-02-01T00:00:00"/>
    <n v="589347"/>
    <n v="757104"/>
    <n v="25000"/>
    <n v="25000"/>
    <n v="24825"/>
    <x v="0"/>
    <n v="0.15579999999999999"/>
    <n v="873.76"/>
    <x v="2"/>
    <s v="D3"/>
    <s v="Columbia University Medical Center"/>
    <x v="1"/>
    <x v="0"/>
    <n v="165000"/>
    <s v="Verified"/>
    <x v="19"/>
    <x v="0"/>
    <x v="0"/>
    <s v="n"/>
    <m/>
    <x v="0"/>
    <s v="Consolidation"/>
    <s v="100xx"/>
    <x v="21"/>
    <n v="19.48"/>
  </r>
  <r>
    <x v="8408"/>
    <n v="0"/>
    <d v="1985-01-01T00:00:00"/>
    <n v="1"/>
    <s v="NA"/>
    <s v="NA"/>
    <n v="14"/>
    <n v="0"/>
    <n v="27198"/>
    <n v="0.34699999999999998"/>
    <n v="32"/>
    <s v="f"/>
    <n v="0"/>
    <n v="0"/>
    <n v="15209.46"/>
    <n v="14833.63"/>
    <n v="12950"/>
    <n v="2259.46"/>
    <n v="0"/>
    <n v="0"/>
    <n v="0"/>
    <d v="2015-08-01T00:00:00"/>
    <n v="1039.01"/>
    <d v="2015-08-01T00:00:00"/>
    <n v="601229"/>
    <n v="771528"/>
    <n v="20000"/>
    <n v="12950"/>
    <n v="12657.33684"/>
    <x v="1"/>
    <n v="6.54E-2"/>
    <n v="253.63"/>
    <x v="0"/>
    <s v="A4"/>
    <s v="LOCKHEED MARTIN"/>
    <x v="5"/>
    <x v="1"/>
    <n v="63500"/>
    <s v="Verified"/>
    <x v="25"/>
    <x v="0"/>
    <x v="0"/>
    <s v="n"/>
    <m/>
    <x v="2"/>
    <s v="Gregory"/>
    <s v="200xx"/>
    <x v="37"/>
    <n v="19.48"/>
  </r>
  <r>
    <x v="8409"/>
    <n v="0"/>
    <d v="2000-11-01T00:00:00"/>
    <n v="0"/>
    <n v="38"/>
    <s v="NA"/>
    <n v="18"/>
    <n v="0"/>
    <n v="15190"/>
    <n v="0.35"/>
    <n v="27"/>
    <s v="f"/>
    <n v="0"/>
    <n v="0"/>
    <n v="16805.48026"/>
    <n v="16805.48"/>
    <n v="14000"/>
    <n v="2805.48"/>
    <n v="0"/>
    <n v="0"/>
    <n v="0"/>
    <d v="2013-08-01T00:00:00"/>
    <n v="1756.7"/>
    <d v="2016-05-01T00:00:00"/>
    <n v="646830"/>
    <n v="827586"/>
    <n v="14000"/>
    <n v="14000"/>
    <n v="14000"/>
    <x v="0"/>
    <n v="0.12609999999999999"/>
    <n v="469.09"/>
    <x v="3"/>
    <s v="C2"/>
    <s v="Formosa Plastics"/>
    <x v="2"/>
    <x v="0"/>
    <n v="69000"/>
    <s v="Source Verified"/>
    <x v="10"/>
    <x v="0"/>
    <x v="0"/>
    <s v="n"/>
    <m/>
    <x v="2"/>
    <s v="Debt Consonlidation"/>
    <s v="779xx"/>
    <x v="3"/>
    <n v="19.48"/>
  </r>
  <r>
    <x v="8410"/>
    <n v="4"/>
    <d v="1997-03-01T00:00:00"/>
    <n v="0"/>
    <n v="11"/>
    <s v="NA"/>
    <n v="6"/>
    <n v="0"/>
    <n v="2179"/>
    <n v="0.68100000000000005"/>
    <n v="15"/>
    <s v="f"/>
    <n v="0"/>
    <n v="0"/>
    <n v="1702.79"/>
    <n v="1702.79"/>
    <n v="831.32"/>
    <n v="425.44"/>
    <n v="0"/>
    <n v="446.03"/>
    <n v="80.285399999999996"/>
    <d v="2012-03-01T00:00:00"/>
    <n v="139.88"/>
    <d v="2012-07-01T00:00:00"/>
    <n v="746279"/>
    <n v="944990"/>
    <n v="4000"/>
    <n v="4000"/>
    <n v="4000"/>
    <x v="0"/>
    <n v="0.15620000000000001"/>
    <n v="139.88"/>
    <x v="2"/>
    <s v="D1"/>
    <s v="e quality cables  inc"/>
    <x v="7"/>
    <x v="2"/>
    <n v="30000"/>
    <s v="Not Verified"/>
    <x v="1"/>
    <x v="2"/>
    <x v="1"/>
    <s v="n"/>
    <m/>
    <x v="8"/>
    <s v="Home Upgrades"/>
    <s v="327xx"/>
    <x v="5"/>
    <n v="19.48"/>
  </r>
  <r>
    <x v="8411"/>
    <n v="0"/>
    <d v="1999-10-01T00:00:00"/>
    <n v="3"/>
    <s v="NA"/>
    <s v="NA"/>
    <n v="4"/>
    <n v="0"/>
    <n v="7939"/>
    <n v="0.72799999999999998"/>
    <n v="9"/>
    <s v="f"/>
    <n v="0"/>
    <n v="0"/>
    <n v="135.72"/>
    <n v="135.72"/>
    <n v="52.36"/>
    <n v="31.4"/>
    <n v="0"/>
    <n v="51.96"/>
    <n v="0.48"/>
    <d v="2011-07-01T00:00:00"/>
    <n v="42.19"/>
    <d v="2011-12-01T00:00:00"/>
    <n v="748144"/>
    <n v="947164"/>
    <n v="1200"/>
    <n v="1200"/>
    <n v="1200"/>
    <x v="0"/>
    <n v="0.15989999999999999"/>
    <n v="42.19"/>
    <x v="2"/>
    <s v="D2"/>
    <s v="The Childrens Home of Mt Holly"/>
    <x v="7"/>
    <x v="1"/>
    <n v="25200"/>
    <s v="Not Verified"/>
    <x v="1"/>
    <x v="2"/>
    <x v="1"/>
    <s v="n"/>
    <s v="  Borrower added on 05/05/11 &gt; I need the loan to fix a few things in my home. Have a few plumbing issues that need to be fixed as soon as possible.&lt;br/&gt;"/>
    <x v="4"/>
    <s v="Home Improvement Loan"/>
    <s v="080xx"/>
    <x v="0"/>
    <n v="19.48"/>
  </r>
  <r>
    <x v="8412"/>
    <n v="0"/>
    <d v="1994-02-01T00:00:00"/>
    <n v="0"/>
    <s v="NA"/>
    <s v="NA"/>
    <n v="13"/>
    <n v="0"/>
    <n v="4034"/>
    <n v="0.19400000000000001"/>
    <n v="23"/>
    <s v="f"/>
    <n v="0"/>
    <n v="0"/>
    <n v="3064.5378799999999"/>
    <n v="3064.54"/>
    <n v="3000"/>
    <n v="64.540000000000006"/>
    <n v="0"/>
    <n v="0"/>
    <n v="0"/>
    <d v="2011-10-01T00:00:00"/>
    <n v="2704.61"/>
    <d v="2016-04-01T00:00:00"/>
    <n v="749255"/>
    <n v="948473"/>
    <n v="3000"/>
    <n v="3000"/>
    <n v="3000"/>
    <x v="0"/>
    <n v="5.4199999999999998E-2"/>
    <n v="90.48"/>
    <x v="0"/>
    <s v="A1"/>
    <m/>
    <x v="11"/>
    <x v="1"/>
    <n v="47000"/>
    <s v="Not Verified"/>
    <x v="1"/>
    <x v="0"/>
    <x v="0"/>
    <s v="n"/>
    <s v="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
    <x v="4"/>
    <s v="home"/>
    <s v="125xx"/>
    <x v="21"/>
    <n v="19.48"/>
  </r>
  <r>
    <x v="8413"/>
    <n v="0"/>
    <d v="1995-03-01T00:00:00"/>
    <n v="5"/>
    <s v="NA"/>
    <s v="NA"/>
    <n v="13"/>
    <n v="0"/>
    <n v="2881"/>
    <n v="8.7999999999999995E-2"/>
    <n v="31"/>
    <s v="f"/>
    <n v="0"/>
    <n v="0"/>
    <n v="11901.00081"/>
    <n v="11901"/>
    <n v="11000"/>
    <n v="901"/>
    <n v="0"/>
    <n v="0"/>
    <n v="0"/>
    <d v="2013-03-01T00:00:00"/>
    <n v="6131.27"/>
    <d v="2013-03-01T00:00:00"/>
    <n v="819417"/>
    <n v="1027523"/>
    <n v="11000"/>
    <n v="11000"/>
    <n v="11000"/>
    <x v="0"/>
    <n v="6.9900000000000004E-2"/>
    <n v="339.6"/>
    <x v="0"/>
    <s v="A3"/>
    <s v="ADP TotalSource"/>
    <x v="10"/>
    <x v="2"/>
    <n v="68000"/>
    <s v="Source Verified"/>
    <x v="3"/>
    <x v="0"/>
    <x v="0"/>
    <s v="n"/>
    <s v="  Borrower added on 08/22/11 &gt; Pay off time share at lower rate and in less time.&lt;br/&gt;null"/>
    <x v="8"/>
    <s v="Time Share Payoff"/>
    <s v="030xx"/>
    <x v="40"/>
    <n v="19.48"/>
  </r>
  <r>
    <x v="8414"/>
    <n v="0"/>
    <d v="2004-11-01T00:00:00"/>
    <n v="0"/>
    <n v="45"/>
    <s v="NA"/>
    <n v="6"/>
    <n v="0"/>
    <n v="77"/>
    <n v="5.0999999999999997E-2"/>
    <n v="28"/>
    <s v="f"/>
    <n v="0"/>
    <n v="0"/>
    <n v="6192.6783880000003"/>
    <n v="6192.68"/>
    <n v="6000"/>
    <n v="192.68"/>
    <n v="0"/>
    <n v="0"/>
    <n v="0"/>
    <d v="2012-01-01T00:00:00"/>
    <n v="5615.06"/>
    <d v="2013-03-01T00:00:00"/>
    <n v="877786"/>
    <n v="1092505"/>
    <n v="6000"/>
    <n v="6000"/>
    <n v="6000"/>
    <x v="0"/>
    <n v="9.9900000000000003E-2"/>
    <n v="193.58"/>
    <x v="1"/>
    <s v="B1"/>
    <s v="Vibra Hospital"/>
    <x v="4"/>
    <x v="0"/>
    <n v="78000"/>
    <s v="Source Verified"/>
    <x v="8"/>
    <x v="0"/>
    <x v="0"/>
    <s v="n"/>
    <s v="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
    <x v="0"/>
    <s v="BofA Credit Cards"/>
    <s v="921xx"/>
    <x v="8"/>
    <n v="19.48"/>
  </r>
  <r>
    <x v="8415"/>
    <n v="0"/>
    <d v="2001-06-01T00:00:00"/>
    <n v="2"/>
    <s v="NA"/>
    <s v="NA"/>
    <n v="13"/>
    <n v="0"/>
    <n v="14150"/>
    <n v="0.64600000000000002"/>
    <n v="36"/>
    <s v="f"/>
    <n v="0"/>
    <n v="0"/>
    <n v="14288.769990000001"/>
    <n v="14288.77"/>
    <n v="12000"/>
    <n v="2288.77"/>
    <n v="0"/>
    <n v="0"/>
    <n v="0"/>
    <d v="2014-10-01T00:00:00"/>
    <n v="419.37"/>
    <d v="2016-05-01T00:00:00"/>
    <n v="884424"/>
    <n v="1099808"/>
    <n v="12000"/>
    <n v="12000"/>
    <n v="12000"/>
    <x v="0"/>
    <n v="0.1171"/>
    <n v="396.92"/>
    <x v="1"/>
    <s v="B3"/>
    <s v="Wesco Distribution Inc."/>
    <x v="4"/>
    <x v="0"/>
    <n v="65000"/>
    <s v="Not Verified"/>
    <x v="8"/>
    <x v="0"/>
    <x v="0"/>
    <s v="n"/>
    <s v="  Borrower added on 09/15/11 &gt; I am looking for a loan to consolidate some high interest credit card debt. I currently make payments on time and pay more than the minimum balance, but would like to have a consolidated loan at a lower rate.&lt;br/&gt;"/>
    <x v="2"/>
    <s v="CC Consolidation"/>
    <s v="152xx"/>
    <x v="9"/>
    <n v="19.48"/>
  </r>
  <r>
    <x v="8416"/>
    <n v="0"/>
    <d v="2004-01-01T00:00:00"/>
    <n v="0"/>
    <s v="NA"/>
    <s v="NA"/>
    <n v="10"/>
    <n v="0"/>
    <n v="16719"/>
    <n v="0.88200000000000001"/>
    <n v="19"/>
    <s v="f"/>
    <n v="0"/>
    <n v="0"/>
    <n v="11907.347320000001"/>
    <n v="11609.66"/>
    <n v="10000"/>
    <n v="1907.35"/>
    <n v="0"/>
    <n v="0"/>
    <n v="0"/>
    <d v="2014-12-01T00:00:00"/>
    <n v="339.88"/>
    <d v="2016-05-01T00:00:00"/>
    <n v="1029332"/>
    <n v="1258694"/>
    <n v="10000"/>
    <n v="10000"/>
    <n v="9750"/>
    <x v="0"/>
    <n v="0.1171"/>
    <n v="330.76"/>
    <x v="1"/>
    <s v="B3"/>
    <s v="Versus Trading Company"/>
    <x v="5"/>
    <x v="0"/>
    <n v="38000"/>
    <s v="Source Verified"/>
    <x v="4"/>
    <x v="0"/>
    <x v="0"/>
    <s v="n"/>
    <m/>
    <x v="0"/>
    <s v="Credit card refinance loan"/>
    <s v="900xx"/>
    <x v="8"/>
    <n v="19.48"/>
  </r>
  <r>
    <x v="8417"/>
    <n v="0"/>
    <d v="1995-06-01T00:00:00"/>
    <n v="3"/>
    <s v="NA"/>
    <s v="NA"/>
    <n v="13"/>
    <n v="0"/>
    <n v="15117"/>
    <n v="0.17199999999999999"/>
    <n v="52"/>
    <s v="f"/>
    <n v="0"/>
    <n v="0"/>
    <n v="16329.29435"/>
    <n v="15090.52"/>
    <n v="14500"/>
    <n v="1829.29"/>
    <n v="0"/>
    <n v="0"/>
    <n v="0"/>
    <d v="2013-03-01T00:00:00"/>
    <n v="474.06"/>
    <d v="2013-03-01T00:00:00"/>
    <n v="459958"/>
    <n v="573721"/>
    <n v="14500"/>
    <n v="14500"/>
    <n v="13400"/>
    <x v="0"/>
    <n v="7.8799999999999995E-2"/>
    <n v="453.57"/>
    <x v="0"/>
    <s v="A5"/>
    <s v="TEXAS A&amp;M UNIV"/>
    <x v="11"/>
    <x v="2"/>
    <n v="92400"/>
    <s v="Not Verified"/>
    <x v="17"/>
    <x v="0"/>
    <x v="0"/>
    <s v="n"/>
    <m/>
    <x v="2"/>
    <s v="Car notes over*** consolidating CC financed student loan debt on grad degree"/>
    <s v="778xx"/>
    <x v="3"/>
    <n v="19.47"/>
  </r>
  <r>
    <x v="8418"/>
    <n v="0"/>
    <d v="1996-01-01T00:00:00"/>
    <n v="1"/>
    <s v="NA"/>
    <s v="NA"/>
    <n v="12"/>
    <n v="0"/>
    <n v="10861"/>
    <n v="0.57499999999999996"/>
    <n v="29"/>
    <s v="f"/>
    <n v="0"/>
    <n v="0"/>
    <n v="8055.7064989999999"/>
    <n v="8055.71"/>
    <n v="7200"/>
    <n v="855.71"/>
    <n v="0"/>
    <n v="0"/>
    <n v="0"/>
    <d v="2012-06-01T00:00:00"/>
    <n v="1980.96"/>
    <d v="2014-04-01T00:00:00"/>
    <n v="479532"/>
    <n v="609338"/>
    <n v="7200"/>
    <n v="7200"/>
    <n v="7200"/>
    <x v="0"/>
    <n v="7.8799999999999995E-2"/>
    <n v="225.22"/>
    <x v="0"/>
    <s v="A5"/>
    <s v="Kerr Brosseau Bartlett O'Brien, LLC"/>
    <x v="1"/>
    <x v="0"/>
    <n v="67500"/>
    <s v="Not Verified"/>
    <x v="16"/>
    <x v="0"/>
    <x v="0"/>
    <s v="n"/>
    <s v="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
    <x v="0"/>
    <s v="Unjustified Credit Card Interest Rate Increase!"/>
    <s v="802xx"/>
    <x v="28"/>
    <n v="19.47"/>
  </r>
  <r>
    <x v="8419"/>
    <n v="0"/>
    <d v="1982-10-01T00:00:00"/>
    <n v="0"/>
    <s v="NA"/>
    <s v="NA"/>
    <n v="7"/>
    <n v="0"/>
    <n v="43742"/>
    <n v="0.79500000000000004"/>
    <n v="38"/>
    <s v="f"/>
    <n v="0"/>
    <n v="0"/>
    <n v="24401.184229999999"/>
    <n v="23446.16"/>
    <n v="21475"/>
    <n v="2926.18"/>
    <n v="0"/>
    <n v="0"/>
    <n v="0"/>
    <d v="2011-12-01T00:00:00"/>
    <n v="12390.99"/>
    <d v="2015-09-01T00:00:00"/>
    <n v="524408"/>
    <n v="678507"/>
    <n v="25000"/>
    <n v="21475"/>
    <n v="20698.911599999999"/>
    <x v="0"/>
    <n v="0.1149"/>
    <n v="708.06"/>
    <x v="1"/>
    <s v="B4"/>
    <s v="AT and T"/>
    <x v="0"/>
    <x v="2"/>
    <n v="110196"/>
    <s v="Verified"/>
    <x v="35"/>
    <x v="0"/>
    <x v="0"/>
    <s v="n"/>
    <m/>
    <x v="2"/>
    <s v="Debt reduction"/>
    <s v="945xx"/>
    <x v="8"/>
    <n v="19.47"/>
  </r>
  <r>
    <x v="8420"/>
    <n v="0"/>
    <d v="2004-04-01T00:00:00"/>
    <n v="0"/>
    <s v="NA"/>
    <s v="NA"/>
    <n v="11"/>
    <n v="0"/>
    <n v="12727"/>
    <n v="0.38500000000000001"/>
    <n v="13"/>
    <s v="f"/>
    <n v="0"/>
    <n v="0"/>
    <n v="15344.998680000001"/>
    <n v="14785.54"/>
    <n v="14400"/>
    <n v="945"/>
    <n v="0"/>
    <n v="0"/>
    <n v="0"/>
    <d v="2011-04-01T00:00:00"/>
    <n v="12063.5"/>
    <d v="2016-05-01T00:00:00"/>
    <n v="558774"/>
    <n v="719267"/>
    <n v="14400"/>
    <n v="14400"/>
    <n v="13875"/>
    <x v="0"/>
    <n v="0.1075"/>
    <n v="469.74"/>
    <x v="1"/>
    <s v="B2"/>
    <s v="Progressive Insurance"/>
    <x v="1"/>
    <x v="0"/>
    <n v="31800"/>
    <s v="Source Verified"/>
    <x v="22"/>
    <x v="0"/>
    <x v="0"/>
    <s v="n"/>
    <s v="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
    <x v="2"/>
    <s v="Lending Club Plan"/>
    <s v="331xx"/>
    <x v="5"/>
    <n v="19.47"/>
  </r>
  <r>
    <x v="8421"/>
    <n v="0"/>
    <d v="2000-09-01T00:00:00"/>
    <n v="0"/>
    <s v="NA"/>
    <s v="NA"/>
    <n v="8"/>
    <n v="0"/>
    <n v="2359"/>
    <n v="0.78600000000000003"/>
    <n v="12"/>
    <s v="f"/>
    <n v="0"/>
    <n v="0"/>
    <n v="14214.073050000001"/>
    <n v="14214.07"/>
    <n v="12000"/>
    <n v="2214.0700000000002"/>
    <n v="0"/>
    <n v="0"/>
    <n v="0"/>
    <d v="2013-02-01T00:00:00"/>
    <n v="3114.65"/>
    <d v="2016-05-01T00:00:00"/>
    <n v="565276"/>
    <n v="727289"/>
    <n v="12000"/>
    <n v="12000"/>
    <n v="12000"/>
    <x v="0"/>
    <n v="0.1186"/>
    <n v="397.77"/>
    <x v="1"/>
    <s v="B5"/>
    <s v="Computer Integration Technologies, Inc."/>
    <x v="3"/>
    <x v="2"/>
    <n v="45000"/>
    <s v="Source Verified"/>
    <x v="22"/>
    <x v="0"/>
    <x v="0"/>
    <s v="n"/>
    <s v="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
    <x v="2"/>
    <s v="Credit Card Consolidation of School Debt"/>
    <s v="550xx"/>
    <x v="19"/>
    <n v="19.47"/>
  </r>
  <r>
    <x v="8422"/>
    <n v="0"/>
    <d v="1988-10-01T00:00:00"/>
    <n v="0"/>
    <n v="29"/>
    <s v="NA"/>
    <n v="18"/>
    <n v="0"/>
    <n v="15053"/>
    <n v="0.311"/>
    <n v="27"/>
    <s v="f"/>
    <n v="0"/>
    <n v="0"/>
    <n v="13735.34672"/>
    <n v="13669.94"/>
    <n v="10500"/>
    <n v="3235.35"/>
    <n v="0"/>
    <n v="0"/>
    <n v="0"/>
    <d v="2015-10-01T00:00:00"/>
    <n v="254.21"/>
    <d v="2015-10-01T00:00:00"/>
    <n v="590382"/>
    <n v="758359"/>
    <n v="10500"/>
    <n v="10500"/>
    <n v="10450"/>
    <x v="1"/>
    <n v="0.11119999999999999"/>
    <n v="228.93"/>
    <x v="1"/>
    <s v="B3"/>
    <s v="smart and final"/>
    <x v="5"/>
    <x v="2"/>
    <n v="84000"/>
    <s v="Not Verified"/>
    <x v="19"/>
    <x v="0"/>
    <x v="0"/>
    <s v="n"/>
    <s v="  Borrower added on 10/05/10 &gt; I run the produce section and work the register.&lt;br/&gt;"/>
    <x v="5"/>
    <s v="dental"/>
    <s v="925xx"/>
    <x v="8"/>
    <n v="19.47"/>
  </r>
  <r>
    <x v="8423"/>
    <n v="0"/>
    <d v="2003-11-01T00:00:00"/>
    <n v="1"/>
    <s v="NA"/>
    <s v="NA"/>
    <n v="13"/>
    <n v="0"/>
    <n v="1011"/>
    <n v="0.24099999999999999"/>
    <n v="28"/>
    <s v="f"/>
    <n v="0"/>
    <n v="0"/>
    <n v="6146.0226730000004"/>
    <n v="6146.02"/>
    <n v="5500"/>
    <n v="646.02"/>
    <n v="0"/>
    <n v="0"/>
    <n v="0"/>
    <d v="2012-04-01T00:00:00"/>
    <n v="4502.6000000000004"/>
    <d v="2016-05-01T00:00:00"/>
    <n v="641579"/>
    <n v="821265"/>
    <n v="5500"/>
    <n v="5500"/>
    <n v="5500"/>
    <x v="1"/>
    <n v="0.1036"/>
    <n v="117.84"/>
    <x v="1"/>
    <s v="B5"/>
    <s v="PricewaterhouseCoopers"/>
    <x v="3"/>
    <x v="2"/>
    <n v="58000"/>
    <s v="Verified"/>
    <x v="27"/>
    <x v="0"/>
    <x v="0"/>
    <s v="n"/>
    <m/>
    <x v="2"/>
    <s v="Personal Loan"/>
    <s v="080xx"/>
    <x v="0"/>
    <n v="19.47"/>
  </r>
  <r>
    <x v="8424"/>
    <n v="0"/>
    <d v="2000-07-01T00:00:00"/>
    <n v="1"/>
    <s v="NA"/>
    <s v="NA"/>
    <n v="9"/>
    <n v="0"/>
    <n v="5911"/>
    <n v="0.95299999999999996"/>
    <n v="30"/>
    <s v="f"/>
    <n v="0"/>
    <n v="0"/>
    <n v="10328.18345"/>
    <n v="10328.18"/>
    <n v="10000"/>
    <n v="328.18"/>
    <n v="0"/>
    <n v="0"/>
    <n v="0"/>
    <d v="2011-06-01T00:00:00"/>
    <n v="9652.11"/>
    <d v="2011-06-01T00:00:00"/>
    <n v="673602"/>
    <n v="860982"/>
    <n v="10000"/>
    <n v="10000"/>
    <n v="10000"/>
    <x v="0"/>
    <n v="0.1343"/>
    <n v="339.02"/>
    <x v="3"/>
    <s v="C3"/>
    <s v="Fed Ex Express"/>
    <x v="0"/>
    <x v="2"/>
    <n v="62000"/>
    <s v="Verified"/>
    <x v="12"/>
    <x v="0"/>
    <x v="0"/>
    <s v="n"/>
    <s v="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
    <x v="2"/>
    <s v="lending club loan"/>
    <s v="917xx"/>
    <x v="8"/>
    <n v="19.47"/>
  </r>
  <r>
    <x v="8425"/>
    <n v="0"/>
    <d v="1976-06-01T00:00:00"/>
    <n v="0"/>
    <s v="NA"/>
    <s v="NA"/>
    <n v="14"/>
    <n v="0"/>
    <n v="2994"/>
    <n v="5.5E-2"/>
    <n v="30"/>
    <s v="f"/>
    <n v="0"/>
    <n v="0"/>
    <n v="7177.7900049999998"/>
    <n v="7177.79"/>
    <n v="6000"/>
    <n v="1177.79"/>
    <n v="0"/>
    <n v="0"/>
    <n v="0"/>
    <d v="2016-03-01T00:00:00"/>
    <n v="119.62"/>
    <d v="2016-03-01T00:00:00"/>
    <n v="686170"/>
    <n v="875936"/>
    <n v="6000"/>
    <n v="6000"/>
    <n v="6000"/>
    <x v="1"/>
    <n v="7.2900000000000006E-2"/>
    <n v="119.63"/>
    <x v="0"/>
    <s v="A4"/>
    <s v="BMG Conveyor Services"/>
    <x v="5"/>
    <x v="2"/>
    <n v="78996"/>
    <s v="Source Verified"/>
    <x v="7"/>
    <x v="0"/>
    <x v="0"/>
    <s v="n"/>
    <s v="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x v="1"/>
    <s v="Car loan"/>
    <s v="335xx"/>
    <x v="5"/>
    <n v="19.47"/>
  </r>
  <r>
    <x v="8426"/>
    <n v="0"/>
    <d v="2000-10-01T00:00:00"/>
    <n v="2"/>
    <s v="NA"/>
    <s v="NA"/>
    <n v="9"/>
    <n v="0"/>
    <n v="6640"/>
    <n v="0.61099999999999999"/>
    <n v="10"/>
    <s v="f"/>
    <n v="0"/>
    <n v="0"/>
    <n v="11167.8"/>
    <n v="11167.8"/>
    <n v="8000"/>
    <n v="3167.8"/>
    <n v="0"/>
    <n v="0"/>
    <n v="0"/>
    <d v="2016-05-01T00:00:00"/>
    <n v="185.65"/>
    <d v="2016-05-01T00:00:00"/>
    <n v="740591"/>
    <n v="938333"/>
    <n v="8000"/>
    <n v="8000"/>
    <n v="8000"/>
    <x v="1"/>
    <n v="0.1399"/>
    <n v="186.11"/>
    <x v="3"/>
    <s v="C3"/>
    <s v="CQ Roll Call"/>
    <x v="1"/>
    <x v="0"/>
    <n v="40000"/>
    <s v="Not Verified"/>
    <x v="1"/>
    <x v="0"/>
    <x v="0"/>
    <s v="n"/>
    <s v="  Borrower added on 04/26/11 &gt; I am a borrower with a steady career and income, and a borrower with zero delinquencies on my credit report.&lt;br/&gt;"/>
    <x v="9"/>
    <s v="Wedding Loan"/>
    <s v="207xx"/>
    <x v="4"/>
    <n v="19.47"/>
  </r>
  <r>
    <x v="8427"/>
    <n v="0"/>
    <d v="1995-05-01T00:00:00"/>
    <n v="0"/>
    <s v="NA"/>
    <s v="NA"/>
    <n v="10"/>
    <n v="0"/>
    <n v="16320"/>
    <n v="0.84099999999999997"/>
    <n v="37"/>
    <s v="f"/>
    <n v="0"/>
    <n v="0"/>
    <n v="4599.97"/>
    <n v="4599.97"/>
    <n v="2469.56"/>
    <n v="2120.7399999999998"/>
    <n v="0"/>
    <n v="9.67"/>
    <n v="0"/>
    <d v="2012-03-01T00:00:00"/>
    <n v="460.1"/>
    <d v="2016-05-01T00:00:00"/>
    <n v="741535"/>
    <n v="939442"/>
    <n v="20000"/>
    <n v="20000"/>
    <n v="20000"/>
    <x v="1"/>
    <n v="0.13489999999999999"/>
    <n v="460.1"/>
    <x v="3"/>
    <s v="C2"/>
    <s v="Palos Hospital"/>
    <x v="5"/>
    <x v="2"/>
    <n v="75000"/>
    <s v="Source Verified"/>
    <x v="1"/>
    <x v="2"/>
    <x v="1"/>
    <s v="n"/>
    <m/>
    <x v="6"/>
    <s v="Other Loan"/>
    <s v="604xx"/>
    <x v="20"/>
    <n v="19.47"/>
  </r>
  <r>
    <x v="8428"/>
    <n v="0"/>
    <d v="1992-01-01T00:00:00"/>
    <n v="2"/>
    <s v="NA"/>
    <s v="NA"/>
    <n v="15"/>
    <n v="0"/>
    <n v="41531"/>
    <n v="0.78200000000000003"/>
    <n v="48"/>
    <s v="f"/>
    <n v="0"/>
    <n v="0"/>
    <n v="30830.359919999999"/>
    <n v="30795.33"/>
    <n v="22000"/>
    <n v="8830.36"/>
    <n v="0"/>
    <n v="0"/>
    <n v="0"/>
    <d v="2016-05-01T00:00:00"/>
    <n v="513.21"/>
    <d v="2016-05-01T00:00:00"/>
    <n v="749319"/>
    <n v="933803"/>
    <n v="22000"/>
    <n v="22000"/>
    <n v="21975"/>
    <x v="1"/>
    <n v="0.14169999999999999"/>
    <n v="513.85"/>
    <x v="3"/>
    <s v="C5"/>
    <s v="Los Angeles County Department: DCFS"/>
    <x v="0"/>
    <x v="2"/>
    <n v="108000"/>
    <s v="Verified"/>
    <x v="1"/>
    <x v="0"/>
    <x v="0"/>
    <s v="n"/>
    <m/>
    <x v="2"/>
    <s v="Debt Relief"/>
    <s v="902xx"/>
    <x v="8"/>
    <n v="19.47"/>
  </r>
  <r>
    <x v="8429"/>
    <n v="0"/>
    <d v="1980-09-01T00:00:00"/>
    <n v="0"/>
    <n v="33"/>
    <s v="NA"/>
    <n v="7"/>
    <n v="0"/>
    <n v="12626"/>
    <n v="0.83"/>
    <n v="16"/>
    <s v="f"/>
    <n v="0"/>
    <n v="0"/>
    <n v="12214.91792"/>
    <n v="12214.92"/>
    <n v="10000"/>
    <n v="2214.92"/>
    <n v="0"/>
    <n v="0"/>
    <n v="0"/>
    <d v="2014-06-01T00:00:00"/>
    <n v="364.65"/>
    <d v="2014-09-01T00:00:00"/>
    <n v="761632"/>
    <n v="962106"/>
    <n v="10000"/>
    <n v="10000"/>
    <n v="10000"/>
    <x v="0"/>
    <n v="0.13489999999999999"/>
    <n v="339.31"/>
    <x v="3"/>
    <s v="C2"/>
    <s v="Felician College"/>
    <x v="7"/>
    <x v="0"/>
    <n v="36000"/>
    <s v="Source Verified"/>
    <x v="1"/>
    <x v="0"/>
    <x v="0"/>
    <s v="n"/>
    <m/>
    <x v="0"/>
    <s v="End My Debt Campaign"/>
    <s v="071xx"/>
    <x v="0"/>
    <n v="19.47"/>
  </r>
  <r>
    <x v="8430"/>
    <n v="0"/>
    <d v="1996-09-01T00:00:00"/>
    <n v="1"/>
    <n v="76"/>
    <s v="NA"/>
    <n v="9"/>
    <n v="0"/>
    <n v="26225"/>
    <n v="0.93700000000000006"/>
    <n v="20"/>
    <s v="f"/>
    <n v="0"/>
    <n v="0"/>
    <n v="19955.795590000002"/>
    <n v="19955.8"/>
    <n v="13000"/>
    <n v="6955.8"/>
    <n v="0"/>
    <n v="0"/>
    <n v="0"/>
    <d v="2014-10-01T00:00:00"/>
    <n v="6261.6"/>
    <d v="2014-10-01T00:00:00"/>
    <n v="766245"/>
    <n v="967234"/>
    <n v="13000"/>
    <n v="13000"/>
    <n v="13000"/>
    <x v="1"/>
    <n v="0.2099"/>
    <n v="351.63"/>
    <x v="4"/>
    <s v="F3"/>
    <s v="amewas inc"/>
    <x v="11"/>
    <x v="2"/>
    <n v="58000"/>
    <s v="Verified"/>
    <x v="5"/>
    <x v="0"/>
    <x v="0"/>
    <s v="n"/>
    <s v="  Borrower added on 05/31/11 &gt; these funds will help us delete credit cards fully.i ve had a full time job with my company for 8 years and pay my bills on time.&lt;br/&gt;"/>
    <x v="2"/>
    <s v="save my pocket"/>
    <s v="206xx"/>
    <x v="4"/>
    <n v="19.47"/>
  </r>
  <r>
    <x v="8431"/>
    <n v="0"/>
    <d v="2001-12-01T00:00:00"/>
    <n v="2"/>
    <s v="NA"/>
    <s v="NA"/>
    <n v="8"/>
    <n v="0"/>
    <n v="4837"/>
    <n v="0.45200000000000001"/>
    <n v="35"/>
    <s v="f"/>
    <n v="0"/>
    <n v="0"/>
    <n v="5784.7"/>
    <n v="5784.7"/>
    <n v="2156.44"/>
    <n v="2603.63"/>
    <n v="0"/>
    <n v="1024.6300000000001"/>
    <n v="9.76"/>
    <d v="2012-07-01T00:00:00"/>
    <n v="532.17999999999995"/>
    <d v="2012-11-01T00:00:00"/>
    <n v="867295"/>
    <n v="1080905"/>
    <n v="20000"/>
    <n v="20000"/>
    <n v="20000"/>
    <x v="1"/>
    <n v="0.16489999999999999"/>
    <n v="491.59"/>
    <x v="2"/>
    <s v="D3"/>
    <s v="Jack Links"/>
    <x v="0"/>
    <x v="2"/>
    <n v="58500"/>
    <s v="Verified"/>
    <x v="8"/>
    <x v="2"/>
    <x v="1"/>
    <s v="n"/>
    <s v="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
    <x v="2"/>
    <s v="Debt Free"/>
    <s v="573xx"/>
    <x v="42"/>
    <n v="19.47"/>
  </r>
  <r>
    <x v="8432"/>
    <n v="0"/>
    <d v="2000-01-01T00:00:00"/>
    <n v="0"/>
    <s v="NA"/>
    <s v="NA"/>
    <n v="3"/>
    <n v="0"/>
    <n v="0"/>
    <n v="0"/>
    <n v="13"/>
    <s v="f"/>
    <n v="0"/>
    <n v="0"/>
    <n v="6809.6008190000002"/>
    <n v="6525.87"/>
    <n v="6000"/>
    <n v="809.6"/>
    <n v="0"/>
    <n v="0"/>
    <n v="0"/>
    <d v="2014-01-01T00:00:00"/>
    <n v="1677.68"/>
    <d v="2014-06-01T00:00:00"/>
    <n v="880753"/>
    <n v="1095797"/>
    <n v="6000"/>
    <n v="6000"/>
    <n v="5750"/>
    <x v="0"/>
    <n v="8.8999999999999996E-2"/>
    <n v="190.52"/>
    <x v="0"/>
    <s v="A5"/>
    <s v="storm manufacturer"/>
    <x v="0"/>
    <x v="2"/>
    <n v="51600"/>
    <s v="Source Verified"/>
    <x v="8"/>
    <x v="0"/>
    <x v="0"/>
    <s v="n"/>
    <s v="  Borrower added on 09/10/11 &gt; will be used to build mini machine shop in my house, equipment, machines and tools, and electrical if needed.&lt;br/&gt;"/>
    <x v="8"/>
    <s v="home shop"/>
    <s v="908xx"/>
    <x v="8"/>
    <n v="19.47"/>
  </r>
  <r>
    <x v="8433"/>
    <n v="0"/>
    <d v="1989-06-01T00:00:00"/>
    <n v="0"/>
    <n v="75"/>
    <s v="NA"/>
    <n v="12"/>
    <n v="0"/>
    <n v="14787"/>
    <n v="0.34300000000000003"/>
    <n v="40"/>
    <s v="f"/>
    <n v="0"/>
    <n v="0"/>
    <n v="13424.5934"/>
    <n v="13160.33"/>
    <n v="12700"/>
    <n v="724.59"/>
    <n v="0"/>
    <n v="0"/>
    <n v="0"/>
    <d v="2012-09-01T00:00:00"/>
    <n v="2127.94"/>
    <d v="2012-09-01T00:00:00"/>
    <n v="991280"/>
    <n v="1215448"/>
    <n v="12700"/>
    <n v="12700"/>
    <n v="12450"/>
    <x v="1"/>
    <n v="7.9000000000000001E-2"/>
    <n v="256.91000000000003"/>
    <x v="0"/>
    <s v="A4"/>
    <s v="bcpd"/>
    <x v="0"/>
    <x v="2"/>
    <n v="70000"/>
    <s v="Not Verified"/>
    <x v="9"/>
    <x v="0"/>
    <x v="0"/>
    <s v="n"/>
    <m/>
    <x v="4"/>
    <s v="Home Improvement Loan"/>
    <s v="173xx"/>
    <x v="9"/>
    <n v="19.47"/>
  </r>
  <r>
    <x v="8434"/>
    <n v="0"/>
    <d v="2003-04-01T00:00:00"/>
    <n v="3"/>
    <s v="NA"/>
    <s v="NA"/>
    <n v="9"/>
    <n v="0"/>
    <n v="6359"/>
    <n v="0.69899999999999995"/>
    <n v="26"/>
    <s v="f"/>
    <n v="0"/>
    <n v="0"/>
    <n v="13254.07"/>
    <n v="13225.07"/>
    <n v="11425"/>
    <n v="1829.07"/>
    <n v="0"/>
    <n v="0"/>
    <n v="0"/>
    <d v="2014-12-01T00:00:00"/>
    <n v="379.41"/>
    <d v="2015-11-01T00:00:00"/>
    <n v="1022152"/>
    <n v="1251138"/>
    <n v="11425"/>
    <n v="11425"/>
    <n v="11400"/>
    <x v="0"/>
    <n v="9.9099999999999994E-2"/>
    <n v="368.18"/>
    <x v="1"/>
    <s v="B1"/>
    <s v="Gallery of Cakes"/>
    <x v="11"/>
    <x v="2"/>
    <n v="57000"/>
    <s v="Not Verified"/>
    <x v="4"/>
    <x v="0"/>
    <x v="0"/>
    <s v="n"/>
    <m/>
    <x v="2"/>
    <s v="Debt Consolidation Loan"/>
    <s v="331xx"/>
    <x v="5"/>
    <n v="19.47"/>
  </r>
  <r>
    <x v="8435"/>
    <n v="0"/>
    <d v="2006-05-01T00:00:00"/>
    <n v="1"/>
    <s v="NA"/>
    <s v="NA"/>
    <n v="5"/>
    <n v="0"/>
    <n v="10724"/>
    <n v="0.58899999999999997"/>
    <n v="6"/>
    <s v="f"/>
    <n v="0"/>
    <n v="0"/>
    <n v="13227.10001"/>
    <n v="13190.15"/>
    <n v="8950"/>
    <n v="4277.1000000000004"/>
    <n v="0"/>
    <n v="0"/>
    <n v="0"/>
    <d v="2016-02-01T00:00:00"/>
    <n v="2487.58"/>
    <d v="2016-01-01T00:00:00"/>
    <n v="1068934"/>
    <n v="1277395"/>
    <n v="17500"/>
    <n v="8950"/>
    <n v="8925"/>
    <x v="1"/>
    <n v="0.17269999999999999"/>
    <n v="223.74"/>
    <x v="2"/>
    <s v="D3"/>
    <m/>
    <x v="5"/>
    <x v="0"/>
    <n v="40000"/>
    <s v="Verified"/>
    <x v="6"/>
    <x v="0"/>
    <x v="0"/>
    <s v="n"/>
    <s v="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
    <x v="3"/>
    <s v="Start Up"/>
    <s v="951xx"/>
    <x v="8"/>
    <n v="19.47"/>
  </r>
  <r>
    <x v="8436"/>
    <n v="0"/>
    <d v="1995-09-01T00:00:00"/>
    <n v="2"/>
    <n v="69"/>
    <n v="0"/>
    <n v="12"/>
    <n v="0"/>
    <n v="827"/>
    <n v="6.6000000000000003E-2"/>
    <n v="22"/>
    <s v="f"/>
    <n v="0"/>
    <n v="0"/>
    <n v="2609.48"/>
    <n v="234.74"/>
    <n v="1732.25"/>
    <n v="504.18"/>
    <n v="0"/>
    <n v="373.05"/>
    <n v="3.74"/>
    <d v="2008-07-01T00:00:00"/>
    <n v="319.54000000000002"/>
    <d v="2009-01-01T00:00:00"/>
    <n v="184562"/>
    <n v="183619"/>
    <n v="10000"/>
    <n v="10000"/>
    <n v="899.99425580000002"/>
    <x v="0"/>
    <n v="9.3299999999999994E-2"/>
    <n v="319.54000000000002"/>
    <x v="1"/>
    <s v="B3"/>
    <s v="Panera LLC"/>
    <x v="3"/>
    <x v="2"/>
    <n v="36500"/>
    <s v="Not Verified"/>
    <x v="49"/>
    <x v="2"/>
    <x v="1"/>
    <s v="n"/>
    <s v="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
    <x v="7"/>
    <s v="Pam Spittler"/>
    <s v="323xx"/>
    <x v="5"/>
    <n v="19.46"/>
  </r>
  <r>
    <x v="8437"/>
    <n v="0"/>
    <d v="2000-03-01T00:00:00"/>
    <n v="0"/>
    <n v="46"/>
    <s v="NA"/>
    <n v="8"/>
    <n v="0"/>
    <n v="1328"/>
    <n v="0.19800000000000001"/>
    <n v="25"/>
    <s v="f"/>
    <n v="0"/>
    <n v="0"/>
    <n v="10493.37559"/>
    <n v="10464.23"/>
    <n v="9000"/>
    <n v="1493.38"/>
    <n v="0"/>
    <n v="0"/>
    <n v="0"/>
    <d v="2013-05-01T00:00:00"/>
    <n v="350.37"/>
    <d v="2013-05-01T00:00:00"/>
    <n v="513829"/>
    <n v="663995"/>
    <n v="9000"/>
    <n v="9000"/>
    <n v="8975"/>
    <x v="0"/>
    <n v="0.10249999999999999"/>
    <n v="291.47000000000003"/>
    <x v="1"/>
    <s v="B2"/>
    <s v="Professional Networks, Inc."/>
    <x v="5"/>
    <x v="1"/>
    <n v="37000"/>
    <s v="Source Verified"/>
    <x v="18"/>
    <x v="0"/>
    <x v="0"/>
    <s v="n"/>
    <s v="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
    <x v="0"/>
    <s v="Vegetarian Triathlete Seeks Payoff for Citi Loan"/>
    <s v="243xx"/>
    <x v="22"/>
    <n v="19.46"/>
  </r>
  <r>
    <x v="8438"/>
    <n v="0"/>
    <d v="1997-08-01T00:00:00"/>
    <n v="2"/>
    <s v="NA"/>
    <s v="NA"/>
    <n v="14"/>
    <n v="0"/>
    <n v="54719"/>
    <n v="0.96"/>
    <n v="45"/>
    <s v="f"/>
    <n v="0"/>
    <n v="0"/>
    <n v="16048.576650000001"/>
    <n v="15985.89"/>
    <n v="12800"/>
    <n v="3248.58"/>
    <n v="0"/>
    <n v="0"/>
    <n v="0"/>
    <d v="2013-06-01T00:00:00"/>
    <n v="453.62"/>
    <d v="2013-05-01T00:00:00"/>
    <n v="516089"/>
    <n v="667061"/>
    <n v="12800"/>
    <n v="12800"/>
    <n v="12750"/>
    <x v="0"/>
    <n v="0.15329999999999999"/>
    <n v="445.79"/>
    <x v="2"/>
    <s v="D3"/>
    <s v="EMC Corporation"/>
    <x v="10"/>
    <x v="2"/>
    <n v="228000"/>
    <s v="Source Verified"/>
    <x v="18"/>
    <x v="0"/>
    <x v="0"/>
    <s v="n"/>
    <s v="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
    <x v="0"/>
    <s v="RAMDPM"/>
    <s v="024xx"/>
    <x v="26"/>
    <n v="19.46"/>
  </r>
  <r>
    <x v="8439"/>
    <n v="0"/>
    <d v="2000-07-01T00:00:00"/>
    <n v="1"/>
    <n v="30"/>
    <s v="NA"/>
    <n v="11"/>
    <n v="0"/>
    <n v="5787"/>
    <n v="0.45900000000000002"/>
    <n v="28"/>
    <s v="f"/>
    <n v="0"/>
    <n v="0"/>
    <n v="18116.976119999999"/>
    <n v="17991.16"/>
    <n v="14400"/>
    <n v="3716.98"/>
    <n v="0"/>
    <n v="0"/>
    <n v="0"/>
    <d v="2012-05-01T00:00:00"/>
    <n v="11074.24"/>
    <d v="2016-05-01T00:00:00"/>
    <n v="546192"/>
    <n v="704358"/>
    <n v="14400"/>
    <n v="14400"/>
    <n v="14300"/>
    <x v="1"/>
    <n v="0.16320000000000001"/>
    <n v="352.64"/>
    <x v="2"/>
    <s v="D5"/>
    <s v="State of Oregon"/>
    <x v="1"/>
    <x v="0"/>
    <n v="41000"/>
    <s v="Verified"/>
    <x v="28"/>
    <x v="0"/>
    <x v="0"/>
    <s v="n"/>
    <s v="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
    <x v="2"/>
    <s v="Pay off Credit Cards "/>
    <s v="974xx"/>
    <x v="31"/>
    <n v="19.46"/>
  </r>
  <r>
    <x v="8440"/>
    <n v="0"/>
    <d v="1993-07-01T00:00:00"/>
    <n v="3"/>
    <s v="NA"/>
    <s v="NA"/>
    <n v="12"/>
    <n v="0"/>
    <n v="16830"/>
    <n v="0.253"/>
    <n v="31"/>
    <s v="f"/>
    <n v="0"/>
    <n v="0"/>
    <n v="13325.618640000001"/>
    <n v="13272.32"/>
    <n v="12500"/>
    <n v="825.62"/>
    <n v="0"/>
    <n v="0"/>
    <n v="0"/>
    <d v="2011-05-01T00:00:00"/>
    <n v="11459.39"/>
    <d v="2011-05-01T00:00:00"/>
    <n v="566942"/>
    <n v="729338"/>
    <n v="12500"/>
    <n v="12500"/>
    <n v="12450"/>
    <x v="1"/>
    <n v="0.1038"/>
    <n v="267.94"/>
    <x v="1"/>
    <s v="B1"/>
    <s v="Marathon Equipment "/>
    <x v="0"/>
    <x v="2"/>
    <n v="70000"/>
    <s v="Not Verified"/>
    <x v="22"/>
    <x v="0"/>
    <x v="0"/>
    <s v="n"/>
    <m/>
    <x v="0"/>
    <s v="Citibank"/>
    <s v="355xx"/>
    <x v="15"/>
    <n v="19.46"/>
  </r>
  <r>
    <x v="8441"/>
    <n v="0"/>
    <d v="2000-05-01T00:00:00"/>
    <n v="0"/>
    <s v="NA"/>
    <s v="NA"/>
    <n v="9"/>
    <n v="0"/>
    <n v="18426"/>
    <n v="0.86099999999999999"/>
    <n v="14"/>
    <s v="f"/>
    <n v="0"/>
    <n v="0"/>
    <n v="19288.589629999999"/>
    <n v="19193.73"/>
    <n v="15250"/>
    <n v="4038.59"/>
    <n v="0"/>
    <n v="0"/>
    <n v="0"/>
    <d v="2013-11-01T00:00:00"/>
    <n v="584.9"/>
    <d v="2016-05-01T00:00:00"/>
    <n v="603866"/>
    <n v="774813"/>
    <n v="15250"/>
    <n v="15250"/>
    <n v="15175"/>
    <x v="0"/>
    <n v="0.1595"/>
    <n v="535.77"/>
    <x v="5"/>
    <s v="E1"/>
    <s v="City of Minnetonka"/>
    <x v="9"/>
    <x v="2"/>
    <n v="50000"/>
    <s v="Not Verified"/>
    <x v="19"/>
    <x v="0"/>
    <x v="0"/>
    <s v="n"/>
    <m/>
    <x v="2"/>
    <s v="Debt Reduction"/>
    <s v="553xx"/>
    <x v="19"/>
    <n v="19.46"/>
  </r>
  <r>
    <x v="8442"/>
    <n v="0"/>
    <d v="1992-01-01T00:00:00"/>
    <n v="1"/>
    <s v="NA"/>
    <s v="NA"/>
    <n v="14"/>
    <n v="0"/>
    <n v="12234"/>
    <n v="0.53200000000000003"/>
    <n v="47"/>
    <s v="f"/>
    <n v="0"/>
    <n v="0"/>
    <n v="3334.2231729999999"/>
    <n v="3334.22"/>
    <n v="3000"/>
    <n v="334.22"/>
    <n v="0"/>
    <n v="0"/>
    <n v="0"/>
    <d v="2014-06-01T00:00:00"/>
    <n v="97.08"/>
    <d v="2016-05-01T00:00:00"/>
    <n v="756429"/>
    <n v="956373"/>
    <n v="3000"/>
    <n v="3000"/>
    <n v="3000"/>
    <x v="0"/>
    <n v="6.9900000000000004E-2"/>
    <n v="92.62"/>
    <x v="0"/>
    <s v="A3"/>
    <s v="Hard Rock International"/>
    <x v="6"/>
    <x v="0"/>
    <n v="78000"/>
    <s v="Not Verified"/>
    <x v="1"/>
    <x v="0"/>
    <x v="0"/>
    <s v="n"/>
    <s v="  Borrower added on 05/17/11 &gt; Debt consolidation loan&lt;br/&gt; Borrower added on 05/17/11 &gt; debt consolidation loan&lt;br/&gt;"/>
    <x v="2"/>
    <s v="Debt Consolidation loan"/>
    <s v="606xx"/>
    <x v="20"/>
    <n v="19.46"/>
  </r>
  <r>
    <x v="8443"/>
    <n v="0"/>
    <d v="1996-10-01T00:00:00"/>
    <n v="1"/>
    <s v="NA"/>
    <s v="NA"/>
    <n v="12"/>
    <n v="0"/>
    <n v="8155"/>
    <n v="0.29899999999999999"/>
    <n v="27"/>
    <s v="f"/>
    <n v="0"/>
    <n v="0"/>
    <n v="11196.56943"/>
    <n v="11196.57"/>
    <n v="10000"/>
    <n v="1196.57"/>
    <n v="0"/>
    <n v="0"/>
    <n v="0"/>
    <d v="2014-06-01T00:00:00"/>
    <n v="334.01"/>
    <d v="2016-05-01T00:00:00"/>
    <n v="760521"/>
    <n v="960797"/>
    <n v="10000"/>
    <n v="10000"/>
    <n v="10000"/>
    <x v="0"/>
    <n v="7.4899999999999994E-2"/>
    <n v="311.02"/>
    <x v="0"/>
    <s v="A4"/>
    <s v="Healthcare Services Group"/>
    <x v="9"/>
    <x v="0"/>
    <n v="47800"/>
    <s v="Source Verified"/>
    <x v="1"/>
    <x v="0"/>
    <x v="0"/>
    <s v="n"/>
    <m/>
    <x v="2"/>
    <s v="Debt Consolidation Loan"/>
    <s v="286xx"/>
    <x v="7"/>
    <n v="19.46"/>
  </r>
  <r>
    <x v="8444"/>
    <n v="0"/>
    <d v="1996-05-01T00:00:00"/>
    <n v="0"/>
    <s v="NA"/>
    <s v="NA"/>
    <n v="9"/>
    <n v="0"/>
    <n v="19731"/>
    <n v="0.63400000000000001"/>
    <n v="28"/>
    <s v="f"/>
    <n v="0"/>
    <n v="0"/>
    <n v="50965.308920000003"/>
    <n v="49644.87"/>
    <n v="35000"/>
    <n v="15965.31"/>
    <n v="0"/>
    <n v="0"/>
    <n v="0"/>
    <d v="2014-06-01T00:00:00"/>
    <n v="19001.5"/>
    <d v="2016-05-01T00:00:00"/>
    <n v="763931"/>
    <n v="964599"/>
    <n v="35000"/>
    <n v="35000"/>
    <n v="34344.925799999997"/>
    <x v="1"/>
    <n v="0.19289999999999999"/>
    <n v="913.52"/>
    <x v="5"/>
    <s v="E4"/>
    <s v="Walgreens"/>
    <x v="6"/>
    <x v="2"/>
    <n v="135000"/>
    <s v="Verified"/>
    <x v="1"/>
    <x v="0"/>
    <x v="0"/>
    <s v="n"/>
    <m/>
    <x v="2"/>
    <s v="Debt killer"/>
    <s v="275xx"/>
    <x v="7"/>
    <n v="19.46"/>
  </r>
  <r>
    <x v="8445"/>
    <n v="0"/>
    <d v="1998-07-01T00:00:00"/>
    <n v="0"/>
    <n v="53"/>
    <s v="NA"/>
    <n v="10"/>
    <n v="0"/>
    <n v="8883"/>
    <n v="0.51100000000000001"/>
    <n v="58"/>
    <s v="f"/>
    <n v="0"/>
    <n v="0"/>
    <n v="5860.8628120000003"/>
    <n v="5860.86"/>
    <n v="5000"/>
    <n v="860.86"/>
    <n v="0"/>
    <n v="0"/>
    <n v="0"/>
    <d v="2014-07-01T00:00:00"/>
    <n v="171.35"/>
    <d v="2016-05-01T00:00:00"/>
    <n v="790958"/>
    <n v="995197"/>
    <n v="5000"/>
    <n v="5000"/>
    <n v="5000"/>
    <x v="0"/>
    <n v="0.10589999999999999"/>
    <n v="162.72999999999999"/>
    <x v="1"/>
    <s v="B2"/>
    <s v="Federal Express"/>
    <x v="0"/>
    <x v="0"/>
    <n v="50000"/>
    <s v="Verified"/>
    <x v="5"/>
    <x v="0"/>
    <x v="0"/>
    <s v="n"/>
    <s v="  Borrower added on 06/18/11 &gt; consolidating debt.&lt;br/&gt;"/>
    <x v="0"/>
    <s v="Project Rescue"/>
    <s v="951xx"/>
    <x v="8"/>
    <n v="19.46"/>
  </r>
  <r>
    <x v="8446"/>
    <n v="0"/>
    <d v="1999-07-01T00:00:00"/>
    <n v="0"/>
    <n v="27"/>
    <s v="NA"/>
    <n v="6"/>
    <n v="0"/>
    <n v="2781"/>
    <n v="0.33900000000000002"/>
    <n v="29"/>
    <s v="f"/>
    <n v="0"/>
    <n v="0"/>
    <n v="2543.2450100000001"/>
    <n v="2514.34"/>
    <n v="2200"/>
    <n v="343.25"/>
    <n v="0"/>
    <n v="0"/>
    <n v="0"/>
    <d v="2013-09-01T00:00:00"/>
    <n v="896.69"/>
    <d v="2016-05-01T00:00:00"/>
    <n v="857921"/>
    <n v="1070434"/>
    <n v="2200"/>
    <n v="2200"/>
    <n v="2175"/>
    <x v="0"/>
    <n v="0.1099"/>
    <n v="72.02"/>
    <x v="1"/>
    <s v="B3"/>
    <s v="City of Davis"/>
    <x v="0"/>
    <x v="0"/>
    <n v="52416"/>
    <s v="Source Verified"/>
    <x v="3"/>
    <x v="0"/>
    <x v="0"/>
    <s v="n"/>
    <s v="  Borrower added on 08/19/11 &gt; This loan is for extensive car repairs.&lt;br/&gt;"/>
    <x v="1"/>
    <s v="Car repai"/>
    <s v="956xx"/>
    <x v="8"/>
    <n v="19.46"/>
  </r>
  <r>
    <x v="8447"/>
    <n v="0"/>
    <d v="2000-05-01T00:00:00"/>
    <n v="2"/>
    <s v="NA"/>
    <s v="NA"/>
    <n v="23"/>
    <n v="0"/>
    <n v="20000"/>
    <n v="0.65900000000000003"/>
    <n v="49"/>
    <s v="f"/>
    <n v="0"/>
    <n v="0"/>
    <n v="16873.071749999999"/>
    <n v="16873.07"/>
    <n v="12000"/>
    <n v="4873.07"/>
    <n v="0"/>
    <n v="0"/>
    <n v="0"/>
    <d v="2014-11-01T00:00:00"/>
    <n v="4429.45"/>
    <d v="2016-05-01T00:00:00"/>
    <n v="891046"/>
    <n v="1107821"/>
    <n v="12000"/>
    <n v="12000"/>
    <n v="12000"/>
    <x v="1"/>
    <n v="0.17580000000000001"/>
    <n v="301.99"/>
    <x v="2"/>
    <s v="D4"/>
    <s v="Riverside Community Hospital"/>
    <x v="7"/>
    <x v="2"/>
    <n v="102000"/>
    <s v="Verified"/>
    <x v="8"/>
    <x v="0"/>
    <x v="0"/>
    <s v="n"/>
    <m/>
    <x v="2"/>
    <s v="Consolidate"/>
    <s v="925xx"/>
    <x v="8"/>
    <n v="19.46"/>
  </r>
  <r>
    <x v="8448"/>
    <n v="0"/>
    <d v="1991-01-01T00:00:00"/>
    <n v="0"/>
    <n v="48"/>
    <s v="NA"/>
    <n v="19"/>
    <n v="0"/>
    <n v="18393"/>
    <n v="0.433"/>
    <n v="44"/>
    <s v="f"/>
    <n v="1674"/>
    <n v="1671"/>
    <n v="15505.83"/>
    <n v="15475.55"/>
    <n v="11126.06"/>
    <n v="4379.7700000000004"/>
    <n v="0"/>
    <n v="0"/>
    <n v="0"/>
    <d v="2016-05-01T00:00:00"/>
    <n v="287.45999999999998"/>
    <d v="2016-05-01T00:00:00"/>
    <n v="1002878"/>
    <n v="1229160"/>
    <n v="12800"/>
    <n v="12800"/>
    <n v="12775"/>
    <x v="1"/>
    <n v="0.1242"/>
    <n v="287.45999999999998"/>
    <x v="1"/>
    <s v="B4"/>
    <s v="General Dynamics"/>
    <x v="4"/>
    <x v="2"/>
    <n v="98300"/>
    <s v="Source Verified"/>
    <x v="4"/>
    <x v="1"/>
    <x v="0"/>
    <s v="n"/>
    <s v="  Borrower added on 10/28/11 &gt; Home renovations-replacing carpet throughout home, replacing kitchen counter and consolidating credit card debt.&lt;br/&gt;"/>
    <x v="6"/>
    <s v="Home Improvement/Debt Consolidation"/>
    <s v="308xx"/>
    <x v="12"/>
    <n v="19.46"/>
  </r>
  <r>
    <x v="8449"/>
    <n v="0"/>
    <d v="2004-10-01T00:00:00"/>
    <n v="1"/>
    <s v="NA"/>
    <s v="NA"/>
    <n v="6"/>
    <n v="0"/>
    <n v="15151"/>
    <n v="0.46500000000000002"/>
    <n v="15"/>
    <s v="f"/>
    <n v="0"/>
    <n v="0"/>
    <n v="8959.9"/>
    <n v="8959.9"/>
    <n v="8000"/>
    <n v="959.9"/>
    <n v="0"/>
    <n v="0"/>
    <n v="0"/>
    <d v="2014-12-01T00:00:00"/>
    <n v="264.26"/>
    <d v="2015-10-01T00:00:00"/>
    <n v="1055362"/>
    <n v="1286913"/>
    <n v="8000"/>
    <n v="8000"/>
    <n v="8000"/>
    <x v="0"/>
    <n v="7.51E-2"/>
    <n v="248.89"/>
    <x v="0"/>
    <s v="A3"/>
    <s v="the shoops at vanderbuilt"/>
    <x v="4"/>
    <x v="0"/>
    <n v="28000"/>
    <s v="Source Verified"/>
    <x v="6"/>
    <x v="0"/>
    <x v="0"/>
    <s v="n"/>
    <m/>
    <x v="2"/>
    <s v="payoff "/>
    <s v="341xx"/>
    <x v="5"/>
    <n v="19.46"/>
  </r>
  <r>
    <x v="8450"/>
    <n v="0"/>
    <d v="2002-07-01T00:00:00"/>
    <n v="3"/>
    <s v="NA"/>
    <s v="NA"/>
    <n v="12"/>
    <n v="0"/>
    <n v="17513"/>
    <n v="0.59499999999999997"/>
    <n v="19"/>
    <s v="f"/>
    <n v="0"/>
    <n v="0"/>
    <n v="12649.36"/>
    <n v="12649.36"/>
    <n v="10000"/>
    <n v="2649.36"/>
    <n v="0"/>
    <n v="0"/>
    <n v="0"/>
    <d v="2014-12-01T00:00:00"/>
    <n v="366"/>
    <d v="2015-12-01T00:00:00"/>
    <n v="1061593"/>
    <n v="1293603"/>
    <n v="10000"/>
    <n v="10000"/>
    <n v="10000"/>
    <x v="0"/>
    <n v="0.15959999999999999"/>
    <n v="351.38"/>
    <x v="3"/>
    <s v="C5"/>
    <s v="Rescare"/>
    <x v="3"/>
    <x v="0"/>
    <n v="37500"/>
    <s v="Not Verified"/>
    <x v="6"/>
    <x v="0"/>
    <x v="0"/>
    <s v="n"/>
    <s v="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
    <x v="2"/>
    <s v="safety net"/>
    <s v="010xx"/>
    <x v="26"/>
    <n v="19.46"/>
  </r>
  <r>
    <x v="8451"/>
    <n v="0"/>
    <d v="1997-04-01T00:00:00"/>
    <n v="2"/>
    <n v="0"/>
    <n v="0"/>
    <n v="3"/>
    <n v="0"/>
    <n v="5405"/>
    <n v="0.4"/>
    <n v="19"/>
    <s v="f"/>
    <n v="0"/>
    <n v="0"/>
    <n v="6778.258742"/>
    <n v="790.8"/>
    <n v="6000"/>
    <n v="778.26"/>
    <n v="0"/>
    <n v="0"/>
    <n v="0"/>
    <d v="2010-04-01T00:00:00"/>
    <n v="3.94"/>
    <d v="2015-07-01T00:00:00"/>
    <n v="167645"/>
    <n v="163382"/>
    <n v="10000"/>
    <n v="6000"/>
    <n v="700"/>
    <x v="0"/>
    <n v="8.6999999999999994E-2"/>
    <n v="189.97"/>
    <x v="1"/>
    <s v="B1"/>
    <s v="Lowe's Distribution Center"/>
    <x v="2"/>
    <x v="0"/>
    <n v="24000"/>
    <s v="Not Verified"/>
    <x v="49"/>
    <x v="0"/>
    <x v="0"/>
    <s v="n"/>
    <s v="To pay off credit card debt and to put the rest away into my savings acct."/>
    <x v="2"/>
    <s v="Personal Loan"/>
    <s v="820xx"/>
    <x v="39"/>
    <n v="19.45"/>
  </r>
  <r>
    <x v="8452"/>
    <n v="0"/>
    <d v="1998-09-01T00:00:00"/>
    <n v="0"/>
    <s v="NA"/>
    <s v="NA"/>
    <n v="14"/>
    <n v="0"/>
    <n v="18310"/>
    <n v="0.56699999999999995"/>
    <n v="32"/>
    <s v="f"/>
    <n v="0"/>
    <n v="0"/>
    <n v="7866.0492279999999"/>
    <n v="6869.93"/>
    <n v="6999.99"/>
    <n v="866.05"/>
    <n v="0"/>
    <n v="0"/>
    <n v="0"/>
    <d v="2010-12-01T00:00:00"/>
    <n v="228.25"/>
    <d v="2015-04-01T00:00:00"/>
    <n v="365674"/>
    <n v="376825"/>
    <n v="7000"/>
    <n v="7000"/>
    <n v="6117.66"/>
    <x v="0"/>
    <n v="0.12529999999999999"/>
    <n v="234.27"/>
    <x v="3"/>
    <s v="C1"/>
    <s v="MetLife Inc."/>
    <x v="3"/>
    <x v="0"/>
    <n v="52000"/>
    <s v="Verified"/>
    <x v="31"/>
    <x v="0"/>
    <x v="0"/>
    <s v="n"/>
    <s v="To consolidate credit cards and a private education loan"/>
    <x v="2"/>
    <s v="Consolidate"/>
    <s v="346xx"/>
    <x v="5"/>
    <n v="19.45"/>
  </r>
  <r>
    <x v="8453"/>
    <n v="0"/>
    <d v="1988-12-01T00:00:00"/>
    <n v="2"/>
    <s v="NA"/>
    <s v="NA"/>
    <n v="11"/>
    <n v="0"/>
    <n v="42518"/>
    <n v="0.68899999999999995"/>
    <n v="32"/>
    <s v="f"/>
    <n v="0"/>
    <n v="0"/>
    <n v="6047.2"/>
    <n v="5921.22"/>
    <n v="6000"/>
    <n v="47.2"/>
    <n v="0"/>
    <n v="0"/>
    <n v="0"/>
    <d v="2009-05-01T00:00:00"/>
    <n v="6047.74"/>
    <d v="2009-05-01T00:00:00"/>
    <n v="390124"/>
    <n v="424882"/>
    <n v="6000"/>
    <n v="6000"/>
    <n v="5875"/>
    <x v="0"/>
    <n v="9.3200000000000005E-2"/>
    <n v="191.69"/>
    <x v="0"/>
    <s v="A4"/>
    <s v="Plexus"/>
    <x v="4"/>
    <x v="2"/>
    <n v="67000"/>
    <s v="Not Verified"/>
    <x v="36"/>
    <x v="0"/>
    <x v="0"/>
    <s v="n"/>
    <s v="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
    <x v="0"/>
    <s v="Consolidate credit cards"/>
    <s v="549xx"/>
    <x v="32"/>
    <n v="19.45"/>
  </r>
  <r>
    <x v="8454"/>
    <n v="0"/>
    <d v="1980-09-01T00:00:00"/>
    <n v="1"/>
    <s v="NA"/>
    <s v="NA"/>
    <n v="22"/>
    <n v="0"/>
    <n v="101022"/>
    <n v="0.93200000000000005"/>
    <n v="46"/>
    <s v="f"/>
    <n v="0"/>
    <n v="0"/>
    <n v="16997.30445"/>
    <n v="16917.62"/>
    <n v="16000"/>
    <n v="997.3"/>
    <n v="0"/>
    <n v="0"/>
    <n v="0"/>
    <d v="2010-03-01T00:00:00"/>
    <n v="14761.42"/>
    <d v="2016-05-01T00:00:00"/>
    <n v="450371"/>
    <n v="553881"/>
    <n v="16000"/>
    <n v="16000"/>
    <n v="15925"/>
    <x v="0"/>
    <n v="0.1565"/>
    <n v="559.78"/>
    <x v="2"/>
    <s v="D4"/>
    <s v="Pfizer"/>
    <x v="3"/>
    <x v="2"/>
    <n v="171200"/>
    <s v="Verified"/>
    <x v="26"/>
    <x v="0"/>
    <x v="0"/>
    <s v="n"/>
    <s v=" 553881 added on 10/09/09 &gt; Funds will be used to down debt"/>
    <x v="2"/>
    <s v="Debt Downer"/>
    <s v="300xx"/>
    <x v="12"/>
    <n v="19.45"/>
  </r>
  <r>
    <x v="8455"/>
    <n v="0"/>
    <d v="2004-09-01T00:00:00"/>
    <n v="0"/>
    <s v="NA"/>
    <s v="NA"/>
    <n v="7"/>
    <n v="0"/>
    <n v="6992"/>
    <n v="0.93200000000000005"/>
    <n v="12"/>
    <s v="f"/>
    <n v="0"/>
    <n v="0"/>
    <n v="9087.6049839999996"/>
    <n v="9087.6"/>
    <n v="8000"/>
    <n v="1087.5999999999999"/>
    <n v="0"/>
    <n v="0"/>
    <n v="0"/>
    <d v="2011-04-01T00:00:00"/>
    <n v="5784.32"/>
    <d v="2012-08-01T00:00:00"/>
    <n v="490937"/>
    <n v="627113"/>
    <n v="8000"/>
    <n v="8000"/>
    <n v="8000"/>
    <x v="0"/>
    <n v="0.1459"/>
    <n v="275.72000000000003"/>
    <x v="2"/>
    <s v="D1"/>
    <s v="US Government"/>
    <x v="2"/>
    <x v="0"/>
    <n v="60000"/>
    <s v="Not Verified"/>
    <x v="17"/>
    <x v="0"/>
    <x v="0"/>
    <s v="n"/>
    <s v="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
    <x v="3"/>
    <s v="Small Business Investment"/>
    <s v="468xx"/>
    <x v="20"/>
    <n v="19.45"/>
  </r>
  <r>
    <x v="8456"/>
    <n v="0"/>
    <d v="1998-03-01T00:00:00"/>
    <n v="0"/>
    <s v="NA"/>
    <s v="NA"/>
    <n v="5"/>
    <n v="0"/>
    <n v="35037"/>
    <n v="0.77400000000000002"/>
    <n v="7"/>
    <s v="f"/>
    <n v="0"/>
    <n v="0"/>
    <n v="33215.780039999998"/>
    <n v="31505.58"/>
    <n v="24000"/>
    <n v="9215.7800000000007"/>
    <n v="0"/>
    <n v="0"/>
    <n v="0"/>
    <d v="2015-07-01T00:00:00"/>
    <n v="589.51"/>
    <d v="2015-06-01T00:00:00"/>
    <n v="530765"/>
    <n v="686306"/>
    <n v="24000"/>
    <n v="24000"/>
    <n v="23015.332020000002"/>
    <x v="1"/>
    <n v="0.1361"/>
    <n v="553.6"/>
    <x v="3"/>
    <s v="C2"/>
    <s v="Defense Threat Reduction Agency"/>
    <x v="6"/>
    <x v="0"/>
    <n v="78000"/>
    <s v="Verified"/>
    <x v="35"/>
    <x v="0"/>
    <x v="0"/>
    <s v="n"/>
    <s v="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
    <x v="2"/>
    <s v="Debt consolidation loan "/>
    <s v="200xx"/>
    <x v="37"/>
    <n v="19.45"/>
  </r>
  <r>
    <x v="8457"/>
    <n v="0"/>
    <d v="2007-06-01T00:00:00"/>
    <n v="0"/>
    <s v="NA"/>
    <s v="NA"/>
    <n v="6"/>
    <n v="0"/>
    <n v="913"/>
    <n v="0.60899999999999999"/>
    <n v="7"/>
    <s v="f"/>
    <n v="0"/>
    <n v="0"/>
    <n v="6194.5082499999999"/>
    <n v="6194.51"/>
    <n v="5000"/>
    <n v="1194.51"/>
    <n v="0"/>
    <n v="0"/>
    <n v="0"/>
    <d v="2013-05-01T00:00:00"/>
    <n v="852.55"/>
    <d v="2016-02-01T00:00:00"/>
    <n v="568036"/>
    <n v="730729"/>
    <n v="5000"/>
    <n v="5000"/>
    <n v="5000"/>
    <x v="0"/>
    <n v="0.1472"/>
    <n v="172.65"/>
    <x v="3"/>
    <s v="C5"/>
    <s v="EMR Co"/>
    <x v="1"/>
    <x v="0"/>
    <n v="24000"/>
    <s v="Not Verified"/>
    <x v="22"/>
    <x v="0"/>
    <x v="0"/>
    <s v="n"/>
    <m/>
    <x v="4"/>
    <s v="Lending Club Personal Loan"/>
    <s v="207xx"/>
    <x v="4"/>
    <n v="19.45"/>
  </r>
  <r>
    <x v="8458"/>
    <n v="0"/>
    <d v="1972-10-01T00:00:00"/>
    <n v="2"/>
    <s v="NA"/>
    <s v="NA"/>
    <n v="9"/>
    <n v="0"/>
    <n v="8532"/>
    <n v="0.21"/>
    <n v="24"/>
    <s v="f"/>
    <n v="0"/>
    <n v="0"/>
    <n v="26644.355759999999"/>
    <n v="26644.36"/>
    <n v="20000"/>
    <n v="6644.36"/>
    <n v="0"/>
    <n v="0"/>
    <n v="0"/>
    <d v="2014-03-01T00:00:00"/>
    <n v="9849.26"/>
    <d v="2014-03-01T00:00:00"/>
    <n v="672025"/>
    <n v="859104"/>
    <n v="20000"/>
    <n v="20000"/>
    <n v="20000"/>
    <x v="1"/>
    <n v="0.14169999999999999"/>
    <n v="467.13"/>
    <x v="3"/>
    <s v="C5"/>
    <m/>
    <x v="8"/>
    <x v="2"/>
    <n v="34486"/>
    <s v="Not Verified"/>
    <x v="12"/>
    <x v="0"/>
    <x v="0"/>
    <s v="n"/>
    <s v="  Borrower added on 02/10/11 &gt; Opportunity to purchase land due to an Estate Sale&lt;br/&gt;"/>
    <x v="8"/>
    <s v="Lou's Place"/>
    <s v="281xx"/>
    <x v="7"/>
    <n v="19.45"/>
  </r>
  <r>
    <x v="8459"/>
    <n v="0"/>
    <d v="1994-05-01T00:00:00"/>
    <n v="1"/>
    <n v="25"/>
    <s v="NA"/>
    <n v="18"/>
    <n v="0"/>
    <n v="10673"/>
    <n v="0.31900000000000001"/>
    <n v="25"/>
    <s v="f"/>
    <n v="0"/>
    <n v="0"/>
    <n v="9731.0884779999997"/>
    <n v="9731.09"/>
    <n v="8000"/>
    <n v="1731.09"/>
    <n v="0"/>
    <n v="0"/>
    <n v="0"/>
    <d v="2013-08-01T00:00:00"/>
    <n v="2108.29"/>
    <d v="2014-12-01T00:00:00"/>
    <n v="691516"/>
    <n v="882099"/>
    <n v="8000"/>
    <n v="8000"/>
    <n v="8000"/>
    <x v="0"/>
    <n v="0.13800000000000001"/>
    <n v="272.64999999999998"/>
    <x v="3"/>
    <s v="C4"/>
    <s v="Humana"/>
    <x v="9"/>
    <x v="0"/>
    <n v="54600"/>
    <s v="Verified"/>
    <x v="7"/>
    <x v="0"/>
    <x v="0"/>
    <s v="n"/>
    <s v="  Borrower added on 03/04/11 &gt; in addition to medical expenses, funding is also for personal use- small wedding expenses&lt;br/&gt;"/>
    <x v="5"/>
    <s v="Daisy Loan "/>
    <s v="328xx"/>
    <x v="5"/>
    <n v="19.45"/>
  </r>
  <r>
    <x v="8460"/>
    <n v="0"/>
    <d v="2001-03-01T00:00:00"/>
    <n v="1"/>
    <s v="NA"/>
    <s v="NA"/>
    <n v="7"/>
    <n v="0"/>
    <n v="26588"/>
    <n v="0.93500000000000005"/>
    <n v="41"/>
    <s v="f"/>
    <n v="0"/>
    <n v="0"/>
    <n v="10236.2966"/>
    <n v="10236.299999999999"/>
    <n v="9000"/>
    <n v="1236.3"/>
    <n v="0"/>
    <n v="0"/>
    <n v="0"/>
    <d v="2012-07-01T00:00:00"/>
    <n v="3971.8"/>
    <d v="2014-07-01T00:00:00"/>
    <n v="715710"/>
    <n v="909387"/>
    <n v="9000"/>
    <n v="9000"/>
    <n v="9000"/>
    <x v="0"/>
    <n v="0.1343"/>
    <n v="305.12"/>
    <x v="3"/>
    <s v="C3"/>
    <s v="Township of North Bergen "/>
    <x v="9"/>
    <x v="1"/>
    <n v="81000"/>
    <s v="Verified"/>
    <x v="7"/>
    <x v="0"/>
    <x v="0"/>
    <s v="n"/>
    <s v="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
    <x v="8"/>
    <s v="Engagment Ring"/>
    <s v="070xx"/>
    <x v="0"/>
    <n v="19.45"/>
  </r>
  <r>
    <x v="8461"/>
    <n v="2"/>
    <d v="1999-12-01T00:00:00"/>
    <n v="0"/>
    <n v="2"/>
    <s v="NA"/>
    <n v="6"/>
    <n v="0"/>
    <n v="5541"/>
    <n v="0.72"/>
    <n v="25"/>
    <s v="f"/>
    <n v="0"/>
    <n v="0"/>
    <n v="7027.6932159999997"/>
    <n v="7027.69"/>
    <n v="6000"/>
    <n v="1027.69"/>
    <n v="0"/>
    <n v="0"/>
    <n v="0"/>
    <d v="2012-10-01T00:00:00"/>
    <n v="3710.8"/>
    <d v="2016-05-01T00:00:00"/>
    <n v="725739"/>
    <n v="921041"/>
    <n v="6000"/>
    <n v="6000"/>
    <n v="6000"/>
    <x v="0"/>
    <n v="0.14910000000000001"/>
    <n v="207.73"/>
    <x v="2"/>
    <s v="D2"/>
    <s v="CUNY - Brooklyn College"/>
    <x v="1"/>
    <x v="0"/>
    <n v="33864"/>
    <s v="Source Verified"/>
    <x v="2"/>
    <x v="0"/>
    <x v="0"/>
    <s v="n"/>
    <s v="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
    <x v="0"/>
    <s v="Getting OUT of Debt!"/>
    <s v="112xx"/>
    <x v="21"/>
    <n v="19.45"/>
  </r>
  <r>
    <x v="8462"/>
    <n v="1"/>
    <d v="1992-03-01T00:00:00"/>
    <n v="0"/>
    <n v="14"/>
    <n v="108"/>
    <n v="7"/>
    <n v="1"/>
    <n v="12519"/>
    <n v="0.73199999999999998"/>
    <n v="12"/>
    <s v="f"/>
    <n v="0"/>
    <n v="0"/>
    <n v="16387.341339999999"/>
    <n v="16054.76"/>
    <n v="13550"/>
    <n v="2837.34"/>
    <n v="0"/>
    <n v="0"/>
    <n v="0"/>
    <d v="2012-09-01T00:00:00"/>
    <n v="11795.85"/>
    <d v="2014-03-01T00:00:00"/>
    <n v="785876"/>
    <n v="989224"/>
    <n v="16050"/>
    <n v="13550"/>
    <n v="13275"/>
    <x v="1"/>
    <n v="0.19289999999999999"/>
    <n v="353.67"/>
    <x v="5"/>
    <s v="E4"/>
    <s v="COSCO Steamship Line"/>
    <x v="1"/>
    <x v="2"/>
    <n v="70000"/>
    <s v="Verified"/>
    <x v="0"/>
    <x v="0"/>
    <x v="0"/>
    <s v="n"/>
    <s v="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
    <x v="2"/>
    <s v="On The Right Track"/>
    <s v="641xx"/>
    <x v="25"/>
    <n v="19.45"/>
  </r>
  <r>
    <x v="8463"/>
    <n v="0"/>
    <d v="2002-10-01T00:00:00"/>
    <n v="0"/>
    <s v="NA"/>
    <n v="76"/>
    <n v="12"/>
    <n v="1"/>
    <n v="2310"/>
    <n v="9.7000000000000003E-2"/>
    <n v="47"/>
    <s v="f"/>
    <n v="0"/>
    <n v="0"/>
    <n v="13408.0702"/>
    <n v="13380.14"/>
    <n v="12000"/>
    <n v="1408.07"/>
    <n v="0"/>
    <n v="0"/>
    <n v="0"/>
    <d v="2012-09-01T00:00:00"/>
    <n v="10021.129999999999"/>
    <d v="2016-05-01T00:00:00"/>
    <n v="790795"/>
    <n v="995010"/>
    <n v="12000"/>
    <n v="12000"/>
    <n v="11975"/>
    <x v="1"/>
    <n v="0.1099"/>
    <n v="260.85000000000002"/>
    <x v="1"/>
    <s v="B3"/>
    <s v="Spokane Neighborhood Action Partners"/>
    <x v="1"/>
    <x v="2"/>
    <n v="58800"/>
    <s v="Not Verified"/>
    <x v="5"/>
    <x v="0"/>
    <x v="0"/>
    <s v="n"/>
    <s v="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
    <x v="8"/>
    <s v="Property Loan"/>
    <s v="992xx"/>
    <x v="2"/>
    <n v="19.45"/>
  </r>
  <r>
    <x v="8464"/>
    <n v="0"/>
    <d v="1989-06-01T00:00:00"/>
    <n v="0"/>
    <s v="NA"/>
    <s v="NA"/>
    <n v="12"/>
    <n v="0"/>
    <n v="45385"/>
    <n v="0.876"/>
    <n v="33"/>
    <s v="f"/>
    <n v="531"/>
    <n v="531"/>
    <n v="9674.6299999999992"/>
    <n v="9674.6299999999992"/>
    <n v="6968.65"/>
    <n v="2705.98"/>
    <n v="0"/>
    <n v="0"/>
    <n v="0"/>
    <d v="2016-05-01T00:00:00"/>
    <n v="170.61"/>
    <d v="2016-05-01T00:00:00"/>
    <n v="837805"/>
    <n v="1047858"/>
    <n v="7500"/>
    <n v="7500"/>
    <n v="7500"/>
    <x v="1"/>
    <n v="0.12989999999999999"/>
    <n v="170.61"/>
    <x v="3"/>
    <s v="C1"/>
    <s v="Thomas Jefferson University Hospital"/>
    <x v="7"/>
    <x v="2"/>
    <n v="159996"/>
    <s v="Verified"/>
    <x v="3"/>
    <x v="1"/>
    <x v="0"/>
    <s v="n"/>
    <s v="  Borrower added on 08/02/11 &gt; I have worked in health care for over 35 years. 5 years at my current position. In over 35 years I have never missed or been late on a payment of any kind.&lt;br/&gt;null"/>
    <x v="6"/>
    <s v="Wedding"/>
    <s v="081xx"/>
    <x v="0"/>
    <n v="19.45"/>
  </r>
  <r>
    <x v="8465"/>
    <n v="0"/>
    <d v="2004-09-01T00:00:00"/>
    <n v="0"/>
    <s v="NA"/>
    <s v="NA"/>
    <n v="9"/>
    <n v="0"/>
    <n v="4179"/>
    <n v="0.161"/>
    <n v="19"/>
    <s v="f"/>
    <n v="0"/>
    <n v="0"/>
    <n v="3819.5968379999999"/>
    <n v="3819.6"/>
    <n v="3500"/>
    <n v="319.60000000000002"/>
    <n v="0"/>
    <n v="0"/>
    <n v="0"/>
    <d v="2014-08-01T00:00:00"/>
    <n v="51.03"/>
    <d v="2014-07-01T00:00:00"/>
    <n v="852089"/>
    <n v="1064104"/>
    <n v="3500"/>
    <n v="3500"/>
    <n v="3500"/>
    <x v="0"/>
    <n v="5.9900000000000002E-2"/>
    <n v="106.47"/>
    <x v="0"/>
    <s v="A2"/>
    <s v="Health Solutions Services, Inc."/>
    <x v="1"/>
    <x v="0"/>
    <n v="30720"/>
    <s v="Source Verified"/>
    <x v="3"/>
    <x v="0"/>
    <x v="0"/>
    <s v="n"/>
    <m/>
    <x v="2"/>
    <s v="Debt Consolidation Loan"/>
    <s v="701xx"/>
    <x v="23"/>
    <n v="19.45"/>
  </r>
  <r>
    <x v="8466"/>
    <n v="0"/>
    <d v="2006-04-01T00:00:00"/>
    <n v="3"/>
    <s v="NA"/>
    <s v="NA"/>
    <n v="7"/>
    <n v="0"/>
    <n v="900"/>
    <n v="7.2999999999999995E-2"/>
    <n v="11"/>
    <s v="f"/>
    <n v="0"/>
    <n v="0"/>
    <n v="922.13"/>
    <n v="922.13"/>
    <n v="607.16"/>
    <n v="126.88"/>
    <n v="0"/>
    <n v="188.09"/>
    <n v="2.11"/>
    <d v="2012-03-01T00:00:00"/>
    <n v="184.23"/>
    <d v="2012-08-01T00:00:00"/>
    <n v="1012022"/>
    <n v="1239135"/>
    <n v="6000"/>
    <n v="6000"/>
    <n v="6000"/>
    <x v="0"/>
    <n v="6.6199999999999995E-2"/>
    <n v="184.23"/>
    <x v="0"/>
    <s v="A2"/>
    <s v="Action Dance Academy "/>
    <x v="1"/>
    <x v="0"/>
    <n v="37200"/>
    <s v="Not Verified"/>
    <x v="4"/>
    <x v="2"/>
    <x v="1"/>
    <s v="n"/>
    <m/>
    <x v="6"/>
    <s v="deposit on a new dance building "/>
    <s v="983xx"/>
    <x v="2"/>
    <n v="19.45"/>
  </r>
  <r>
    <x v="8467"/>
    <n v="0"/>
    <d v="1992-12-01T00:00:00"/>
    <n v="2"/>
    <n v="25"/>
    <s v="NA"/>
    <n v="13"/>
    <n v="0"/>
    <n v="27087"/>
    <n v="0.97399999999999998"/>
    <n v="21"/>
    <s v="f"/>
    <n v="0"/>
    <n v="0"/>
    <n v="9383.8773980000005"/>
    <n v="1041.2"/>
    <n v="7500"/>
    <n v="1868.88"/>
    <n v="15"/>
    <n v="0"/>
    <n v="0"/>
    <d v="2011-08-01T00:00:00"/>
    <n v="260.44"/>
    <d v="2011-08-01T00:00:00"/>
    <n v="353189"/>
    <n v="356725"/>
    <n v="7500"/>
    <n v="7500"/>
    <n v="1009.24576"/>
    <x v="0"/>
    <n v="0.1507"/>
    <n v="260.25"/>
    <x v="5"/>
    <s v="E3"/>
    <s v="Montgomery College"/>
    <x v="7"/>
    <x v="2"/>
    <n v="75000"/>
    <s v="Not Verified"/>
    <x v="14"/>
    <x v="0"/>
    <x v="0"/>
    <s v="n"/>
    <s v="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
    <x v="2"/>
    <s v="Paying down graduate school debt"/>
    <s v="217xx"/>
    <x v="4"/>
    <n v="19.440000000000001"/>
  </r>
  <r>
    <x v="8468"/>
    <n v="0"/>
    <d v="1996-11-01T00:00:00"/>
    <n v="0"/>
    <s v="NA"/>
    <s v="NA"/>
    <n v="12"/>
    <n v="0"/>
    <n v="17944"/>
    <n v="0.57499999999999996"/>
    <n v="23"/>
    <s v="f"/>
    <n v="0"/>
    <n v="0"/>
    <n v="12102.723260000001"/>
    <n v="8181.35"/>
    <n v="9999.99"/>
    <n v="2102.73"/>
    <n v="0"/>
    <n v="0"/>
    <n v="0"/>
    <d v="2012-03-01T00:00:00"/>
    <n v="339.39"/>
    <d v="2016-04-01T00:00:00"/>
    <n v="380363"/>
    <n v="407713"/>
    <n v="10000"/>
    <n v="10000"/>
    <n v="7014.7906460000004"/>
    <x v="0"/>
    <n v="0.12839999999999999"/>
    <n v="336.18"/>
    <x v="3"/>
    <s v="C2"/>
    <s v="Shell Designs"/>
    <x v="9"/>
    <x v="0"/>
    <n v="40000"/>
    <s v="Verified"/>
    <x v="33"/>
    <x v="0"/>
    <x v="0"/>
    <s v="n"/>
    <s v="$ credits cards totaling $16,000 and a car loan of $4,000."/>
    <x v="2"/>
    <s v="Consolidating My Credit Card Debt"/>
    <s v="026xx"/>
    <x v="26"/>
    <n v="19.440000000000001"/>
  </r>
  <r>
    <x v="8469"/>
    <n v="0"/>
    <d v="1999-05-01T00:00:00"/>
    <n v="3"/>
    <s v="NA"/>
    <s v="NA"/>
    <n v="9"/>
    <n v="0"/>
    <n v="9583"/>
    <n v="0.38500000000000001"/>
    <n v="27"/>
    <s v="f"/>
    <n v="0"/>
    <n v="0"/>
    <n v="20182.79926"/>
    <n v="12802.54"/>
    <n v="17000"/>
    <n v="3182.8"/>
    <n v="0"/>
    <n v="0"/>
    <n v="0"/>
    <d v="2012-05-01T00:00:00"/>
    <n v="198.72"/>
    <d v="2012-04-01T00:00:00"/>
    <n v="405651"/>
    <n v="453634"/>
    <n v="17000"/>
    <n v="17000"/>
    <n v="11313.86"/>
    <x v="0"/>
    <n v="0.11890000000000001"/>
    <n v="563.79"/>
    <x v="1"/>
    <s v="B4"/>
    <s v="Spectrum Health"/>
    <x v="4"/>
    <x v="2"/>
    <n v="45000"/>
    <s v="Verified"/>
    <x v="37"/>
    <x v="0"/>
    <x v="0"/>
    <s v="n"/>
    <s v="Good credit and good payment history."/>
    <x v="2"/>
    <s v="Consolidating Credit Cards"/>
    <s v="495xx"/>
    <x v="29"/>
    <n v="19.440000000000001"/>
  </r>
  <r>
    <x v="8470"/>
    <n v="0"/>
    <d v="1999-12-01T00:00:00"/>
    <n v="0"/>
    <s v="NA"/>
    <s v="NA"/>
    <n v="8"/>
    <n v="0"/>
    <n v="40123"/>
    <n v="0.874"/>
    <n v="20"/>
    <s v="f"/>
    <n v="0"/>
    <n v="0"/>
    <n v="14510.51434"/>
    <n v="14480.28"/>
    <n v="12000"/>
    <n v="2510.52"/>
    <n v="0"/>
    <n v="0"/>
    <n v="0"/>
    <d v="2012-03-01T00:00:00"/>
    <n v="6120.88"/>
    <d v="2015-11-01T00:00:00"/>
    <n v="519488"/>
    <n v="671552"/>
    <n v="12000"/>
    <n v="12000"/>
    <n v="11975"/>
    <x v="0"/>
    <n v="0.157"/>
    <n v="420.11"/>
    <x v="2"/>
    <s v="D4"/>
    <s v="RTC Group, Inc."/>
    <x v="7"/>
    <x v="2"/>
    <n v="64800"/>
    <s v="Not Verified"/>
    <x v="18"/>
    <x v="0"/>
    <x v="0"/>
    <s v="n"/>
    <s v="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
    <x v="0"/>
    <s v="Paying Off Last Credit Cards"/>
    <s v="328xx"/>
    <x v="5"/>
    <n v="19.440000000000001"/>
  </r>
  <r>
    <x v="8471"/>
    <n v="3"/>
    <d v="1990-09-01T00:00:00"/>
    <n v="0"/>
    <n v="13"/>
    <s v="NA"/>
    <n v="13"/>
    <n v="0"/>
    <n v="1670"/>
    <n v="0.09"/>
    <n v="33"/>
    <s v="f"/>
    <n v="0"/>
    <n v="0"/>
    <n v="316.76"/>
    <n v="316.76"/>
    <n v="245.63"/>
    <n v="71.13"/>
    <n v="0"/>
    <n v="0"/>
    <n v="0"/>
    <d v="2011-03-01T00:00:00"/>
    <n v="79.36"/>
    <d v="2011-02-01T00:00:00"/>
    <n v="606637"/>
    <n v="778231"/>
    <n v="2500"/>
    <n v="2500"/>
    <n v="2500"/>
    <x v="0"/>
    <n v="8.8800000000000004E-2"/>
    <n v="79.36"/>
    <x v="1"/>
    <s v="B1"/>
    <m/>
    <x v="8"/>
    <x v="2"/>
    <n v="32400"/>
    <s v="Not Verified"/>
    <x v="25"/>
    <x v="2"/>
    <x v="1"/>
    <s v="n"/>
    <m/>
    <x v="12"/>
    <s v="solar"/>
    <s v="953xx"/>
    <x v="8"/>
    <n v="19.440000000000001"/>
  </r>
  <r>
    <x v="8472"/>
    <n v="0"/>
    <d v="2001-09-01T00:00:00"/>
    <n v="2"/>
    <n v="54"/>
    <s v="NA"/>
    <n v="14"/>
    <n v="0"/>
    <n v="2388"/>
    <n v="0.33200000000000002"/>
    <n v="28"/>
    <s v="f"/>
    <n v="0"/>
    <n v="0"/>
    <n v="4494.67"/>
    <n v="4494.67"/>
    <n v="1833.28"/>
    <n v="1365.52"/>
    <n v="0"/>
    <n v="1295.8699999999999"/>
    <n v="221.61959999999999"/>
    <d v="2012-07-01T00:00:00"/>
    <n v="160.53"/>
    <d v="2012-11-01T00:00:00"/>
    <n v="611331"/>
    <n v="783967"/>
    <n v="7000"/>
    <n v="7000"/>
    <n v="7000"/>
    <x v="1"/>
    <n v="0.13350000000000001"/>
    <n v="160.53"/>
    <x v="3"/>
    <s v="C4"/>
    <s v="fedex express"/>
    <x v="2"/>
    <x v="0"/>
    <n v="29550"/>
    <s v="Verified"/>
    <x v="25"/>
    <x v="2"/>
    <x v="1"/>
    <s v="n"/>
    <s v="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
    <x v="0"/>
    <s v="refinancing LC"/>
    <s v="366xx"/>
    <x v="15"/>
    <n v="19.440000000000001"/>
  </r>
  <r>
    <x v="8473"/>
    <n v="0"/>
    <d v="2003-09-01T00:00:00"/>
    <n v="0"/>
    <s v="NA"/>
    <s v="NA"/>
    <n v="6"/>
    <n v="0"/>
    <n v="22420"/>
    <n v="0.74"/>
    <n v="16"/>
    <s v="f"/>
    <n v="0"/>
    <n v="0"/>
    <n v="6947.9648459999999"/>
    <n v="6340.02"/>
    <n v="6000"/>
    <n v="947.96"/>
    <n v="0"/>
    <n v="0"/>
    <n v="0"/>
    <d v="2013-05-01T00:00:00"/>
    <n v="1697.3"/>
    <d v="2013-05-01T00:00:00"/>
    <n v="636927"/>
    <n v="815896"/>
    <n v="6000"/>
    <n v="6000"/>
    <n v="5475"/>
    <x v="0"/>
    <n v="0.1036"/>
    <n v="194.62"/>
    <x v="1"/>
    <s v="B5"/>
    <s v="Moody's"/>
    <x v="4"/>
    <x v="0"/>
    <n v="60000"/>
    <s v="Source Verified"/>
    <x v="27"/>
    <x v="0"/>
    <x v="0"/>
    <s v="n"/>
    <s v="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
    <x v="0"/>
    <s v="Pay of Citibank Student Mastercard"/>
    <s v="076xx"/>
    <x v="0"/>
    <n v="19.440000000000001"/>
  </r>
  <r>
    <x v="8474"/>
    <n v="0"/>
    <d v="2002-02-01T00:00:00"/>
    <n v="0"/>
    <n v="58"/>
    <s v="NA"/>
    <n v="13"/>
    <n v="0"/>
    <n v="5075"/>
    <n v="0.45700000000000002"/>
    <n v="18"/>
    <s v="f"/>
    <n v="0"/>
    <n v="0"/>
    <n v="4662.1813430000002"/>
    <n v="4662.18"/>
    <n v="3900"/>
    <n v="762.18"/>
    <n v="0"/>
    <n v="0"/>
    <n v="0"/>
    <d v="2013-10-01T00:00:00"/>
    <n v="134.66"/>
    <d v="2013-10-01T00:00:00"/>
    <n v="646120"/>
    <n v="826688"/>
    <n v="3900"/>
    <n v="3900"/>
    <n v="3900"/>
    <x v="0"/>
    <n v="0.12230000000000001"/>
    <n v="129.97"/>
    <x v="3"/>
    <s v="C1"/>
    <s v="BMW of Farifax"/>
    <x v="3"/>
    <x v="0"/>
    <n v="40000"/>
    <s v="Not Verified"/>
    <x v="10"/>
    <x v="0"/>
    <x v="0"/>
    <s v="n"/>
    <m/>
    <x v="2"/>
    <s v="Pay off Chase CC"/>
    <s v="221xx"/>
    <x v="22"/>
    <n v="19.440000000000001"/>
  </r>
  <r>
    <x v="8475"/>
    <n v="0"/>
    <d v="1998-11-01T00:00:00"/>
    <n v="2"/>
    <s v="NA"/>
    <s v="NA"/>
    <n v="17"/>
    <n v="0"/>
    <n v="24961"/>
    <n v="0.71899999999999997"/>
    <n v="26"/>
    <s v="f"/>
    <n v="0"/>
    <n v="0"/>
    <n v="32642.369900000002"/>
    <n v="32605.279999999999"/>
    <n v="22000"/>
    <n v="10642.37"/>
    <n v="0"/>
    <n v="0"/>
    <n v="0"/>
    <d v="2016-02-01T00:00:00"/>
    <n v="544.01"/>
    <d v="2016-02-01T00:00:00"/>
    <n v="647778"/>
    <n v="828739"/>
    <n v="22000"/>
    <n v="22000"/>
    <n v="21975"/>
    <x v="1"/>
    <n v="0.16769999999999999"/>
    <n v="544.04"/>
    <x v="5"/>
    <s v="E2"/>
    <s v="University of South Florida"/>
    <x v="2"/>
    <x v="0"/>
    <n v="50000"/>
    <s v="Verified"/>
    <x v="12"/>
    <x v="0"/>
    <x v="0"/>
    <s v="n"/>
    <s v="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
    <x v="9"/>
    <s v="Help pay for our wedding!"/>
    <s v="336xx"/>
    <x v="5"/>
    <n v="19.440000000000001"/>
  </r>
  <r>
    <x v="8476"/>
    <n v="0"/>
    <d v="1979-04-01T00:00:00"/>
    <n v="1"/>
    <s v="NA"/>
    <s v="NA"/>
    <n v="5"/>
    <n v="0"/>
    <n v="16308"/>
    <n v="0.41799999999999998"/>
    <n v="19"/>
    <s v="f"/>
    <n v="0"/>
    <n v="0"/>
    <n v="12838.584919999999"/>
    <n v="12782.76"/>
    <n v="11500"/>
    <n v="1338.58"/>
    <n v="0"/>
    <n v="0"/>
    <n v="0"/>
    <d v="2014-02-01T00:00:00"/>
    <n v="384.3"/>
    <d v="2014-02-01T00:00:00"/>
    <n v="658070"/>
    <n v="841565"/>
    <n v="11500"/>
    <n v="11500"/>
    <n v="11450"/>
    <x v="0"/>
    <n v="7.2900000000000006E-2"/>
    <n v="356.62"/>
    <x v="0"/>
    <s v="A4"/>
    <s v="Grand Sierra Resort"/>
    <x v="9"/>
    <x v="2"/>
    <n v="25000"/>
    <s v="Verified"/>
    <x v="10"/>
    <x v="0"/>
    <x v="0"/>
    <s v="n"/>
    <s v="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
    <x v="0"/>
    <s v="Jeff and Cindy's loan"/>
    <s v="895xx"/>
    <x v="34"/>
    <n v="19.440000000000001"/>
  </r>
  <r>
    <x v="8477"/>
    <n v="0"/>
    <d v="1995-10-01T00:00:00"/>
    <n v="0"/>
    <s v="NA"/>
    <s v="NA"/>
    <n v="14"/>
    <n v="0"/>
    <n v="17521"/>
    <n v="0.377"/>
    <n v="26"/>
    <s v="f"/>
    <n v="0"/>
    <n v="0"/>
    <n v="26258.55329"/>
    <n v="26197.06"/>
    <n v="21350"/>
    <n v="4908.55"/>
    <n v="0"/>
    <n v="0"/>
    <n v="0"/>
    <d v="2013-04-01T00:00:00"/>
    <n v="14636.06"/>
    <d v="2016-05-01T00:00:00"/>
    <n v="693075"/>
    <n v="883869"/>
    <n v="21350"/>
    <n v="21350"/>
    <n v="21300"/>
    <x v="1"/>
    <n v="0.13059999999999999"/>
    <n v="486.44"/>
    <x v="3"/>
    <s v="C2"/>
    <s v="Universal Hospital Services"/>
    <x v="4"/>
    <x v="2"/>
    <n v="60000"/>
    <s v="Verified"/>
    <x v="7"/>
    <x v="0"/>
    <x v="0"/>
    <s v="n"/>
    <s v="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
    <x v="2"/>
    <s v="Need debt consolidation! "/>
    <s v="130xx"/>
    <x v="21"/>
    <n v="19.440000000000001"/>
  </r>
  <r>
    <x v="8478"/>
    <n v="0"/>
    <d v="2000-05-01T00:00:00"/>
    <n v="0"/>
    <n v="36"/>
    <s v="NA"/>
    <n v="3"/>
    <n v="0"/>
    <n v="0"/>
    <n v="0.1162"/>
    <n v="24"/>
    <s v="f"/>
    <n v="0"/>
    <n v="0"/>
    <n v="3270.042559"/>
    <n v="3270.04"/>
    <n v="2800"/>
    <n v="470.04"/>
    <n v="0"/>
    <n v="0"/>
    <n v="0"/>
    <d v="2014-05-01T00:00:00"/>
    <n v="93.43"/>
    <d v="2014-09-01T00:00:00"/>
    <n v="736199"/>
    <n v="933045"/>
    <n v="2800"/>
    <n v="2800"/>
    <n v="2800"/>
    <x v="0"/>
    <n v="0.1037"/>
    <n v="90.84"/>
    <x v="1"/>
    <s v="B3"/>
    <s v="Streamray - FriendFinder Networks"/>
    <x v="7"/>
    <x v="0"/>
    <n v="46800"/>
    <s v="Not Verified"/>
    <x v="2"/>
    <x v="0"/>
    <x v="0"/>
    <s v="n"/>
    <m/>
    <x v="6"/>
    <s v="April 2011 Personal Loan"/>
    <s v="891xx"/>
    <x v="34"/>
    <n v="19.440000000000001"/>
  </r>
  <r>
    <x v="8479"/>
    <n v="0"/>
    <d v="1992-06-01T00:00:00"/>
    <n v="2"/>
    <n v="32"/>
    <s v="NA"/>
    <n v="10"/>
    <n v="0"/>
    <n v="61297"/>
    <n v="0.93899999999999995"/>
    <n v="34"/>
    <s v="f"/>
    <n v="0"/>
    <n v="0"/>
    <n v="6987.1164250000002"/>
    <n v="6987.12"/>
    <n v="6000"/>
    <n v="987.12"/>
    <n v="0"/>
    <n v="0"/>
    <n v="0"/>
    <d v="2013-07-01T00:00:00"/>
    <n v="2088.04"/>
    <d v="2016-05-01T00:00:00"/>
    <n v="737394"/>
    <n v="934565"/>
    <n v="6000"/>
    <n v="6000"/>
    <n v="6000"/>
    <x v="0"/>
    <n v="0.1111"/>
    <n v="196.75"/>
    <x v="1"/>
    <s v="B5"/>
    <s v="Gates Corp."/>
    <x v="0"/>
    <x v="2"/>
    <n v="99996"/>
    <s v="Source Verified"/>
    <x v="2"/>
    <x v="0"/>
    <x v="0"/>
    <s v="n"/>
    <m/>
    <x v="8"/>
    <s v="01-04-2011"/>
    <s v="730xx"/>
    <x v="11"/>
    <n v="19.440000000000001"/>
  </r>
  <r>
    <x v="8480"/>
    <n v="2"/>
    <d v="1994-10-01T00:00:00"/>
    <n v="3"/>
    <n v="10"/>
    <s v="NA"/>
    <n v="20"/>
    <n v="0"/>
    <n v="9254"/>
    <n v="0.23799999999999999"/>
    <n v="48"/>
    <s v="f"/>
    <n v="0"/>
    <n v="0"/>
    <n v="17032.97"/>
    <n v="17003.8"/>
    <n v="10719.02"/>
    <n v="5207.88"/>
    <n v="0"/>
    <n v="1106.07"/>
    <n v="11.38"/>
    <d v="2012-10-01T00:00:00"/>
    <n v="35.090000000000003"/>
    <d v="2013-02-01T00:00:00"/>
    <n v="755983"/>
    <n v="955882"/>
    <n v="30000"/>
    <n v="30000"/>
    <n v="29949.461599999999"/>
    <x v="0"/>
    <n v="0.16489999999999999"/>
    <n v="1061.99"/>
    <x v="2"/>
    <s v="D3"/>
    <s v="The Gap"/>
    <x v="0"/>
    <x v="2"/>
    <n v="72357"/>
    <s v="Verified"/>
    <x v="1"/>
    <x v="2"/>
    <x v="1"/>
    <s v="n"/>
    <s v="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
    <x v="2"/>
    <s v="Debt Consolidation Loan"/>
    <s v="773xx"/>
    <x v="3"/>
    <n v="19.440000000000001"/>
  </r>
  <r>
    <x v="8481"/>
    <n v="0"/>
    <d v="1986-10-01T00:00:00"/>
    <n v="0"/>
    <s v="NA"/>
    <s v="NA"/>
    <n v="14"/>
    <n v="0"/>
    <n v="11072"/>
    <n v="0.308"/>
    <n v="29"/>
    <s v="f"/>
    <n v="0"/>
    <n v="0"/>
    <n v="4424.4212879999995"/>
    <n v="4424.42"/>
    <n v="4075"/>
    <n v="349.42"/>
    <n v="0"/>
    <n v="0"/>
    <n v="0"/>
    <d v="2014-06-01T00:00:00"/>
    <n v="133.96"/>
    <d v="2016-04-01T00:00:00"/>
    <n v="768202"/>
    <n v="969425"/>
    <n v="4075"/>
    <n v="4075"/>
    <n v="4075"/>
    <x v="0"/>
    <n v="5.4199999999999998E-2"/>
    <n v="122.91"/>
    <x v="0"/>
    <s v="A1"/>
    <s v="HSBC Arena"/>
    <x v="0"/>
    <x v="0"/>
    <n v="70000"/>
    <s v="Verified"/>
    <x v="1"/>
    <x v="0"/>
    <x v="0"/>
    <s v="n"/>
    <m/>
    <x v="2"/>
    <s v="Debt Consolidation / Saving for wedding "/>
    <s v="346xx"/>
    <x v="5"/>
    <n v="19.440000000000001"/>
  </r>
  <r>
    <x v="8482"/>
    <n v="0"/>
    <d v="2000-08-01T00:00:00"/>
    <n v="0"/>
    <n v="120"/>
    <s v="NA"/>
    <n v="6"/>
    <n v="0"/>
    <n v="2416"/>
    <n v="0.54900000000000004"/>
    <n v="8"/>
    <s v="f"/>
    <n v="0"/>
    <n v="0"/>
    <n v="5539.1716619999997"/>
    <n v="5539.17"/>
    <n v="4400"/>
    <n v="1139.17"/>
    <n v="0"/>
    <n v="0"/>
    <n v="0"/>
    <d v="2014-08-01T00:00:00"/>
    <n v="166.75"/>
    <d v="2015-11-01T00:00:00"/>
    <n v="831225"/>
    <n v="1040435"/>
    <n v="4400"/>
    <n v="4400"/>
    <n v="4400"/>
    <x v="0"/>
    <n v="0.15620000000000001"/>
    <n v="153.87"/>
    <x v="2"/>
    <s v="D1"/>
    <s v="Matthew B. Harrison DDS, PA"/>
    <x v="0"/>
    <x v="0"/>
    <n v="30000"/>
    <s v="Verified"/>
    <x v="3"/>
    <x v="0"/>
    <x v="0"/>
    <s v="n"/>
    <m/>
    <x v="6"/>
    <s v="Debt payment"/>
    <s v="727xx"/>
    <x v="14"/>
    <n v="19.440000000000001"/>
  </r>
  <r>
    <x v="8483"/>
    <n v="0"/>
    <d v="2001-11-01T00:00:00"/>
    <n v="0"/>
    <s v="NA"/>
    <s v="NA"/>
    <n v="12"/>
    <n v="0"/>
    <n v="3493"/>
    <n v="0.23"/>
    <n v="34"/>
    <s v="f"/>
    <n v="0"/>
    <n v="0"/>
    <n v="30792.979960000001"/>
    <n v="30792.98"/>
    <n v="22500"/>
    <n v="8292.98"/>
    <n v="0"/>
    <n v="0"/>
    <n v="0"/>
    <d v="2015-11-01T00:00:00"/>
    <n v="5430.09"/>
    <d v="2015-11-01T00:00:00"/>
    <n v="831232"/>
    <n v="1040441"/>
    <n v="22500"/>
    <n v="22500"/>
    <n v="22500"/>
    <x v="1"/>
    <n v="0.13489999999999999"/>
    <n v="517.61"/>
    <x v="3"/>
    <s v="C2"/>
    <s v="Embanet Compass Knowledge Group"/>
    <x v="2"/>
    <x v="0"/>
    <n v="50000"/>
    <s v="Verified"/>
    <x v="3"/>
    <x v="0"/>
    <x v="0"/>
    <s v="n"/>
    <s v="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
    <x v="3"/>
    <s v="Business Opportunity for MBA Graduate"/>
    <s v="606xx"/>
    <x v="20"/>
    <n v="19.440000000000001"/>
  </r>
  <r>
    <x v="8484"/>
    <n v="1"/>
    <d v="1997-12-01T00:00:00"/>
    <n v="1"/>
    <n v="1"/>
    <s v="NA"/>
    <n v="7"/>
    <n v="0"/>
    <n v="19797"/>
    <n v="0.51700000000000002"/>
    <n v="17"/>
    <s v="f"/>
    <n v="0"/>
    <n v="0"/>
    <n v="15495.864439999999"/>
    <n v="15495.86"/>
    <n v="12600"/>
    <n v="2895.86"/>
    <n v="0"/>
    <n v="0"/>
    <n v="0"/>
    <d v="2013-05-01T00:00:00"/>
    <n v="2806.89"/>
    <d v="2014-02-01T00:00:00"/>
    <n v="831259"/>
    <n v="1040468"/>
    <n v="12600"/>
    <n v="12600"/>
    <n v="12600"/>
    <x v="1"/>
    <n v="0.16489999999999999"/>
    <n v="309.7"/>
    <x v="2"/>
    <s v="D3"/>
    <m/>
    <x v="0"/>
    <x v="2"/>
    <n v="100000"/>
    <s v="Not Verified"/>
    <x v="0"/>
    <x v="0"/>
    <x v="0"/>
    <s v="n"/>
    <m/>
    <x v="3"/>
    <s v="2nd Phase Business Expansion"/>
    <s v="530xx"/>
    <x v="32"/>
    <n v="19.440000000000001"/>
  </r>
  <r>
    <x v="8485"/>
    <n v="0"/>
    <d v="2001-02-01T00:00:00"/>
    <n v="0"/>
    <n v="25"/>
    <s v="NA"/>
    <n v="5"/>
    <n v="0"/>
    <n v="10183"/>
    <n v="0.94"/>
    <n v="12"/>
    <s v="f"/>
    <n v="0"/>
    <n v="0"/>
    <n v="8858.2759709999991"/>
    <n v="8858.2800000000007"/>
    <n v="7000"/>
    <n v="1858.28"/>
    <n v="0"/>
    <n v="0"/>
    <n v="0"/>
    <d v="2014-09-01T00:00:00"/>
    <n v="271.37"/>
    <d v="2015-07-01T00:00:00"/>
    <n v="861280"/>
    <n v="1074166"/>
    <n v="7000"/>
    <n v="7000"/>
    <n v="7000"/>
    <x v="0"/>
    <n v="0.15989999999999999"/>
    <n v="246.07"/>
    <x v="2"/>
    <s v="D2"/>
    <s v="Pacific Athletic Club"/>
    <x v="4"/>
    <x v="0"/>
    <n v="60000"/>
    <s v="Not Verified"/>
    <x v="3"/>
    <x v="0"/>
    <x v="0"/>
    <s v="n"/>
    <m/>
    <x v="2"/>
    <s v="Breathing room"/>
    <s v="920xx"/>
    <x v="8"/>
    <n v="19.440000000000001"/>
  </r>
  <r>
    <x v="8486"/>
    <n v="1"/>
    <d v="2000-02-01T00:00:00"/>
    <n v="0"/>
    <n v="23"/>
    <s v="NA"/>
    <n v="7"/>
    <n v="0"/>
    <n v="20588"/>
    <n v="0.96799999999999997"/>
    <n v="17"/>
    <s v="f"/>
    <n v="0"/>
    <n v="0"/>
    <n v="3663.2914099999998"/>
    <n v="3663.29"/>
    <n v="3000"/>
    <n v="663.29"/>
    <n v="0"/>
    <n v="0"/>
    <n v="0"/>
    <d v="2014-09-01T00:00:00"/>
    <n v="211.93"/>
    <d v="2016-05-01T00:00:00"/>
    <n v="881462"/>
    <n v="1091832"/>
    <n v="3000"/>
    <n v="3000"/>
    <n v="3000"/>
    <x v="0"/>
    <n v="0.13489999999999999"/>
    <n v="101.8"/>
    <x v="3"/>
    <s v="C1"/>
    <s v="State of California"/>
    <x v="0"/>
    <x v="0"/>
    <n v="60000"/>
    <s v="Not Verified"/>
    <x v="8"/>
    <x v="0"/>
    <x v="0"/>
    <s v="n"/>
    <m/>
    <x v="6"/>
    <s v="Other"/>
    <s v="945xx"/>
    <x v="8"/>
    <n v="19.440000000000001"/>
  </r>
  <r>
    <x v="8487"/>
    <n v="0"/>
    <d v="1999-12-01T00:00:00"/>
    <n v="2"/>
    <n v="51"/>
    <s v="NA"/>
    <n v="7"/>
    <n v="0"/>
    <n v="6228"/>
    <n v="0.34399999999999997"/>
    <n v="22"/>
    <s v="f"/>
    <n v="0"/>
    <n v="0"/>
    <n v="8169.2508449999996"/>
    <n v="8169.25"/>
    <n v="7850"/>
    <n v="319.25"/>
    <n v="0"/>
    <n v="0"/>
    <n v="0"/>
    <d v="2012-03-01T00:00:00"/>
    <n v="2606.46"/>
    <d v="2012-04-01T00:00:00"/>
    <n v="979272"/>
    <n v="1202348"/>
    <n v="7850"/>
    <n v="7850"/>
    <n v="7850"/>
    <x v="0"/>
    <n v="0.13489999999999999"/>
    <n v="266.36"/>
    <x v="3"/>
    <s v="C1"/>
    <s v="C.H.I."/>
    <x v="1"/>
    <x v="2"/>
    <n v="25500"/>
    <s v="Source Verified"/>
    <x v="9"/>
    <x v="0"/>
    <x v="0"/>
    <s v="n"/>
    <m/>
    <x v="0"/>
    <s v="Refinance Loan"/>
    <s v="283xx"/>
    <x v="7"/>
    <n v="19.440000000000001"/>
  </r>
  <r>
    <x v="8488"/>
    <n v="0"/>
    <d v="1992-02-01T00:00:00"/>
    <n v="0"/>
    <s v="NA"/>
    <s v="NA"/>
    <n v="7"/>
    <n v="0"/>
    <n v="14253"/>
    <n v="0.92"/>
    <n v="20"/>
    <s v="f"/>
    <n v="2165"/>
    <n v="2165"/>
    <n v="17054.89"/>
    <n v="17054.89"/>
    <n v="11835.15"/>
    <n v="5219.74"/>
    <n v="0"/>
    <n v="0"/>
    <n v="0"/>
    <d v="2016-05-01T00:00:00"/>
    <n v="322.07"/>
    <d v="2016-05-01T00:00:00"/>
    <n v="1037404"/>
    <n v="1267095"/>
    <n v="14000"/>
    <n v="14000"/>
    <n v="14000"/>
    <x v="1"/>
    <n v="0.13489999999999999"/>
    <n v="322.07"/>
    <x v="3"/>
    <s v="C1"/>
    <s v="bed bath and beyond"/>
    <x v="7"/>
    <x v="1"/>
    <n v="30000"/>
    <s v="Not Verified"/>
    <x v="6"/>
    <x v="1"/>
    <x v="0"/>
    <s v="n"/>
    <m/>
    <x v="2"/>
    <s v="Debt Consolidation Loan"/>
    <s v="443xx"/>
    <x v="6"/>
    <n v="19.440000000000001"/>
  </r>
  <r>
    <x v="8489"/>
    <n v="0"/>
    <d v="2000-10-01T00:00:00"/>
    <n v="3"/>
    <s v="NA"/>
    <s v="NA"/>
    <n v="8"/>
    <n v="0"/>
    <n v="18998"/>
    <n v="0.90900000000000003"/>
    <n v="35"/>
    <s v="f"/>
    <n v="0"/>
    <n v="0"/>
    <n v="4963.5"/>
    <n v="4963.5"/>
    <n v="3367.95"/>
    <n v="1595.55"/>
    <n v="0"/>
    <n v="0"/>
    <n v="0"/>
    <d v="2012-09-01T00:00:00"/>
    <n v="551.91"/>
    <d v="2016-05-01T00:00:00"/>
    <n v="1052225"/>
    <n v="1283778"/>
    <n v="16000"/>
    <n v="16000"/>
    <n v="16000"/>
    <x v="0"/>
    <n v="0.14649999999999999"/>
    <n v="551.91"/>
    <x v="3"/>
    <s v="C3"/>
    <s v="Wallingford Pediatfics, PLLC"/>
    <x v="9"/>
    <x v="0"/>
    <n v="50000"/>
    <s v="Source Verified"/>
    <x v="6"/>
    <x v="2"/>
    <x v="1"/>
    <s v="n"/>
    <m/>
    <x v="0"/>
    <s v="Credit Cards Paid"/>
    <s v="981xx"/>
    <x v="2"/>
    <n v="19.440000000000001"/>
  </r>
  <r>
    <x v="8490"/>
    <n v="0"/>
    <d v="1995-02-01T00:00:00"/>
    <n v="3"/>
    <n v="0"/>
    <n v="0"/>
    <n v="6"/>
    <n v="0"/>
    <n v="4446"/>
    <n v="0.61699999999999999"/>
    <n v="28"/>
    <s v="f"/>
    <n v="0"/>
    <n v="0"/>
    <n v="4272.9529249999996"/>
    <n v="3017.78"/>
    <n v="4000"/>
    <n v="272.95"/>
    <n v="0"/>
    <n v="0"/>
    <n v="0"/>
    <d v="2008-12-01T00:00:00"/>
    <n v="3242.43"/>
    <d v="2016-02-01T00:00:00"/>
    <n v="282074"/>
    <n v="281432"/>
    <n v="4000"/>
    <n v="4000"/>
    <n v="2825"/>
    <x v="0"/>
    <n v="0.1008"/>
    <n v="129.22"/>
    <x v="1"/>
    <s v="B3"/>
    <s v="DOCUDATA SOLUTIONS"/>
    <x v="0"/>
    <x v="2"/>
    <n v="55200"/>
    <s v="Not Verified"/>
    <x v="43"/>
    <x v="0"/>
    <x v="0"/>
    <s v="n"/>
    <s v="I am wanting this loan to futher my education."/>
    <x v="6"/>
    <s v="SCHOOL"/>
    <s v="766xx"/>
    <x v="3"/>
    <n v="19.43"/>
  </r>
  <r>
    <x v="8491"/>
    <n v="1"/>
    <d v="1992-02-01T00:00:00"/>
    <n v="0"/>
    <n v="18"/>
    <s v="NA"/>
    <n v="5"/>
    <n v="0"/>
    <n v="15490"/>
    <n v="0.83299999999999996"/>
    <n v="20"/>
    <s v="f"/>
    <n v="0"/>
    <n v="0"/>
    <n v="8301.6554699999997"/>
    <n v="8301.66"/>
    <n v="7000"/>
    <n v="1301.6600000000001"/>
    <n v="0"/>
    <n v="0"/>
    <n v="0"/>
    <d v="2012-05-01T00:00:00"/>
    <n v="45.82"/>
    <d v="2012-05-01T00:00:00"/>
    <n v="491049"/>
    <n v="627285"/>
    <n v="7000"/>
    <n v="7000"/>
    <n v="7000"/>
    <x v="0"/>
    <n v="0.1273"/>
    <n v="234.97"/>
    <x v="3"/>
    <s v="C1"/>
    <s v="telerx"/>
    <x v="2"/>
    <x v="2"/>
    <n v="36000"/>
    <s v="Not Verified"/>
    <x v="17"/>
    <x v="0"/>
    <x v="0"/>
    <s v="n"/>
    <s v="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
    <x v="2"/>
    <s v="a safe and profitable investment"/>
    <s v="195xx"/>
    <x v="9"/>
    <n v="19.43"/>
  </r>
  <r>
    <x v="8492"/>
    <n v="0"/>
    <d v="2000-10-01T00:00:00"/>
    <n v="0"/>
    <n v="25"/>
    <s v="NA"/>
    <n v="10"/>
    <n v="0"/>
    <n v="5974"/>
    <n v="0.67600000000000005"/>
    <n v="26"/>
    <s v="f"/>
    <n v="0"/>
    <n v="0"/>
    <n v="16450.653330000001"/>
    <n v="16450.650000000001"/>
    <n v="12000"/>
    <n v="4450.6499999999996"/>
    <n v="0"/>
    <n v="0"/>
    <n v="0"/>
    <d v="2013-03-01T00:00:00"/>
    <n v="7176.27"/>
    <d v="2016-05-01T00:00:00"/>
    <n v="533422"/>
    <n v="689478"/>
    <n v="12000"/>
    <n v="12000"/>
    <n v="12000"/>
    <x v="1"/>
    <n v="0.1719"/>
    <n v="299.45999999999998"/>
    <x v="5"/>
    <s v="E3"/>
    <s v="R Earl Floyd D.D.S.  P.S."/>
    <x v="6"/>
    <x v="2"/>
    <n v="48000"/>
    <s v="Source Verified"/>
    <x v="35"/>
    <x v="0"/>
    <x v="0"/>
    <s v="n"/>
    <s v="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
    <x v="2"/>
    <s v="Emergency cc loan"/>
    <s v="983xx"/>
    <x v="2"/>
    <n v="19.43"/>
  </r>
  <r>
    <x v="8493"/>
    <n v="0"/>
    <d v="2000-10-01T00:00:00"/>
    <n v="0"/>
    <n v="39"/>
    <s v="NA"/>
    <n v="13"/>
    <n v="0"/>
    <n v="5147"/>
    <n v="0.97099999999999997"/>
    <n v="29"/>
    <s v="f"/>
    <n v="0"/>
    <n v="0"/>
    <n v="10784.858039999999"/>
    <n v="10784.86"/>
    <n v="9600"/>
    <n v="1184.8599999999999"/>
    <n v="0"/>
    <n v="0"/>
    <n v="0"/>
    <d v="2011-06-01T00:00:00"/>
    <n v="7458.62"/>
    <d v="2014-05-01T00:00:00"/>
    <n v="540779"/>
    <n v="698139"/>
    <n v="9600"/>
    <n v="9600"/>
    <n v="9600"/>
    <x v="0"/>
    <n v="0.15210000000000001"/>
    <n v="333.78"/>
    <x v="2"/>
    <s v="D2"/>
    <s v="oregon department of corrections"/>
    <x v="2"/>
    <x v="2"/>
    <n v="51500"/>
    <s v="Not Verified"/>
    <x v="28"/>
    <x v="0"/>
    <x v="0"/>
    <s v="n"/>
    <m/>
    <x v="2"/>
    <s v="Paying off loan shark"/>
    <s v="976xx"/>
    <x v="31"/>
    <n v="19.43"/>
  </r>
  <r>
    <x v="8494"/>
    <n v="3"/>
    <d v="1992-12-01T00:00:00"/>
    <n v="0"/>
    <n v="12"/>
    <n v="88"/>
    <n v="9"/>
    <n v="1"/>
    <n v="4131"/>
    <n v="0.68799999999999994"/>
    <n v="21"/>
    <s v="f"/>
    <n v="0"/>
    <n v="0"/>
    <n v="24821.70523"/>
    <n v="24790.68"/>
    <n v="20000"/>
    <n v="4821.71"/>
    <n v="0"/>
    <n v="0"/>
    <n v="0"/>
    <d v="2013-07-01T00:00:00"/>
    <n v="5333.43"/>
    <d v="2015-04-01T00:00:00"/>
    <n v="663592"/>
    <n v="848558"/>
    <n v="20000"/>
    <n v="20000"/>
    <n v="19975"/>
    <x v="0"/>
    <n v="0.15279999999999999"/>
    <n v="696.06"/>
    <x v="2"/>
    <s v="D3"/>
    <s v="Perry County Coal"/>
    <x v="7"/>
    <x v="1"/>
    <n v="90000"/>
    <s v="Verified"/>
    <x v="12"/>
    <x v="0"/>
    <x v="0"/>
    <s v="n"/>
    <s v="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
    <x v="2"/>
    <s v="get out of debt"/>
    <s v="413xx"/>
    <x v="1"/>
    <n v="19.43"/>
  </r>
  <r>
    <x v="8495"/>
    <n v="0"/>
    <d v="1999-03-01T00:00:00"/>
    <n v="1"/>
    <s v="NA"/>
    <s v="NA"/>
    <n v="12"/>
    <n v="0"/>
    <n v="14308"/>
    <n v="0.54800000000000004"/>
    <n v="23"/>
    <s v="f"/>
    <n v="0"/>
    <n v="0"/>
    <n v="24927.273969999998"/>
    <n v="24927.27"/>
    <n v="20000"/>
    <n v="4927.2700000000004"/>
    <n v="0"/>
    <n v="0"/>
    <n v="0"/>
    <d v="2014-03-01T00:00:00"/>
    <n v="712.31"/>
    <d v="2016-05-01T00:00:00"/>
    <n v="680000"/>
    <n v="868676"/>
    <n v="20000"/>
    <n v="20000"/>
    <n v="20000"/>
    <x v="0"/>
    <n v="0.14910000000000001"/>
    <n v="692.43"/>
    <x v="2"/>
    <s v="D2"/>
    <m/>
    <x v="7"/>
    <x v="2"/>
    <n v="75000"/>
    <s v="Source Verified"/>
    <x v="7"/>
    <x v="0"/>
    <x v="0"/>
    <s v="n"/>
    <m/>
    <x v="2"/>
    <s v="bloan"/>
    <s v="221xx"/>
    <x v="22"/>
    <n v="19.43"/>
  </r>
  <r>
    <x v="8496"/>
    <n v="0"/>
    <d v="1991-05-01T00:00:00"/>
    <n v="0"/>
    <s v="NA"/>
    <s v="NA"/>
    <n v="9"/>
    <n v="0"/>
    <n v="38283"/>
    <n v="0.85099999999999998"/>
    <n v="25"/>
    <s v="f"/>
    <n v="0"/>
    <n v="0"/>
    <n v="4911.9350530000002"/>
    <n v="4911.9399999999996"/>
    <n v="4400"/>
    <n v="511.94"/>
    <n v="0"/>
    <n v="0"/>
    <n v="0"/>
    <d v="2014-05-01T00:00:00"/>
    <n v="148.59"/>
    <d v="2014-04-01T00:00:00"/>
    <n v="723733"/>
    <n v="918757"/>
    <n v="4400"/>
    <n v="4400"/>
    <n v="4400"/>
    <x v="0"/>
    <n v="7.2900000000000006E-2"/>
    <n v="136.44999999999999"/>
    <x v="0"/>
    <s v="A4"/>
    <s v="Costco Wholesale"/>
    <x v="0"/>
    <x v="2"/>
    <n v="94128"/>
    <s v="Source Verified"/>
    <x v="2"/>
    <x v="0"/>
    <x v="0"/>
    <s v="n"/>
    <s v="  Borrower added on 04/12/11 &gt; loan is to buy a 2009 Kawsaki Vulcan motorcycle.&lt;br/&gt;"/>
    <x v="1"/>
    <s v="bike loan"/>
    <s v="334xx"/>
    <x v="5"/>
    <n v="19.43"/>
  </r>
  <r>
    <x v="8497"/>
    <n v="0"/>
    <d v="2006-10-01T00:00:00"/>
    <n v="2"/>
    <s v="NA"/>
    <s v="NA"/>
    <n v="3"/>
    <n v="0"/>
    <n v="8817"/>
    <n v="0.84799999999999998"/>
    <n v="4"/>
    <s v="f"/>
    <n v="0"/>
    <n v="0"/>
    <n v="16083.51081"/>
    <n v="16083.51"/>
    <n v="13000"/>
    <n v="3083.51"/>
    <n v="0"/>
    <n v="0"/>
    <n v="0"/>
    <d v="2012-11-01T00:00:00"/>
    <n v="10549.62"/>
    <d v="2012-11-01T00:00:00"/>
    <n v="730501"/>
    <n v="926464"/>
    <n v="13000"/>
    <n v="13000"/>
    <n v="13000"/>
    <x v="1"/>
    <n v="0.17510000000000001"/>
    <n v="326.66000000000003"/>
    <x v="5"/>
    <s v="E4"/>
    <s v="Aspen Tire @ auto"/>
    <x v="1"/>
    <x v="0"/>
    <n v="30996"/>
    <s v="Not Verified"/>
    <x v="2"/>
    <x v="0"/>
    <x v="0"/>
    <s v="n"/>
    <s v="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
    <x v="2"/>
    <s v="Out of debt loan"/>
    <s v="804xx"/>
    <x v="28"/>
    <n v="19.43"/>
  </r>
  <r>
    <x v="8498"/>
    <n v="1"/>
    <d v="2003-08-01T00:00:00"/>
    <n v="1"/>
    <n v="6"/>
    <s v="NA"/>
    <n v="17"/>
    <n v="0"/>
    <n v="4257"/>
    <n v="0.193"/>
    <n v="32"/>
    <s v="f"/>
    <n v="498"/>
    <n v="498"/>
    <n v="13743.46"/>
    <n v="13743.46"/>
    <n v="9101.85"/>
    <n v="4641.6099999999997"/>
    <n v="0"/>
    <n v="0"/>
    <n v="0"/>
    <d v="2016-05-01T00:00:00"/>
    <n v="238.02"/>
    <d v="2016-05-01T00:00:00"/>
    <n v="801189"/>
    <n v="1006745"/>
    <n v="9600"/>
    <n v="9600"/>
    <n v="9600"/>
    <x v="1"/>
    <n v="0.16889999999999999"/>
    <n v="238.02"/>
    <x v="2"/>
    <s v="D4"/>
    <s v="Somerset Academy Silver Palms"/>
    <x v="9"/>
    <x v="1"/>
    <n v="48000"/>
    <s v="Source Verified"/>
    <x v="0"/>
    <x v="1"/>
    <x v="0"/>
    <s v="n"/>
    <m/>
    <x v="4"/>
    <s v="Making it better"/>
    <s v="331xx"/>
    <x v="5"/>
    <n v="19.43"/>
  </r>
  <r>
    <x v="8499"/>
    <n v="1"/>
    <d v="2003-06-01T00:00:00"/>
    <n v="1"/>
    <n v="8"/>
    <s v="NA"/>
    <n v="10"/>
    <n v="0"/>
    <n v="1138"/>
    <n v="0.115"/>
    <n v="25"/>
    <s v="f"/>
    <n v="0"/>
    <n v="0"/>
    <n v="3798.2746120000002"/>
    <n v="3798.27"/>
    <n v="3200"/>
    <n v="598.27"/>
    <n v="0"/>
    <n v="0"/>
    <n v="0"/>
    <d v="2014-08-01T00:00:00"/>
    <n v="116.95"/>
    <d v="2014-09-01T00:00:00"/>
    <n v="815368"/>
    <n v="1023024"/>
    <n v="3200"/>
    <n v="3200"/>
    <n v="3200"/>
    <x v="0"/>
    <n v="0.1149"/>
    <n v="105.51"/>
    <x v="1"/>
    <s v="B4"/>
    <s v="Patio Drugstore"/>
    <x v="1"/>
    <x v="2"/>
    <n v="113000"/>
    <s v="Not Verified"/>
    <x v="0"/>
    <x v="0"/>
    <x v="0"/>
    <s v="n"/>
    <s v="  Borrower added on 07/20/11 &gt; I have been employed with the same company for over 10 years. I started at the bottom and worked my way to the top with hard work and determination.&lt;br/&gt;"/>
    <x v="9"/>
    <s v="Engagement Ring"/>
    <s v="701xx"/>
    <x v="23"/>
    <n v="19.43"/>
  </r>
  <r>
    <x v="8500"/>
    <n v="0"/>
    <d v="1995-07-01T00:00:00"/>
    <n v="1"/>
    <n v="79"/>
    <s v="NA"/>
    <n v="17"/>
    <n v="0"/>
    <n v="47608"/>
    <n v="0.80400000000000005"/>
    <n v="46"/>
    <s v="f"/>
    <n v="0"/>
    <n v="0"/>
    <n v="54111.739950000003"/>
    <n v="45959.96"/>
    <n v="35000"/>
    <n v="19111.740000000002"/>
    <n v="0"/>
    <n v="0"/>
    <n v="0"/>
    <d v="2015-10-01T00:00:00"/>
    <n v="9357.91"/>
    <d v="2016-04-01T00:00:00"/>
    <n v="821705"/>
    <n v="1030081"/>
    <n v="35000"/>
    <n v="35000"/>
    <n v="31548.252560000001"/>
    <x v="1"/>
    <n v="0.19289999999999999"/>
    <n v="913.52"/>
    <x v="5"/>
    <s v="E4"/>
    <s v="HSB Group (Munich Re Member)"/>
    <x v="0"/>
    <x v="2"/>
    <n v="143000"/>
    <s v="Verified"/>
    <x v="0"/>
    <x v="0"/>
    <x v="0"/>
    <s v="n"/>
    <m/>
    <x v="2"/>
    <s v="Debt Consolidation Loan"/>
    <s v="060xx"/>
    <x v="16"/>
    <n v="19.43"/>
  </r>
  <r>
    <x v="8501"/>
    <n v="0"/>
    <d v="1998-07-01T00:00:00"/>
    <n v="2"/>
    <s v="NA"/>
    <n v="102"/>
    <n v="6"/>
    <n v="1"/>
    <n v="4736"/>
    <n v="0.69599999999999995"/>
    <n v="33"/>
    <s v="f"/>
    <n v="0"/>
    <n v="0"/>
    <n v="6964.6933349999999"/>
    <n v="6964.69"/>
    <n v="6000"/>
    <n v="964.69"/>
    <n v="0"/>
    <n v="0"/>
    <n v="0"/>
    <d v="2013-03-01T00:00:00"/>
    <n v="3333.32"/>
    <d v="2013-04-01T00:00:00"/>
    <n v="837741"/>
    <n v="1047784"/>
    <n v="6000"/>
    <n v="6000"/>
    <n v="6000"/>
    <x v="0"/>
    <n v="0.12989999999999999"/>
    <n v="202.14"/>
    <x v="3"/>
    <s v="C1"/>
    <s v="cosmo specialty fibers"/>
    <x v="4"/>
    <x v="2"/>
    <n v="62000"/>
    <s v="Source Verified"/>
    <x v="3"/>
    <x v="0"/>
    <x v="0"/>
    <s v="n"/>
    <s v="  Borrower added on 08/03/11 &gt; I don't know if these messages are getting through, but I plan to use the money to finish the remodel on my kitchen that is gutted. (cabinets, appliances, flooring, etc...)&lt;br/&gt;"/>
    <x v="4"/>
    <s v="Home Improvement Loan"/>
    <s v="985xx"/>
    <x v="2"/>
    <n v="19.43"/>
  </r>
  <r>
    <x v="8502"/>
    <n v="0"/>
    <d v="1998-07-01T00:00:00"/>
    <n v="0"/>
    <s v="NA"/>
    <s v="NA"/>
    <n v="14"/>
    <n v="0"/>
    <n v="30714"/>
    <n v="0.36899999999999999"/>
    <n v="29"/>
    <s v="f"/>
    <n v="0"/>
    <n v="0"/>
    <n v="12795.90461"/>
    <n v="12795.9"/>
    <n v="11800"/>
    <n v="995.9"/>
    <n v="0"/>
    <n v="0"/>
    <n v="0"/>
    <d v="2014-03-01T00:00:00"/>
    <n v="894.56"/>
    <d v="2016-01-01T00:00:00"/>
    <n v="971443"/>
    <n v="1193179"/>
    <n v="11800"/>
    <n v="11800"/>
    <n v="11800"/>
    <x v="0"/>
    <n v="6.0299999999999999E-2"/>
    <n v="359.14"/>
    <x v="0"/>
    <s v="A1"/>
    <s v="Westat"/>
    <x v="9"/>
    <x v="2"/>
    <n v="102500"/>
    <s v="Verified"/>
    <x v="9"/>
    <x v="0"/>
    <x v="0"/>
    <s v="n"/>
    <s v="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
    <x v="2"/>
    <s v="Reduce Credit Card Interest"/>
    <s v="208xx"/>
    <x v="4"/>
    <n v="19.43"/>
  </r>
  <r>
    <x v="8503"/>
    <n v="0"/>
    <d v="1998-12-01T00:00:00"/>
    <n v="3"/>
    <s v="NA"/>
    <s v="NA"/>
    <n v="11"/>
    <n v="0"/>
    <n v="11540"/>
    <n v="0.432"/>
    <n v="30"/>
    <s v="f"/>
    <n v="0"/>
    <n v="0"/>
    <n v="3419.44"/>
    <n v="3419.44"/>
    <n v="2491.39"/>
    <n v="561.33000000000004"/>
    <n v="0"/>
    <n v="366.72"/>
    <n v="3.64"/>
    <d v="2012-09-01T00:00:00"/>
    <n v="277.70999999999998"/>
    <d v="2013-02-01T00:00:00"/>
    <n v="978944"/>
    <n v="1202004"/>
    <n v="8875"/>
    <n v="8875"/>
    <n v="8875"/>
    <x v="0"/>
    <n v="7.9000000000000001E-2"/>
    <n v="277.70999999999998"/>
    <x v="0"/>
    <s v="A4"/>
    <s v="Centinela State Prison"/>
    <x v="0"/>
    <x v="2"/>
    <n v="58044"/>
    <s v="Source Verified"/>
    <x v="9"/>
    <x v="2"/>
    <x v="1"/>
    <s v="n"/>
    <m/>
    <x v="2"/>
    <s v="My Loan"/>
    <s v="922xx"/>
    <x v="8"/>
    <n v="19.43"/>
  </r>
  <r>
    <x v="8504"/>
    <n v="0"/>
    <d v="1965-05-01T00:00:00"/>
    <n v="0"/>
    <n v="55"/>
    <s v="NA"/>
    <n v="6"/>
    <n v="0"/>
    <n v="19330"/>
    <n v="0.77"/>
    <n v="9"/>
    <s v="f"/>
    <n v="0"/>
    <n v="0"/>
    <n v="20785.243409999999"/>
    <n v="20464.48"/>
    <n v="16200"/>
    <n v="4585.24"/>
    <n v="0"/>
    <n v="0"/>
    <n v="0"/>
    <d v="2013-07-01T00:00:00"/>
    <n v="12524.15"/>
    <d v="2013-07-01T00:00:00"/>
    <n v="981627"/>
    <n v="1204792"/>
    <n v="16200"/>
    <n v="16200"/>
    <n v="15950"/>
    <x v="1"/>
    <n v="0.1825"/>
    <n v="413.58"/>
    <x v="2"/>
    <s v="D5"/>
    <s v="Claiborne Farm"/>
    <x v="7"/>
    <x v="1"/>
    <n v="47052"/>
    <s v="Verified"/>
    <x v="9"/>
    <x v="0"/>
    <x v="0"/>
    <s v="n"/>
    <m/>
    <x v="2"/>
    <s v="CC Consolidation Loan"/>
    <s v="405xx"/>
    <x v="1"/>
    <n v="19.43"/>
  </r>
  <r>
    <x v="8505"/>
    <n v="0"/>
    <d v="2005-10-01T00:00:00"/>
    <n v="0"/>
    <s v="NA"/>
    <s v="NA"/>
    <n v="14"/>
    <n v="0"/>
    <n v="12439"/>
    <n v="0.63"/>
    <n v="21"/>
    <s v="f"/>
    <n v="0"/>
    <n v="0"/>
    <n v="19051.728169999998"/>
    <n v="19051.73"/>
    <n v="16000"/>
    <n v="3051.73"/>
    <n v="0"/>
    <n v="0"/>
    <n v="0"/>
    <d v="2014-12-01T00:00:00"/>
    <n v="551.44000000000005"/>
    <d v="2016-05-01T00:00:00"/>
    <n v="1036584"/>
    <n v="1266253"/>
    <n v="16000"/>
    <n v="16000"/>
    <n v="16000"/>
    <x v="0"/>
    <n v="0.1171"/>
    <n v="529.22"/>
    <x v="1"/>
    <s v="B3"/>
    <s v="netflix /"/>
    <x v="6"/>
    <x v="0"/>
    <n v="47000"/>
    <s v="Source Verified"/>
    <x v="4"/>
    <x v="0"/>
    <x v="0"/>
    <s v="n"/>
    <m/>
    <x v="0"/>
    <s v="pay off credit cards"/>
    <s v="117xx"/>
    <x v="21"/>
    <n v="19.43"/>
  </r>
  <r>
    <x v="8506"/>
    <n v="0"/>
    <d v="1994-07-01T00:00:00"/>
    <n v="1"/>
    <n v="24"/>
    <s v="NA"/>
    <n v="8"/>
    <n v="0"/>
    <n v="10349"/>
    <n v="0.70399999999999996"/>
    <n v="11"/>
    <s v="f"/>
    <n v="0"/>
    <n v="0"/>
    <n v="13676.21524"/>
    <n v="13676.22"/>
    <n v="12000"/>
    <n v="1676.22"/>
    <n v="0"/>
    <n v="0"/>
    <n v="0"/>
    <d v="2013-09-01T00:00:00"/>
    <n v="5868.98"/>
    <d v="2016-04-01T00:00:00"/>
    <n v="1041378"/>
    <n v="1271395"/>
    <n v="12000"/>
    <n v="12000"/>
    <n v="12000"/>
    <x v="0"/>
    <n v="0.1065"/>
    <n v="390.88"/>
    <x v="1"/>
    <s v="B2"/>
    <s v="ahern rentals"/>
    <x v="1"/>
    <x v="0"/>
    <n v="42000"/>
    <s v="Not Verified"/>
    <x v="4"/>
    <x v="0"/>
    <x v="0"/>
    <s v="n"/>
    <s v="  Borrower added on 11/24/11 &gt; to pay off high intrest rate credit cards&lt;br&gt;"/>
    <x v="0"/>
    <s v="bail me out loan"/>
    <s v="281xx"/>
    <x v="7"/>
    <n v="19.43"/>
  </r>
  <r>
    <x v="8507"/>
    <n v="0"/>
    <d v="2004-07-01T00:00:00"/>
    <n v="0"/>
    <s v="NA"/>
    <s v="NA"/>
    <n v="9"/>
    <n v="0"/>
    <n v="12920"/>
    <n v="0.72199999999999998"/>
    <n v="14"/>
    <s v="f"/>
    <n v="0"/>
    <n v="0"/>
    <n v="10210.24871"/>
    <n v="7691.45"/>
    <n v="8500"/>
    <n v="1695.25"/>
    <n v="15.000000010000001"/>
    <n v="0"/>
    <n v="0"/>
    <d v="2012-08-01T00:00:00"/>
    <n v="15.69"/>
    <d v="2015-12-01T00:00:00"/>
    <n v="414951"/>
    <n v="482078"/>
    <n v="8500"/>
    <n v="8500"/>
    <n v="6598.62"/>
    <x v="0"/>
    <n v="0.1221"/>
    <n v="283.18"/>
    <x v="1"/>
    <s v="B5"/>
    <s v="Women's Prison Association"/>
    <x v="1"/>
    <x v="0"/>
    <n v="27000"/>
    <s v="Verified"/>
    <x v="47"/>
    <x v="0"/>
    <x v="0"/>
    <s v="n"/>
    <s v="I am a college student that is in need of a loan that will provide  better refinacing then my credit cares rate. I work full time but do not make enough to clear my credit cares. I would just like to make one monthly payment to one place."/>
    <x v="0"/>
    <s v="Personal "/>
    <s v="104xx"/>
    <x v="21"/>
    <n v="19.420000000000002"/>
  </r>
  <r>
    <x v="8508"/>
    <n v="0"/>
    <d v="1998-11-01T00:00:00"/>
    <n v="3"/>
    <s v="NA"/>
    <s v="NA"/>
    <n v="7"/>
    <n v="0"/>
    <n v="4711"/>
    <n v="0.77200000000000002"/>
    <n v="44"/>
    <s v="f"/>
    <n v="0"/>
    <n v="0"/>
    <n v="9998.8183800000006"/>
    <n v="9998.82"/>
    <n v="9000"/>
    <n v="998.82"/>
    <n v="0"/>
    <n v="0"/>
    <n v="0"/>
    <d v="2010-11-01T00:00:00"/>
    <n v="7456.16"/>
    <d v="2010-11-01T00:00:00"/>
    <n v="452613"/>
    <n v="385521"/>
    <n v="9000"/>
    <n v="9000"/>
    <n v="9000"/>
    <x v="0"/>
    <n v="0.12180000000000001"/>
    <n v="299.7"/>
    <x v="1"/>
    <s v="B4"/>
    <s v="Henrico COunty Public Schools"/>
    <x v="6"/>
    <x v="0"/>
    <n v="50000"/>
    <s v="Not Verified"/>
    <x v="26"/>
    <x v="0"/>
    <x v="0"/>
    <s v="n"/>
    <s v="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
    <x v="2"/>
    <s v="Debt Consolidation"/>
    <s v="232xx"/>
    <x v="22"/>
    <n v="19.420000000000002"/>
  </r>
  <r>
    <x v="8509"/>
    <n v="0"/>
    <d v="1990-07-01T00:00:00"/>
    <n v="0"/>
    <s v="NA"/>
    <s v="NA"/>
    <n v="11"/>
    <n v="0"/>
    <n v="35718"/>
    <n v="0.68700000000000006"/>
    <n v="26"/>
    <s v="f"/>
    <n v="0"/>
    <n v="0"/>
    <n v="20519.299080000001"/>
    <n v="20391.060000000001"/>
    <n v="20000"/>
    <n v="519.29999999999995"/>
    <n v="0"/>
    <n v="0"/>
    <n v="0"/>
    <d v="2010-07-01T00:00:00"/>
    <n v="19222.759999999998"/>
    <d v="2010-07-01T00:00:00"/>
    <n v="492553"/>
    <n v="629969"/>
    <n v="20000"/>
    <n v="20000"/>
    <n v="19875"/>
    <x v="0"/>
    <n v="0.1062"/>
    <n v="651.20000000000005"/>
    <x v="1"/>
    <s v="B3"/>
    <s v="Cogent Healthcare"/>
    <x v="10"/>
    <x v="0"/>
    <n v="78000"/>
    <s v="Source Verified"/>
    <x v="17"/>
    <x v="0"/>
    <x v="0"/>
    <s v="n"/>
    <m/>
    <x v="0"/>
    <s v="Bye Bye Citibank"/>
    <s v="926xx"/>
    <x v="8"/>
    <n v="19.420000000000002"/>
  </r>
  <r>
    <x v="8510"/>
    <n v="0"/>
    <d v="1990-11-01T00:00:00"/>
    <n v="0"/>
    <s v="NA"/>
    <s v="NA"/>
    <n v="16"/>
    <n v="0"/>
    <n v="599"/>
    <n v="2.1000000000000001E-2"/>
    <n v="28"/>
    <s v="f"/>
    <n v="0"/>
    <n v="0"/>
    <n v="6546.1508709999998"/>
    <n v="6546.15"/>
    <n v="6000"/>
    <n v="546.15"/>
    <n v="0"/>
    <n v="0"/>
    <n v="0"/>
    <d v="2012-05-01T00:00:00"/>
    <n v="283.7"/>
    <d v="2014-03-01T00:00:00"/>
    <n v="495864"/>
    <n v="635242"/>
    <n v="6000"/>
    <n v="6000"/>
    <n v="6000"/>
    <x v="0"/>
    <n v="7.1400000000000005E-2"/>
    <n v="185.64"/>
    <x v="0"/>
    <s v="A3"/>
    <s v="WI Dept. of Corrections"/>
    <x v="0"/>
    <x v="2"/>
    <n v="60000"/>
    <s v="Not Verified"/>
    <x v="17"/>
    <x v="0"/>
    <x v="0"/>
    <s v="n"/>
    <s v="  Borrower added on 03/19/10 &gt; I am a teacher that is purchasing a pre-existing educational publication.  I have over 20 years of expereince and know that I can make this publication even more succesful.&lt;br/&gt;"/>
    <x v="3"/>
    <s v="Business Loan"/>
    <s v="538xx"/>
    <x v="32"/>
    <n v="19.420000000000002"/>
  </r>
  <r>
    <x v="8511"/>
    <n v="0"/>
    <d v="1998-04-01T00:00:00"/>
    <n v="0"/>
    <s v="NA"/>
    <s v="NA"/>
    <n v="14"/>
    <n v="0"/>
    <n v="47581"/>
    <n v="0.64700000000000002"/>
    <n v="35"/>
    <s v="f"/>
    <n v="0"/>
    <n v="0"/>
    <n v="21962.29002"/>
    <n v="21962.29"/>
    <n v="15250"/>
    <n v="6712.29"/>
    <n v="0"/>
    <n v="0"/>
    <n v="0"/>
    <d v="2015-02-01T00:00:00"/>
    <n v="2506.13"/>
    <d v="2016-05-01T00:00:00"/>
    <n v="556079"/>
    <n v="716082"/>
    <n v="15250"/>
    <n v="15250"/>
    <n v="15250"/>
    <x v="1"/>
    <n v="0.15579999999999999"/>
    <n v="367.46"/>
    <x v="2"/>
    <s v="D3"/>
    <s v="Fresenius Medical"/>
    <x v="6"/>
    <x v="2"/>
    <n v="72000"/>
    <s v="Verified"/>
    <x v="22"/>
    <x v="0"/>
    <x v="0"/>
    <s v="n"/>
    <m/>
    <x v="2"/>
    <s v="Pay them off"/>
    <s v="299xx"/>
    <x v="18"/>
    <n v="19.420000000000002"/>
  </r>
  <r>
    <x v="8512"/>
    <n v="0"/>
    <d v="2000-04-01T00:00:00"/>
    <n v="0"/>
    <n v="25"/>
    <s v="NA"/>
    <n v="12"/>
    <n v="0"/>
    <n v="8521"/>
    <n v="0.442"/>
    <n v="27"/>
    <s v="f"/>
    <n v="0"/>
    <n v="0"/>
    <n v="7341.5"/>
    <n v="7341.5"/>
    <n v="5000"/>
    <n v="2341.5"/>
    <n v="0"/>
    <n v="0"/>
    <n v="0"/>
    <d v="2015-06-01T00:00:00"/>
    <n v="367.34"/>
    <d v="2016-04-01T00:00:00"/>
    <n v="557549"/>
    <n v="717847"/>
    <n v="5000"/>
    <n v="5000"/>
    <n v="5000"/>
    <x v="1"/>
    <n v="0.16320000000000001"/>
    <n v="122.45"/>
    <x v="2"/>
    <s v="D5"/>
    <s v="Pro-Telligent"/>
    <x v="3"/>
    <x v="2"/>
    <n v="96504"/>
    <s v="Not Verified"/>
    <x v="22"/>
    <x v="0"/>
    <x v="0"/>
    <s v="n"/>
    <m/>
    <x v="6"/>
    <s v="personal loan"/>
    <s v="211xx"/>
    <x v="4"/>
    <n v="19.420000000000002"/>
  </r>
  <r>
    <x v="8513"/>
    <n v="0"/>
    <d v="1997-12-01T00:00:00"/>
    <n v="0"/>
    <n v="54"/>
    <s v="NA"/>
    <n v="6"/>
    <n v="0"/>
    <n v="50613"/>
    <n v="0.90500000000000003"/>
    <n v="11"/>
    <s v="f"/>
    <n v="0"/>
    <n v="0"/>
    <n v="38334.300000000003"/>
    <n v="37772.14"/>
    <n v="25000"/>
    <n v="13302.35"/>
    <n v="31.95"/>
    <n v="0"/>
    <n v="0"/>
    <d v="2015-07-01T00:00:00"/>
    <n v="2576.62"/>
    <d v="2016-04-01T00:00:00"/>
    <n v="592060"/>
    <n v="760426"/>
    <n v="25000"/>
    <n v="25000"/>
    <n v="24725.646970000002"/>
    <x v="1"/>
    <n v="0.183"/>
    <n v="638.92999999999995"/>
    <x v="4"/>
    <s v="F1"/>
    <s v="Staples"/>
    <x v="0"/>
    <x v="0"/>
    <n v="125004"/>
    <s v="Verified"/>
    <x v="19"/>
    <x v="0"/>
    <x v="0"/>
    <s v="n"/>
    <s v="  Borrower added on 10/04/10 &gt; This loan is to help consolidate credit card debt into one single monthly payment at a lower rate. I have been employed with Staples for just over 15 years and have a very stable position within the company.&lt;br/&gt;"/>
    <x v="2"/>
    <s v="RL Consolidation"/>
    <s v="023xx"/>
    <x v="26"/>
    <n v="19.420000000000002"/>
  </r>
  <r>
    <x v="8514"/>
    <n v="0"/>
    <d v="2000-11-01T00:00:00"/>
    <n v="2"/>
    <n v="36"/>
    <s v="NA"/>
    <n v="16"/>
    <n v="0"/>
    <n v="7231"/>
    <n v="0.871"/>
    <n v="30"/>
    <s v="f"/>
    <n v="0"/>
    <n v="0"/>
    <n v="23040.473460000001"/>
    <n v="23040.47"/>
    <n v="15000"/>
    <n v="8040.47"/>
    <n v="0"/>
    <n v="0"/>
    <n v="0"/>
    <d v="2014-09-01T00:00:00"/>
    <n v="5957.97"/>
    <d v="2016-03-01T00:00:00"/>
    <n v="635450"/>
    <n v="814031"/>
    <n v="15000"/>
    <n v="15000"/>
    <n v="15000"/>
    <x v="1"/>
    <n v="0.20030000000000001"/>
    <n v="397.66"/>
    <x v="6"/>
    <s v="G2"/>
    <s v="Plaza Medical Center of Ft. Worth"/>
    <x v="2"/>
    <x v="2"/>
    <n v="65000"/>
    <s v="Verified"/>
    <x v="27"/>
    <x v="0"/>
    <x v="0"/>
    <s v="n"/>
    <s v="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
    <x v="2"/>
    <s v="debt pay off"/>
    <s v="760xx"/>
    <x v="3"/>
    <n v="19.420000000000002"/>
  </r>
  <r>
    <x v="8515"/>
    <n v="0"/>
    <d v="2003-05-01T00:00:00"/>
    <n v="1"/>
    <s v="NA"/>
    <s v="NA"/>
    <n v="10"/>
    <n v="0"/>
    <n v="11902"/>
    <n v="0.46"/>
    <n v="12"/>
    <s v="f"/>
    <n v="0"/>
    <n v="0"/>
    <n v="11514.444009999999"/>
    <n v="11478.8"/>
    <n v="8075"/>
    <n v="3424.44"/>
    <n v="14.999999969999999"/>
    <n v="0"/>
    <n v="0"/>
    <d v="2014-07-01T00:00:00"/>
    <n v="3532.81"/>
    <d v="2014-08-01T00:00:00"/>
    <n v="670689"/>
    <n v="857408"/>
    <n v="8075"/>
    <n v="8075"/>
    <n v="8050"/>
    <x v="1"/>
    <n v="0.16769999999999999"/>
    <n v="199.69"/>
    <x v="5"/>
    <s v="E2"/>
    <s v="Genex, CRI"/>
    <x v="1"/>
    <x v="0"/>
    <n v="38000"/>
    <s v="Source Verified"/>
    <x v="12"/>
    <x v="0"/>
    <x v="0"/>
    <s v="n"/>
    <m/>
    <x v="0"/>
    <s v="Credit Consolidation"/>
    <s v="054xx"/>
    <x v="44"/>
    <n v="19.420000000000002"/>
  </r>
  <r>
    <x v="8516"/>
    <n v="0"/>
    <d v="1999-07-01T00:00:00"/>
    <n v="1"/>
    <n v="31"/>
    <s v="NA"/>
    <n v="12"/>
    <n v="0"/>
    <n v="3695"/>
    <n v="0.183"/>
    <n v="28"/>
    <s v="f"/>
    <n v="0"/>
    <n v="0"/>
    <n v="15411.611720000001"/>
    <n v="15411.61"/>
    <n v="14000"/>
    <n v="1411.61"/>
    <n v="0"/>
    <n v="0"/>
    <n v="0"/>
    <d v="2013-03-01T00:00:00"/>
    <n v="2328.13"/>
    <d v="2013-04-01T00:00:00"/>
    <n v="690304"/>
    <n v="880714"/>
    <n v="14000"/>
    <n v="14000"/>
    <n v="14000"/>
    <x v="0"/>
    <n v="0.1"/>
    <n v="451.75"/>
    <x v="1"/>
    <s v="B2"/>
    <s v="Clarke County Board of Education"/>
    <x v="4"/>
    <x v="2"/>
    <n v="82000"/>
    <s v="Source Verified"/>
    <x v="2"/>
    <x v="0"/>
    <x v="0"/>
    <s v="n"/>
    <s v="  Borrower added on 04/13/11 &gt; I am buying back previous service in my state's retirement service. It will make a significant difference in my retirement income. This loan is the final 14% of the total needed.&lt;br/&gt;"/>
    <x v="6"/>
    <s v="Retirement Buyback"/>
    <s v="359xx"/>
    <x v="15"/>
    <n v="19.420000000000002"/>
  </r>
  <r>
    <x v="8517"/>
    <n v="1"/>
    <d v="1999-11-01T00:00:00"/>
    <n v="0"/>
    <n v="14"/>
    <s v="NA"/>
    <n v="7"/>
    <n v="0"/>
    <n v="4668"/>
    <n v="0.86399999999999999"/>
    <n v="24"/>
    <s v="f"/>
    <n v="0"/>
    <n v="0"/>
    <n v="4791.4261299999998"/>
    <n v="4791.43"/>
    <n v="4000"/>
    <n v="791.43"/>
    <n v="0"/>
    <n v="0"/>
    <n v="0"/>
    <d v="2013-10-01T00:00:00"/>
    <n v="1042.54"/>
    <d v="2013-10-01T00:00:00"/>
    <n v="730412"/>
    <n v="926370"/>
    <n v="4000"/>
    <n v="4000"/>
    <n v="4000"/>
    <x v="0"/>
    <n v="0.1268"/>
    <n v="134.16999999999999"/>
    <x v="3"/>
    <s v="C1"/>
    <s v="NYPD "/>
    <x v="9"/>
    <x v="0"/>
    <n v="75000"/>
    <s v="Source Verified"/>
    <x v="2"/>
    <x v="0"/>
    <x v="0"/>
    <s v="n"/>
    <m/>
    <x v="10"/>
    <s v="catch up "/>
    <s v="103xx"/>
    <x v="21"/>
    <n v="19.420000000000002"/>
  </r>
  <r>
    <x v="8518"/>
    <n v="0"/>
    <d v="1998-10-01T00:00:00"/>
    <n v="1"/>
    <n v="53"/>
    <s v="NA"/>
    <n v="8"/>
    <n v="0"/>
    <n v="8190"/>
    <n v="0.93100000000000005"/>
    <n v="17"/>
    <s v="f"/>
    <n v="0"/>
    <n v="0"/>
    <n v="7909.1294040000002"/>
    <n v="7909.13"/>
    <n v="6250"/>
    <n v="1659.13"/>
    <n v="0"/>
    <n v="0"/>
    <n v="0"/>
    <d v="2014-07-01T00:00:00"/>
    <n v="245.76"/>
    <d v="2015-08-01T00:00:00"/>
    <n v="791314"/>
    <n v="995611"/>
    <n v="6250"/>
    <n v="6250"/>
    <n v="6250"/>
    <x v="0"/>
    <n v="0.15989999999999999"/>
    <n v="219.71"/>
    <x v="2"/>
    <s v="D2"/>
    <s v="peet's coffee and tea "/>
    <x v="2"/>
    <x v="0"/>
    <n v="27000"/>
    <s v="Not Verified"/>
    <x v="5"/>
    <x v="0"/>
    <x v="0"/>
    <s v="n"/>
    <s v="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
    <x v="2"/>
    <s v="rough year / debt consolidation help"/>
    <s v="941xx"/>
    <x v="8"/>
    <n v="19.420000000000002"/>
  </r>
  <r>
    <x v="8519"/>
    <n v="0"/>
    <d v="1982-12-01T00:00:00"/>
    <n v="0"/>
    <s v="NA"/>
    <s v="NA"/>
    <n v="17"/>
    <n v="0"/>
    <n v="7509"/>
    <n v="0.115"/>
    <n v="48"/>
    <s v="f"/>
    <n v="0"/>
    <n v="0"/>
    <n v="6529.83"/>
    <n v="6479.6"/>
    <n v="6500"/>
    <n v="29.83"/>
    <n v="0"/>
    <n v="0"/>
    <n v="0"/>
    <d v="2011-09-01T00:00:00"/>
    <n v="6530.14"/>
    <d v="2015-12-01T00:00:00"/>
    <n v="816632"/>
    <n v="1024393"/>
    <n v="6500"/>
    <n v="6500"/>
    <n v="6450"/>
    <x v="0"/>
    <n v="5.4199999999999998E-2"/>
    <n v="196.04"/>
    <x v="0"/>
    <s v="A1"/>
    <m/>
    <x v="8"/>
    <x v="1"/>
    <n v="38000"/>
    <s v="Not Verified"/>
    <x v="0"/>
    <x v="0"/>
    <x v="0"/>
    <s v="n"/>
    <s v="  Borrower added on 07/19/11 &gt; Thanks&lt;br/&gt; Borrower added on 07/19/11 &gt; Will use funds for debt consolodation&lt;br/&gt;"/>
    <x v="2"/>
    <s v="Pay off"/>
    <s v="553xx"/>
    <x v="19"/>
    <n v="19.420000000000002"/>
  </r>
  <r>
    <x v="8520"/>
    <n v="0"/>
    <d v="1974-05-01T00:00:00"/>
    <n v="2"/>
    <s v="NA"/>
    <s v="NA"/>
    <n v="13"/>
    <n v="0"/>
    <n v="11015"/>
    <n v="0.26"/>
    <n v="30"/>
    <s v="f"/>
    <n v="0"/>
    <n v="0"/>
    <n v="5477.8050069999999"/>
    <n v="5477.81"/>
    <n v="5000"/>
    <n v="477.81"/>
    <n v="0"/>
    <n v="0"/>
    <n v="0"/>
    <d v="2013-07-01T00:00:00"/>
    <n v="2083.59"/>
    <d v="2016-05-01T00:00:00"/>
    <n v="829146"/>
    <n v="1038234"/>
    <n v="5000"/>
    <n v="5000"/>
    <n v="5000"/>
    <x v="0"/>
    <n v="6.9900000000000004E-2"/>
    <n v="154.37"/>
    <x v="0"/>
    <s v="A3"/>
    <m/>
    <x v="8"/>
    <x v="2"/>
    <n v="72000"/>
    <s v="Not Verified"/>
    <x v="0"/>
    <x v="0"/>
    <x v="0"/>
    <s v="n"/>
    <m/>
    <x v="6"/>
    <s v="Other Loan"/>
    <s v="273xx"/>
    <x v="7"/>
    <n v="19.420000000000002"/>
  </r>
  <r>
    <x v="8521"/>
    <n v="0"/>
    <d v="2001-05-01T00:00:00"/>
    <n v="0"/>
    <n v="35"/>
    <s v="NA"/>
    <n v="6"/>
    <n v="0"/>
    <n v="3913"/>
    <n v="0.61099999999999999"/>
    <n v="11"/>
    <s v="f"/>
    <n v="0"/>
    <n v="0"/>
    <n v="9970.4961469999998"/>
    <n v="9970.5"/>
    <n v="8400"/>
    <n v="1570.5"/>
    <n v="0"/>
    <n v="0"/>
    <n v="0"/>
    <d v="2014-08-01T00:00:00"/>
    <n v="301.42"/>
    <d v="2016-05-01T00:00:00"/>
    <n v="836555"/>
    <n v="1046615"/>
    <n v="8400"/>
    <n v="8400"/>
    <n v="8400"/>
    <x v="0"/>
    <n v="0.1149"/>
    <n v="276.95999999999998"/>
    <x v="1"/>
    <s v="B4"/>
    <s v="Mr B's Flowers"/>
    <x v="0"/>
    <x v="0"/>
    <n v="35960"/>
    <s v="Not Verified"/>
    <x v="3"/>
    <x v="0"/>
    <x v="0"/>
    <s v="n"/>
    <m/>
    <x v="0"/>
    <s v="Back on track loan"/>
    <s v="913xx"/>
    <x v="8"/>
    <n v="19.420000000000002"/>
  </r>
  <r>
    <x v="8522"/>
    <n v="1"/>
    <d v="1993-07-01T00:00:00"/>
    <n v="3"/>
    <n v="3"/>
    <s v="NA"/>
    <n v="16"/>
    <n v="0"/>
    <n v="5550"/>
    <n v="0.109"/>
    <n v="32"/>
    <s v="f"/>
    <n v="0"/>
    <n v="0"/>
    <n v="8362.4377270000005"/>
    <n v="8362.44"/>
    <n v="7200"/>
    <n v="1162.44"/>
    <n v="0"/>
    <n v="0"/>
    <n v="0"/>
    <d v="2014-09-01T00:00:00"/>
    <n v="255.54"/>
    <d v="2016-04-01T00:00:00"/>
    <n v="857097"/>
    <n v="1069522"/>
    <n v="7200"/>
    <n v="7200"/>
    <n v="7200"/>
    <x v="0"/>
    <n v="9.9900000000000003E-2"/>
    <n v="232.29"/>
    <x v="1"/>
    <s v="B1"/>
    <s v="CT Attorney General's Office"/>
    <x v="0"/>
    <x v="2"/>
    <n v="120000"/>
    <s v="Not Verified"/>
    <x v="3"/>
    <x v="0"/>
    <x v="0"/>
    <s v="n"/>
    <s v="  Borrower added on 08/23/11 &gt; I plan to use the loan to pay off higher interest credit card accounts.  I have never defaulted on a loan.  I have been employed in my current job for 15 years.&lt;br/&gt;"/>
    <x v="2"/>
    <s v="Debt consolidation"/>
    <s v="064xx"/>
    <x v="16"/>
    <n v="19.420000000000002"/>
  </r>
  <r>
    <x v="8523"/>
    <n v="0"/>
    <d v="1998-11-01T00:00:00"/>
    <n v="1"/>
    <s v="NA"/>
    <s v="NA"/>
    <n v="7"/>
    <n v="0"/>
    <n v="51121"/>
    <n v="0.44700000000000001"/>
    <n v="18"/>
    <s v="f"/>
    <n v="0"/>
    <n v="0"/>
    <n v="14717.47359"/>
    <n v="14586.07"/>
    <n v="14000"/>
    <n v="717.47"/>
    <n v="0"/>
    <n v="0"/>
    <n v="0"/>
    <d v="2012-03-01T00:00:00"/>
    <n v="13216.54"/>
    <d v="2012-03-01T00:00:00"/>
    <n v="861157"/>
    <n v="1074033"/>
    <n v="14000"/>
    <n v="14000"/>
    <n v="13875"/>
    <x v="1"/>
    <n v="0.10589999999999999"/>
    <n v="301.54000000000002"/>
    <x v="1"/>
    <s v="B2"/>
    <s v="AOL"/>
    <x v="0"/>
    <x v="2"/>
    <n v="150000"/>
    <s v="Verified"/>
    <x v="3"/>
    <x v="0"/>
    <x v="0"/>
    <s v="n"/>
    <s v="  Borrower added on 08/23/11 &gt; I'm restoring a neglected house I bought on a short-sale.  Septic system issues pushed me over budget.  This loan will be short term. I will refinance and consolidate when the house is complete, with in the next few months.&lt;br/&gt;null"/>
    <x v="4"/>
    <s v="Home Improvement Loan"/>
    <s v="201xx"/>
    <x v="22"/>
    <n v="19.420000000000002"/>
  </r>
  <r>
    <x v="8524"/>
    <n v="0"/>
    <d v="1997-10-01T00:00:00"/>
    <n v="0"/>
    <s v="NA"/>
    <s v="NA"/>
    <n v="7"/>
    <n v="0"/>
    <n v="16304"/>
    <n v="0.65500000000000003"/>
    <n v="22"/>
    <s v="f"/>
    <n v="0"/>
    <n v="0"/>
    <n v="3871.2"/>
    <n v="3871.2"/>
    <n v="2623.97"/>
    <n v="435.86"/>
    <n v="0"/>
    <n v="811.37"/>
    <n v="146.04660000000001"/>
    <d v="2013-04-01T00:00:00"/>
    <n v="180.39"/>
    <d v="2013-08-01T00:00:00"/>
    <n v="960175"/>
    <n v="1180926"/>
    <n v="5875"/>
    <n v="5875"/>
    <n v="5875"/>
    <x v="0"/>
    <n v="6.6199999999999995E-2"/>
    <n v="180.39"/>
    <x v="0"/>
    <s v="A2"/>
    <s v="Unique Hair Styling"/>
    <x v="0"/>
    <x v="2"/>
    <n v="22000"/>
    <s v="Not Verified"/>
    <x v="9"/>
    <x v="2"/>
    <x v="1"/>
    <s v="n"/>
    <s v="  Borrower added on 10/19/11 &gt; consolidate bills to pay off faster&lt;br/&gt;"/>
    <x v="2"/>
    <s v="Debt Consolidation Loan"/>
    <s v="287xx"/>
    <x v="7"/>
    <n v="19.420000000000002"/>
  </r>
  <r>
    <x v="8525"/>
    <n v="0"/>
    <d v="1974-09-01T00:00:00"/>
    <n v="0"/>
    <s v="NA"/>
    <s v="NA"/>
    <n v="10"/>
    <n v="0"/>
    <n v="9423"/>
    <n v="0.39100000000000001"/>
    <n v="23"/>
    <s v="f"/>
    <n v="0"/>
    <n v="0"/>
    <n v="22820.45824"/>
    <n v="22791.93"/>
    <n v="20000"/>
    <n v="2820.46"/>
    <n v="0"/>
    <n v="0"/>
    <n v="0"/>
    <d v="2013-03-01T00:00:00"/>
    <n v="16204.67"/>
    <d v="2013-11-01T00:00:00"/>
    <n v="979576"/>
    <n v="1202727"/>
    <n v="20000"/>
    <n v="20000"/>
    <n v="19975"/>
    <x v="1"/>
    <n v="0.1171"/>
    <n v="441.97"/>
    <x v="1"/>
    <s v="B3"/>
    <s v="Oracle"/>
    <x v="3"/>
    <x v="2"/>
    <n v="120000"/>
    <s v="Verified"/>
    <x v="4"/>
    <x v="0"/>
    <x v="0"/>
    <s v="n"/>
    <s v="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
    <x v="2"/>
    <s v="AMEX Consolidation"/>
    <s v="018xx"/>
    <x v="26"/>
    <n v="19.420000000000002"/>
  </r>
  <r>
    <x v="8526"/>
    <n v="0"/>
    <d v="2006-07-01T00:00:00"/>
    <n v="2"/>
    <s v="NA"/>
    <s v="NA"/>
    <n v="5"/>
    <n v="0"/>
    <n v="9333"/>
    <n v="0.38100000000000001"/>
    <n v="19"/>
    <s v="f"/>
    <n v="0"/>
    <n v="0"/>
    <n v="10426.44275"/>
    <n v="10426.44"/>
    <n v="10000"/>
    <n v="426.44"/>
    <n v="0"/>
    <n v="0"/>
    <n v="0"/>
    <d v="2012-06-01T00:00:00"/>
    <n v="8550.4500000000007"/>
    <d v="2014-01-01T00:00:00"/>
    <n v="1017196"/>
    <n v="1245152"/>
    <n v="10000"/>
    <n v="10000"/>
    <n v="10000"/>
    <x v="0"/>
    <n v="7.9000000000000001E-2"/>
    <n v="312.91000000000003"/>
    <x v="0"/>
    <s v="A4"/>
    <s v="La county sanitation district"/>
    <x v="9"/>
    <x v="0"/>
    <n v="66000"/>
    <s v="Not Verified"/>
    <x v="4"/>
    <x v="0"/>
    <x v="0"/>
    <s v="n"/>
    <s v="  Borrower added on 11/08/11 &gt; Hello investor's I will be paying off my personal loan that I currently have with my credit union at a higher interest rate. I have never been late or missed a payment in my life. I have a secure government job for LA County. Thank You&lt;br&gt;"/>
    <x v="2"/>
    <s v="Debt Consolidation Loan"/>
    <s v="925xx"/>
    <x v="8"/>
    <n v="19.420000000000002"/>
  </r>
  <r>
    <x v="8527"/>
    <n v="0"/>
    <d v="2000-02-01T00:00:00"/>
    <n v="2"/>
    <s v="NA"/>
    <s v="NA"/>
    <n v="7"/>
    <n v="0"/>
    <n v="12109"/>
    <n v="0.84099999999999997"/>
    <n v="21"/>
    <s v="f"/>
    <n v="0"/>
    <n v="0"/>
    <n v="8002.4846589999997"/>
    <n v="8002.48"/>
    <n v="7000"/>
    <n v="1002.48"/>
    <n v="0"/>
    <n v="0"/>
    <n v="0"/>
    <d v="2014-01-01T00:00:00"/>
    <n v="2596.21"/>
    <d v="2016-05-01T00:00:00"/>
    <n v="1028574"/>
    <n v="1257925"/>
    <n v="7000"/>
    <n v="7000"/>
    <n v="7000"/>
    <x v="0"/>
    <n v="9.9099999999999994E-2"/>
    <n v="225.58"/>
    <x v="1"/>
    <s v="B1"/>
    <s v="Hard Rock Hotel and Casino Tampa"/>
    <x v="11"/>
    <x v="0"/>
    <n v="37440"/>
    <s v="Not Verified"/>
    <x v="4"/>
    <x v="0"/>
    <x v="0"/>
    <s v="n"/>
    <s v="  Borrower added on 11/16/11 &gt; I have to pay off four credit cards that average an APR of about 22%. $3,500, $2,000, $1,100 and $700 are the max limits, and I'm close on all of them. I would like to consolidate them into one payment. &lt;br&gt;"/>
    <x v="2"/>
    <s v="Credit Cards"/>
    <s v="335xx"/>
    <x v="5"/>
    <n v="19.420000000000002"/>
  </r>
  <r>
    <x v="8528"/>
    <n v="0"/>
    <d v="2002-06-01T00:00:00"/>
    <n v="0"/>
    <s v="NA"/>
    <s v="NA"/>
    <n v="7"/>
    <n v="0"/>
    <n v="20474"/>
    <n v="0.73199999999999998"/>
    <n v="16"/>
    <s v="f"/>
    <n v="0"/>
    <n v="0"/>
    <n v="41961.716840000001"/>
    <n v="41859.370000000003"/>
    <n v="30750"/>
    <n v="11211.72"/>
    <n v="0"/>
    <n v="0"/>
    <n v="0"/>
    <d v="2014-04-01T00:00:00"/>
    <n v="18383.22"/>
    <d v="2014-04-01T00:00:00"/>
    <n v="1035032"/>
    <n v="1264642"/>
    <n v="30750"/>
    <n v="30750"/>
    <n v="30675"/>
    <x v="1"/>
    <n v="0.1991"/>
    <n v="813.15"/>
    <x v="5"/>
    <s v="E4"/>
    <s v="Miami Valley Hosptial"/>
    <x v="0"/>
    <x v="0"/>
    <n v="65000"/>
    <s v="Verified"/>
    <x v="6"/>
    <x v="0"/>
    <x v="0"/>
    <s v="n"/>
    <m/>
    <x v="2"/>
    <s v="Consolidation"/>
    <s v="454xx"/>
    <x v="6"/>
    <n v="19.420000000000002"/>
  </r>
  <r>
    <x v="8529"/>
    <n v="0"/>
    <d v="1999-10-01T00:00:00"/>
    <n v="0"/>
    <s v="NA"/>
    <s v="NA"/>
    <n v="8"/>
    <n v="0"/>
    <n v="15777"/>
    <n v="0.44900000000000001"/>
    <n v="25"/>
    <s v="f"/>
    <n v="3175"/>
    <n v="3172"/>
    <n v="24902.86"/>
    <n v="24873.64"/>
    <n v="18099.7"/>
    <n v="6803.16"/>
    <n v="0"/>
    <n v="0"/>
    <n v="0"/>
    <d v="2016-05-01T00:00:00"/>
    <n v="470.14"/>
    <d v="2016-05-01T00:00:00"/>
    <n v="1056057"/>
    <n v="1287630"/>
    <n v="35000"/>
    <n v="21275"/>
    <n v="21250"/>
    <x v="1"/>
    <n v="0.1171"/>
    <n v="470.14"/>
    <x v="1"/>
    <s v="B3"/>
    <s v="Queens College CUNY"/>
    <x v="11"/>
    <x v="0"/>
    <n v="70000"/>
    <s v="Verified"/>
    <x v="6"/>
    <x v="1"/>
    <x v="0"/>
    <s v="n"/>
    <s v="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
    <x v="2"/>
    <s v="Debt Consolidation"/>
    <s v="113xx"/>
    <x v="21"/>
    <n v="19.420000000000002"/>
  </r>
  <r>
    <x v="8530"/>
    <n v="0"/>
    <d v="1972-05-01T00:00:00"/>
    <n v="0"/>
    <s v="NA"/>
    <s v="NA"/>
    <n v="12"/>
    <n v="0"/>
    <n v="2967"/>
    <n v="0.05"/>
    <n v="27"/>
    <s v="f"/>
    <n v="0"/>
    <n v="0"/>
    <n v="3902.9743619999999"/>
    <n v="254.09"/>
    <n v="3500"/>
    <n v="402.98"/>
    <n v="0"/>
    <n v="0"/>
    <n v="0"/>
    <d v="2010-12-01T00:00:00"/>
    <n v="0.44"/>
    <d v="2010-12-01T00:00:00"/>
    <n v="356330"/>
    <n v="361538"/>
    <n v="5000"/>
    <n v="3500"/>
    <n v="252.31"/>
    <x v="0"/>
    <n v="8.3199999999999996E-2"/>
    <n v="110.2"/>
    <x v="0"/>
    <s v="A4"/>
    <s v="Fraleigh Nursery"/>
    <x v="11"/>
    <x v="2"/>
    <n v="52000"/>
    <s v="Not Verified"/>
    <x v="48"/>
    <x v="0"/>
    <x v="0"/>
    <s v="n"/>
    <s v="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
    <x v="13"/>
    <s v="Help with finishing my MBA"/>
    <s v="323xx"/>
    <x v="5"/>
    <n v="19.41"/>
  </r>
  <r>
    <x v="8531"/>
    <n v="1"/>
    <d v="1983-07-01T00:00:00"/>
    <n v="1"/>
    <n v="14"/>
    <s v="NA"/>
    <n v="12"/>
    <n v="0"/>
    <n v="8981"/>
    <n v="0.65600000000000003"/>
    <n v="19"/>
    <s v="f"/>
    <n v="0"/>
    <n v="0"/>
    <n v="4788.5418799999998"/>
    <n v="4751.71"/>
    <n v="3250"/>
    <n v="1538.54"/>
    <n v="0"/>
    <n v="0"/>
    <n v="0"/>
    <d v="2015-09-01T00:00:00"/>
    <n v="84.94"/>
    <d v="2015-09-01T00:00:00"/>
    <n v="567894"/>
    <n v="730545"/>
    <n v="3250"/>
    <n v="3250"/>
    <n v="3225"/>
    <x v="1"/>
    <n v="0.16450000000000001"/>
    <n v="79.819999999999993"/>
    <x v="5"/>
    <s v="E1"/>
    <s v="Knology Broadband"/>
    <x v="1"/>
    <x v="2"/>
    <n v="20400"/>
    <s v="Not Verified"/>
    <x v="22"/>
    <x v="0"/>
    <x v="0"/>
    <s v="n"/>
    <s v="  Borrower added on 08/20/10 &gt; Good Morning - This loan will assist me in paying some bills!  I hope to pay it off early...thank you so much for your help.  Cindy&lt;br/&gt;"/>
    <x v="6"/>
    <s v="Cindy"/>
    <s v="561xx"/>
    <x v="19"/>
    <n v="19.41"/>
  </r>
  <r>
    <x v="8532"/>
    <n v="1"/>
    <d v="2005-05-01T00:00:00"/>
    <n v="0"/>
    <n v="15"/>
    <s v="NA"/>
    <n v="9"/>
    <n v="0"/>
    <n v="5092"/>
    <n v="0.504"/>
    <n v="22"/>
    <s v="f"/>
    <n v="0"/>
    <n v="0"/>
    <n v="4646.3823839999995"/>
    <n v="4646.38"/>
    <n v="4000"/>
    <n v="646.38"/>
    <n v="0"/>
    <n v="0"/>
    <n v="0"/>
    <d v="2014-01-01T00:00:00"/>
    <n v="147.6"/>
    <d v="2015-12-01T00:00:00"/>
    <n v="633367"/>
    <n v="811431"/>
    <n v="4000"/>
    <n v="4000"/>
    <n v="4000"/>
    <x v="0"/>
    <n v="9.9900000000000003E-2"/>
    <n v="129.05000000000001"/>
    <x v="1"/>
    <s v="B4"/>
    <s v="Medical Device Consultants, Inc."/>
    <x v="1"/>
    <x v="0"/>
    <n v="40000"/>
    <s v="Not Verified"/>
    <x v="27"/>
    <x v="0"/>
    <x v="0"/>
    <s v="n"/>
    <m/>
    <x v="2"/>
    <s v="Credit Card Payoff Loan"/>
    <s v="027xx"/>
    <x v="26"/>
    <n v="19.41"/>
  </r>
  <r>
    <x v="8533"/>
    <n v="0"/>
    <d v="1996-03-01T00:00:00"/>
    <n v="0"/>
    <n v="38"/>
    <s v="NA"/>
    <n v="10"/>
    <n v="0"/>
    <n v="5524"/>
    <n v="0.34699999999999998"/>
    <n v="33"/>
    <s v="f"/>
    <n v="0"/>
    <n v="0"/>
    <n v="6712.865691"/>
    <n v="6600.66"/>
    <n v="6400"/>
    <n v="312.87"/>
    <n v="0"/>
    <n v="0"/>
    <n v="0"/>
    <d v="2012-02-01T00:00:00"/>
    <n v="3064.93"/>
    <d v="2015-12-01T00:00:00"/>
    <n v="634886"/>
    <n v="813309"/>
    <n v="6400"/>
    <n v="6400"/>
    <n v="6296.3918350000004"/>
    <x v="0"/>
    <n v="6.54E-2"/>
    <n v="196.28"/>
    <x v="0"/>
    <s v="A4"/>
    <s v="Department of Homeland Security"/>
    <x v="1"/>
    <x v="0"/>
    <n v="76644"/>
    <s v="Verified"/>
    <x v="27"/>
    <x v="0"/>
    <x v="0"/>
    <s v="n"/>
    <s v="  Borrower added on 12/20/10 &gt; Thank you for your confidence in me.  I can guarantee with the exceptional interest rate of this loan, it will be paid prior to the end of the term.&lt;br/&gt;"/>
    <x v="2"/>
    <s v="AMEX and CitiBank"/>
    <s v="900xx"/>
    <x v="8"/>
    <n v="19.41"/>
  </r>
  <r>
    <x v="8534"/>
    <n v="0"/>
    <d v="1996-01-01T00:00:00"/>
    <n v="1"/>
    <s v="NA"/>
    <s v="NA"/>
    <n v="10"/>
    <n v="0"/>
    <n v="1986"/>
    <n v="6.5000000000000002E-2"/>
    <n v="16"/>
    <s v="f"/>
    <n v="0"/>
    <n v="0"/>
    <n v="1523.92"/>
    <n v="1519.17"/>
    <n v="408.15"/>
    <n v="76.05"/>
    <n v="0"/>
    <n v="1039.72"/>
    <n v="187.14959999999999"/>
    <d v="2011-04-01T00:00:00"/>
    <n v="242.62"/>
    <d v="2011-09-01T00:00:00"/>
    <n v="660889"/>
    <n v="845240"/>
    <n v="8000"/>
    <n v="8000"/>
    <n v="7975"/>
    <x v="0"/>
    <n v="5.79E-2"/>
    <n v="242.62"/>
    <x v="0"/>
    <s v="A2"/>
    <s v="Dekalb County Schools"/>
    <x v="9"/>
    <x v="1"/>
    <n v="40000"/>
    <s v="Source Verified"/>
    <x v="10"/>
    <x v="2"/>
    <x v="1"/>
    <s v="n"/>
    <s v="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
    <x v="3"/>
    <s v="Small Business"/>
    <s v="303xx"/>
    <x v="12"/>
    <n v="19.41"/>
  </r>
  <r>
    <x v="8535"/>
    <n v="0"/>
    <d v="2003-11-01T00:00:00"/>
    <n v="1"/>
    <s v="NA"/>
    <s v="NA"/>
    <n v="7"/>
    <n v="0"/>
    <n v="16857"/>
    <n v="0.749"/>
    <n v="12"/>
    <s v="f"/>
    <n v="0"/>
    <n v="0"/>
    <n v="2363.29"/>
    <n v="2363.29"/>
    <n v="1102.03"/>
    <n v="1040.8699999999999"/>
    <n v="0"/>
    <n v="220.39"/>
    <n v="2.06"/>
    <d v="2012-11-01T00:00:00"/>
    <n v="119.46"/>
    <d v="2013-04-01T00:00:00"/>
    <n v="734018"/>
    <n v="930474"/>
    <n v="4950"/>
    <n v="4950"/>
    <n v="4950"/>
    <x v="1"/>
    <n v="0.1565"/>
    <n v="119.46"/>
    <x v="2"/>
    <s v="D4"/>
    <m/>
    <x v="7"/>
    <x v="2"/>
    <n v="35000"/>
    <s v="Not Verified"/>
    <x v="2"/>
    <x v="2"/>
    <x v="1"/>
    <s v="n"/>
    <m/>
    <x v="3"/>
    <s v="dump truck"/>
    <s v="193xx"/>
    <x v="9"/>
    <n v="19.41"/>
  </r>
  <r>
    <x v="8536"/>
    <n v="0"/>
    <d v="1999-06-01T00:00:00"/>
    <n v="1"/>
    <s v="NA"/>
    <s v="NA"/>
    <n v="15"/>
    <n v="0"/>
    <n v="4265"/>
    <n v="0.114"/>
    <n v="23"/>
    <s v="f"/>
    <n v="0"/>
    <n v="0"/>
    <n v="8035.7067280000001"/>
    <n v="8035.71"/>
    <n v="7200"/>
    <n v="835.71"/>
    <n v="0"/>
    <n v="0"/>
    <n v="0"/>
    <d v="2014-06-01T00:00:00"/>
    <n v="246.56"/>
    <d v="2015-07-01T00:00:00"/>
    <n v="788528"/>
    <n v="992264"/>
    <n v="7200"/>
    <n v="7200"/>
    <n v="7200"/>
    <x v="0"/>
    <n v="7.4899999999999994E-2"/>
    <n v="223.94"/>
    <x v="0"/>
    <s v="A4"/>
    <s v="McKesson"/>
    <x v="1"/>
    <x v="2"/>
    <n v="69935"/>
    <s v="Source Verified"/>
    <x v="5"/>
    <x v="0"/>
    <x v="0"/>
    <s v="n"/>
    <s v="  Borrower added on 06/17/11 &gt; Had some left over cc debt from being previously unemployed.  Wanted a lower rate and defined payment so I can get rid of this debt faster.&lt;br/&gt;"/>
    <x v="0"/>
    <s v="Goodbye credit card debt!"/>
    <s v="601xx"/>
    <x v="20"/>
    <n v="19.41"/>
  </r>
  <r>
    <x v="8537"/>
    <n v="0"/>
    <d v="1990-09-01T00:00:00"/>
    <n v="1"/>
    <s v="NA"/>
    <s v="NA"/>
    <n v="9"/>
    <n v="0"/>
    <n v="11033"/>
    <n v="0.30099999999999999"/>
    <n v="22"/>
    <s v="f"/>
    <n v="0"/>
    <n v="0"/>
    <n v="4380.105313"/>
    <n v="4380.1099999999997"/>
    <n v="4000"/>
    <n v="380.11"/>
    <n v="0"/>
    <n v="0"/>
    <n v="0"/>
    <d v="2014-07-01T00:00:00"/>
    <n v="123.61"/>
    <d v="2014-07-01T00:00:00"/>
    <n v="811171"/>
    <n v="1018155"/>
    <n v="4000"/>
    <n v="4000"/>
    <n v="4000"/>
    <x v="0"/>
    <n v="5.9900000000000002E-2"/>
    <n v="121.67"/>
    <x v="0"/>
    <s v="A2"/>
    <s v="federal reserve bank of san francisco"/>
    <x v="0"/>
    <x v="2"/>
    <n v="68000"/>
    <s v="Not Verified"/>
    <x v="0"/>
    <x v="0"/>
    <x v="0"/>
    <s v="n"/>
    <s v="  Borrower added on 07/10/11 &gt; This is my second loan,earlier loan was paid in full without any late payments.&lt;br/&gt;"/>
    <x v="4"/>
    <s v="HOME REPAIRS"/>
    <s v="913xx"/>
    <x v="8"/>
    <n v="19.41"/>
  </r>
  <r>
    <x v="8538"/>
    <n v="0"/>
    <d v="2000-10-01T00:00:00"/>
    <n v="1"/>
    <s v="NA"/>
    <s v="NA"/>
    <n v="4"/>
    <n v="0"/>
    <n v="2421"/>
    <n v="0.96799999999999997"/>
    <n v="8"/>
    <s v="f"/>
    <n v="0"/>
    <n v="0"/>
    <n v="2183.96"/>
    <n v="2183.96"/>
    <n v="960.41"/>
    <n v="1214.8399999999999"/>
    <n v="0"/>
    <n v="8.7100000000000009"/>
    <n v="0"/>
    <d v="2012-02-01T00:00:00"/>
    <n v="1455.4"/>
    <d v="2016-05-01T00:00:00"/>
    <n v="822924"/>
    <n v="1031445"/>
    <n v="14675"/>
    <n v="14675"/>
    <n v="14675"/>
    <x v="1"/>
    <n v="0.16889999999999999"/>
    <n v="363.85"/>
    <x v="2"/>
    <s v="D4"/>
    <s v="Ron LeMaster Insurance"/>
    <x v="4"/>
    <x v="0"/>
    <n v="25164"/>
    <s v="Source Verified"/>
    <x v="3"/>
    <x v="2"/>
    <x v="1"/>
    <s v="n"/>
    <s v="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
    <x v="2"/>
    <s v="get it together"/>
    <s v="411xx"/>
    <x v="1"/>
    <n v="19.41"/>
  </r>
  <r>
    <x v="8539"/>
    <n v="0"/>
    <d v="1999-08-01T00:00:00"/>
    <n v="3"/>
    <s v="NA"/>
    <s v="NA"/>
    <n v="9"/>
    <n v="0"/>
    <n v="4707"/>
    <n v="0.56000000000000005"/>
    <n v="17"/>
    <s v="f"/>
    <n v="0"/>
    <n v="0"/>
    <n v="6119.86"/>
    <n v="6119.86"/>
    <n v="1632.83"/>
    <n v="1969.81"/>
    <n v="0"/>
    <n v="2517.2199999999998"/>
    <n v="449.46"/>
    <d v="2012-12-01T00:00:00"/>
    <n v="301.99"/>
    <d v="2013-02-01T00:00:00"/>
    <n v="1028658"/>
    <n v="1258012"/>
    <n v="12000"/>
    <n v="12000"/>
    <n v="12000"/>
    <x v="1"/>
    <n v="0.17580000000000001"/>
    <n v="301.99"/>
    <x v="2"/>
    <s v="D4"/>
    <s v="save a lot"/>
    <x v="4"/>
    <x v="2"/>
    <n v="75000"/>
    <s v="Source Verified"/>
    <x v="4"/>
    <x v="2"/>
    <x v="1"/>
    <s v="n"/>
    <s v="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
    <x v="2"/>
    <s v="Debt Consolidation Loan"/>
    <s v="346xx"/>
    <x v="5"/>
    <n v="19.41"/>
  </r>
  <r>
    <x v="8540"/>
    <n v="0"/>
    <d v="1976-09-01T00:00:00"/>
    <n v="0"/>
    <s v="NA"/>
    <s v="NA"/>
    <n v="11"/>
    <n v="0"/>
    <n v="13659"/>
    <n v="0.22"/>
    <n v="17"/>
    <s v="f"/>
    <n v="0"/>
    <n v="0"/>
    <n v="13864.67512"/>
    <n v="13824.59"/>
    <n v="12000"/>
    <n v="1864.68"/>
    <n v="0"/>
    <n v="0"/>
    <n v="0"/>
    <d v="2012-08-01T00:00:00"/>
    <n v="406.84"/>
    <d v="2012-08-01T00:00:00"/>
    <n v="430920"/>
    <n v="511228"/>
    <n v="12000"/>
    <n v="12000"/>
    <n v="11966.1482"/>
    <x v="0"/>
    <n v="9.6299999999999997E-2"/>
    <n v="385.14"/>
    <x v="0"/>
    <s v="A5"/>
    <s v="HGL WELFARE FUNDS"/>
    <x v="7"/>
    <x v="0"/>
    <n v="60000"/>
    <s v="Verified"/>
    <x v="34"/>
    <x v="0"/>
    <x v="0"/>
    <s v="n"/>
    <s v="I would like to consolidate two credit cards at a fixed rate.  I will make a good loan candidate, as I have never had a single late payment in my entire life."/>
    <x v="0"/>
    <s v="Debt Consolidation"/>
    <s v="070xx"/>
    <x v="0"/>
    <n v="19.399999999999999"/>
  </r>
  <r>
    <x v="8541"/>
    <n v="1"/>
    <d v="1999-02-01T00:00:00"/>
    <n v="0"/>
    <n v="3"/>
    <s v="NA"/>
    <n v="11"/>
    <n v="0"/>
    <n v="10871"/>
    <n v="0.38800000000000001"/>
    <n v="30"/>
    <s v="f"/>
    <n v="0"/>
    <n v="0"/>
    <n v="20606.530269999999"/>
    <n v="20499.939999999999"/>
    <n v="14500"/>
    <n v="6106.53"/>
    <n v="0"/>
    <n v="0"/>
    <n v="0"/>
    <d v="2013-08-01T00:00:00"/>
    <n v="7760.41"/>
    <d v="2013-08-01T00:00:00"/>
    <n v="550330"/>
    <n v="709385"/>
    <n v="14500"/>
    <n v="14500"/>
    <n v="14425"/>
    <x v="1"/>
    <n v="0.17929999999999999"/>
    <n v="367.66"/>
    <x v="5"/>
    <s v="E5"/>
    <s v="Hussmann-Ingersoll rand"/>
    <x v="0"/>
    <x v="0"/>
    <n v="40200"/>
    <s v="Verified"/>
    <x v="28"/>
    <x v="0"/>
    <x v="0"/>
    <s v="n"/>
    <s v="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
    <x v="2"/>
    <s v="Bill Consolidation"/>
    <s v="030xx"/>
    <x v="40"/>
    <n v="19.399999999999999"/>
  </r>
  <r>
    <x v="8542"/>
    <n v="0"/>
    <d v="2002-09-01T00:00:00"/>
    <n v="0"/>
    <s v="NA"/>
    <s v="NA"/>
    <n v="7"/>
    <n v="0"/>
    <n v="231"/>
    <n v="1.7999999999999999E-2"/>
    <n v="12"/>
    <s v="f"/>
    <n v="0"/>
    <n v="0"/>
    <n v="1550.1843409999999"/>
    <n v="1550.18"/>
    <n v="1500"/>
    <n v="50.18"/>
    <n v="0"/>
    <n v="0"/>
    <n v="0"/>
    <d v="2011-04-01T00:00:00"/>
    <n v="1318.33"/>
    <d v="2011-03-01T00:00:00"/>
    <n v="581063"/>
    <n v="746905"/>
    <n v="1500"/>
    <n v="1500"/>
    <n v="1500"/>
    <x v="0"/>
    <n v="7.1400000000000005E-2"/>
    <n v="46.42"/>
    <x v="0"/>
    <s v="A3"/>
    <s v="RDK"/>
    <x v="1"/>
    <x v="2"/>
    <n v="24000"/>
    <s v="Source Verified"/>
    <x v="30"/>
    <x v="0"/>
    <x v="0"/>
    <s v="n"/>
    <s v="  Borrower added on 09/14/10 &gt; Debt consolidation&lt;br/&gt;"/>
    <x v="2"/>
    <s v="consolidate "/>
    <s v="741xx"/>
    <x v="11"/>
    <n v="19.399999999999999"/>
  </r>
  <r>
    <x v="8543"/>
    <n v="0"/>
    <d v="1993-01-01T00:00:00"/>
    <n v="0"/>
    <s v="NA"/>
    <s v="NA"/>
    <n v="8"/>
    <n v="0"/>
    <n v="28316"/>
    <n v="0.57599999999999996"/>
    <n v="15"/>
    <s v="f"/>
    <n v="0"/>
    <n v="0"/>
    <n v="29037.95103"/>
    <n v="28457.19"/>
    <n v="25000"/>
    <n v="4037.95"/>
    <n v="0"/>
    <n v="0"/>
    <n v="0"/>
    <d v="2014-01-01T00:00:00"/>
    <n v="863.94"/>
    <d v="2014-02-01T00:00:00"/>
    <n v="634640"/>
    <n v="813017"/>
    <n v="25000"/>
    <n v="25000"/>
    <n v="24500"/>
    <x v="0"/>
    <n v="9.9900000000000003E-2"/>
    <n v="806.57"/>
    <x v="1"/>
    <s v="B4"/>
    <s v="Bethany Baptist Church"/>
    <x v="0"/>
    <x v="0"/>
    <n v="48000"/>
    <s v="Verified"/>
    <x v="27"/>
    <x v="0"/>
    <x v="0"/>
    <s v="n"/>
    <s v="  Borrower added on 12/16/10 &gt; I have credit card debt that I am making payments on - even above the minimum, and I just cannot get them paid down. This would be a very good thing for me and my family.&lt;br/&gt;"/>
    <x v="0"/>
    <s v="Bob Credit Card Loan"/>
    <s v="614xx"/>
    <x v="20"/>
    <n v="19.399999999999999"/>
  </r>
  <r>
    <x v="8544"/>
    <n v="0"/>
    <d v="1992-01-01T00:00:00"/>
    <n v="1"/>
    <s v="NA"/>
    <s v="NA"/>
    <n v="14"/>
    <n v="0"/>
    <n v="13948"/>
    <n v="0.85899999999999999"/>
    <n v="27"/>
    <s v="f"/>
    <n v="0"/>
    <n v="0"/>
    <n v="1574.86"/>
    <n v="1574.86"/>
    <n v="1197.77"/>
    <n v="377.09"/>
    <n v="0"/>
    <n v="0"/>
    <n v="0"/>
    <d v="2011-09-01T00:00:00"/>
    <n v="225.88"/>
    <d v="2016-04-01T00:00:00"/>
    <n v="647869"/>
    <n v="828855"/>
    <n v="7000"/>
    <n v="7000"/>
    <n v="7000"/>
    <x v="0"/>
    <n v="0.1"/>
    <n v="225.88"/>
    <x v="1"/>
    <s v="B2"/>
    <s v="Optimus hc"/>
    <x v="9"/>
    <x v="2"/>
    <n v="29500"/>
    <s v="Source Verified"/>
    <x v="10"/>
    <x v="2"/>
    <x v="1"/>
    <s v="n"/>
    <m/>
    <x v="0"/>
    <s v="Refinance loan"/>
    <s v="066xx"/>
    <x v="16"/>
    <n v="19.399999999999999"/>
  </r>
  <r>
    <x v="8545"/>
    <n v="0"/>
    <d v="1991-04-01T00:00:00"/>
    <n v="0"/>
    <s v="NA"/>
    <s v="NA"/>
    <n v="8"/>
    <n v="0"/>
    <n v="9456"/>
    <n v="0.53700000000000003"/>
    <n v="18"/>
    <s v="f"/>
    <n v="0"/>
    <n v="0"/>
    <n v="11103.310079999999"/>
    <n v="11084.83"/>
    <n v="10000"/>
    <n v="1103.31"/>
    <n v="0"/>
    <n v="0"/>
    <n v="0"/>
    <d v="2014-02-01T00:00:00"/>
    <n v="312.67"/>
    <d v="2014-01-01T00:00:00"/>
    <n v="655057"/>
    <n v="837800"/>
    <n v="10000"/>
    <n v="10000"/>
    <n v="9983.9355770000002"/>
    <x v="0"/>
    <n v="6.9199999999999998E-2"/>
    <n v="308.41000000000003"/>
    <x v="0"/>
    <s v="A3"/>
    <s v="Pratts Corner Store"/>
    <x v="1"/>
    <x v="1"/>
    <n v="24000"/>
    <s v="Not Verified"/>
    <x v="10"/>
    <x v="0"/>
    <x v="0"/>
    <s v="n"/>
    <s v="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
    <x v="2"/>
    <s v="susies fresh start"/>
    <s v="148xx"/>
    <x v="21"/>
    <n v="19.399999999999999"/>
  </r>
  <r>
    <x v="8546"/>
    <n v="0"/>
    <d v="2004-03-01T00:00:00"/>
    <n v="0"/>
    <s v="NA"/>
    <s v="NA"/>
    <n v="10"/>
    <n v="0"/>
    <n v="16206"/>
    <n v="0.93799999999999994"/>
    <n v="13"/>
    <s v="f"/>
    <n v="0"/>
    <n v="0"/>
    <n v="7435.31"/>
    <n v="7424.61"/>
    <n v="2844.74"/>
    <n v="3758.96"/>
    <n v="0"/>
    <n v="831.61"/>
    <n v="7.54"/>
    <d v="2012-08-01T00:00:00"/>
    <n v="488.57"/>
    <d v="2012-12-01T00:00:00"/>
    <n v="708847"/>
    <n v="901382"/>
    <n v="17325"/>
    <n v="17325"/>
    <n v="17300"/>
    <x v="1"/>
    <n v="0.1862"/>
    <n v="445.81"/>
    <x v="4"/>
    <s v="F2"/>
    <s v="LUTHERAN GENERAL HOSPITAL"/>
    <x v="10"/>
    <x v="0"/>
    <n v="35004"/>
    <s v="Verified"/>
    <x v="2"/>
    <x v="2"/>
    <x v="1"/>
    <s v="n"/>
    <s v="  Borrower added on 03/27/11 &gt; needed to pay for credit card bills with the largest balances&lt;br/&gt; Borrower added on 03/27/11 &gt; payment for credit card debt&lt;br/&gt;"/>
    <x v="2"/>
    <s v="personal"/>
    <s v="600xx"/>
    <x v="20"/>
    <n v="19.399999999999999"/>
  </r>
  <r>
    <x v="8547"/>
    <n v="0"/>
    <d v="1981-11-01T00:00:00"/>
    <n v="2"/>
    <s v="NA"/>
    <n v="102"/>
    <n v="9"/>
    <n v="1"/>
    <n v="5788"/>
    <n v="0.94899999999999995"/>
    <n v="20"/>
    <s v="f"/>
    <n v="0"/>
    <n v="0"/>
    <n v="7245.72"/>
    <n v="7245.72"/>
    <n v="2201.12"/>
    <n v="1974.71"/>
    <n v="14.965598119999999"/>
    <n v="3054.92"/>
    <n v="523.33640000000003"/>
    <d v="2014-05-01T00:00:00"/>
    <n v="50"/>
    <d v="2016-04-01T00:00:00"/>
    <n v="755817"/>
    <n v="955696"/>
    <n v="5000"/>
    <n v="5000"/>
    <n v="5000"/>
    <x v="1"/>
    <n v="0.16489999999999999"/>
    <n v="122.9"/>
    <x v="2"/>
    <s v="D3"/>
    <s v="medbest"/>
    <x v="10"/>
    <x v="2"/>
    <n v="28332"/>
    <s v="Not Verified"/>
    <x v="1"/>
    <x v="2"/>
    <x v="1"/>
    <s v="n"/>
    <m/>
    <x v="2"/>
    <s v="debt free"/>
    <s v="130xx"/>
    <x v="21"/>
    <n v="19.399999999999999"/>
  </r>
  <r>
    <x v="8548"/>
    <n v="0"/>
    <d v="2002-10-01T00:00:00"/>
    <n v="1"/>
    <s v="NA"/>
    <s v="NA"/>
    <n v="16"/>
    <n v="0"/>
    <n v="19376"/>
    <n v="0.495"/>
    <n v="21"/>
    <s v="f"/>
    <n v="0"/>
    <n v="0"/>
    <n v="22696.601439999999"/>
    <n v="22696.6"/>
    <n v="19000"/>
    <n v="3696.6"/>
    <n v="0"/>
    <n v="0"/>
    <n v="0"/>
    <d v="2014-05-01T00:00:00"/>
    <n v="1875.7"/>
    <d v="2015-04-01T00:00:00"/>
    <n v="794455"/>
    <n v="999079"/>
    <n v="19000"/>
    <n v="19000"/>
    <n v="19000"/>
    <x v="0"/>
    <n v="0.11990000000000001"/>
    <n v="630.99"/>
    <x v="1"/>
    <s v="B5"/>
    <s v="Weill Cornell Medical College"/>
    <x v="9"/>
    <x v="0"/>
    <n v="47000"/>
    <s v="Source Verified"/>
    <x v="5"/>
    <x v="0"/>
    <x v="0"/>
    <s v="n"/>
    <s v="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
    <x v="2"/>
    <s v="Debt Consolidation"/>
    <s v="104xx"/>
    <x v="21"/>
    <n v="19.399999999999999"/>
  </r>
  <r>
    <x v="8549"/>
    <n v="0"/>
    <d v="1998-05-01T00:00:00"/>
    <n v="1"/>
    <n v="59"/>
    <s v="NA"/>
    <n v="17"/>
    <n v="0"/>
    <n v="6940"/>
    <n v="0.34499999999999997"/>
    <n v="38"/>
    <s v="f"/>
    <n v="0"/>
    <n v="0"/>
    <n v="6677.7642189999997"/>
    <n v="6677.76"/>
    <n v="6000"/>
    <n v="677.76"/>
    <n v="0"/>
    <n v="0"/>
    <n v="0"/>
    <d v="2012-08-01T00:00:00"/>
    <n v="4459.7299999999996"/>
    <d v="2012-08-01T00:00:00"/>
    <n v="822139"/>
    <n v="1030553"/>
    <n v="6000"/>
    <n v="6000"/>
    <n v="6000"/>
    <x v="0"/>
    <n v="0.12989999999999999"/>
    <n v="202.14"/>
    <x v="3"/>
    <s v="C1"/>
    <s v="Lakeside Medical Center"/>
    <x v="1"/>
    <x v="0"/>
    <n v="48000"/>
    <s v="Not Verified"/>
    <x v="0"/>
    <x v="0"/>
    <x v="0"/>
    <s v="n"/>
    <s v="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
    <x v="0"/>
    <s v="Credit Card Loan"/>
    <s v="334xx"/>
    <x v="5"/>
    <n v="19.399999999999999"/>
  </r>
  <r>
    <x v="8550"/>
    <n v="1"/>
    <d v="1990-12-01T00:00:00"/>
    <n v="1"/>
    <n v="7"/>
    <s v="NA"/>
    <n v="7"/>
    <n v="0"/>
    <n v="2074"/>
    <n v="0.42299999999999999"/>
    <n v="30"/>
    <s v="f"/>
    <n v="0"/>
    <n v="0"/>
    <n v="3755.9773580000001"/>
    <n v="3755.98"/>
    <n v="3000"/>
    <n v="755.98"/>
    <n v="0"/>
    <n v="0"/>
    <n v="0"/>
    <d v="2014-08-01T00:00:00"/>
    <n v="113.97"/>
    <d v="2016-05-01T00:00:00"/>
    <n v="829066"/>
    <n v="1038147"/>
    <n v="3000"/>
    <n v="3000"/>
    <n v="3000"/>
    <x v="0"/>
    <n v="0.15229999999999999"/>
    <n v="104.34"/>
    <x v="3"/>
    <s v="C5"/>
    <s v="Lee's Summit R7 Schools"/>
    <x v="11"/>
    <x v="2"/>
    <n v="53000"/>
    <s v="Source Verified"/>
    <x v="0"/>
    <x v="0"/>
    <x v="0"/>
    <s v="n"/>
    <s v="  Borrower added on 07/25/11 &gt; We are listing our house and would like to make some minor repairs. I am a good borrower because I am tenured at my place of employment and my job position is very stable.&lt;br/&gt;"/>
    <x v="4"/>
    <s v="Home Improvement"/>
    <s v="660xx"/>
    <x v="13"/>
    <n v="19.399999999999999"/>
  </r>
  <r>
    <x v="8551"/>
    <n v="0"/>
    <d v="1983-07-01T00:00:00"/>
    <n v="0"/>
    <n v="38"/>
    <s v="NA"/>
    <n v="8"/>
    <n v="0"/>
    <n v="5094"/>
    <n v="0.58599999999999997"/>
    <n v="27"/>
    <s v="f"/>
    <n v="0"/>
    <n v="0"/>
    <n v="15193.09845"/>
    <n v="14896.36"/>
    <n v="12800"/>
    <n v="2393.1"/>
    <n v="0"/>
    <n v="0"/>
    <n v="0"/>
    <d v="2014-08-01T00:00:00"/>
    <n v="462.4"/>
    <d v="2014-08-01T00:00:00"/>
    <n v="830486"/>
    <n v="1039659"/>
    <n v="12800"/>
    <n v="12800"/>
    <n v="12550"/>
    <x v="0"/>
    <n v="0.1149"/>
    <n v="422.04"/>
    <x v="1"/>
    <s v="B4"/>
    <s v="United States ostal Service"/>
    <x v="0"/>
    <x v="2"/>
    <n v="67422"/>
    <s v="Verified"/>
    <x v="3"/>
    <x v="0"/>
    <x v="0"/>
    <s v="n"/>
    <s v="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
    <x v="2"/>
    <s v="debt consolidation"/>
    <s v="953xx"/>
    <x v="8"/>
    <n v="19.399999999999999"/>
  </r>
  <r>
    <x v="8552"/>
    <n v="0"/>
    <d v="1990-12-01T00:00:00"/>
    <n v="1"/>
    <s v="NA"/>
    <s v="NA"/>
    <n v="10"/>
    <n v="0"/>
    <n v="21626"/>
    <n v="0.35199999999999998"/>
    <n v="19"/>
    <s v="f"/>
    <n v="0"/>
    <n v="0"/>
    <n v="8094.3282220000001"/>
    <n v="8067.07"/>
    <n v="7425"/>
    <n v="669.33"/>
    <n v="0"/>
    <n v="0"/>
    <n v="0"/>
    <d v="2014-09-01T00:00:00"/>
    <n v="193.7"/>
    <d v="2014-09-01T00:00:00"/>
    <n v="893159"/>
    <n v="1110314"/>
    <n v="7425"/>
    <n v="7425"/>
    <n v="7400"/>
    <x v="0"/>
    <n v="6.0299999999999999E-2"/>
    <n v="225.99"/>
    <x v="0"/>
    <s v="A1"/>
    <s v="the citadel"/>
    <x v="0"/>
    <x v="2"/>
    <n v="65000"/>
    <s v="Source Verified"/>
    <x v="9"/>
    <x v="0"/>
    <x v="0"/>
    <s v="n"/>
    <s v="  Borrower added on 09/25/11 &gt; pay off high interest bk of am card&lt;br/&gt;"/>
    <x v="2"/>
    <s v="Debt Consolidation Loan"/>
    <s v="294xx"/>
    <x v="18"/>
    <n v="19.399999999999999"/>
  </r>
  <r>
    <x v="8553"/>
    <n v="0"/>
    <d v="1998-12-01T00:00:00"/>
    <n v="3"/>
    <n v="36"/>
    <s v="NA"/>
    <n v="11"/>
    <n v="0"/>
    <n v="5001"/>
    <n v="0.60299999999999998"/>
    <n v="23"/>
    <s v="f"/>
    <n v="0"/>
    <n v="0"/>
    <n v="1816.37"/>
    <n v="1816.37"/>
    <n v="712.03"/>
    <n v="837.41"/>
    <n v="0"/>
    <n v="266.93"/>
    <n v="2.2200000000000002"/>
    <d v="2012-10-01T00:00:00"/>
    <n v="129.99"/>
    <d v="2013-03-01T00:00:00"/>
    <n v="978498"/>
    <n v="1201543"/>
    <n v="5200"/>
    <n v="5200"/>
    <n v="5200"/>
    <x v="1"/>
    <n v="0.17269999999999999"/>
    <n v="129.99"/>
    <x v="2"/>
    <s v="D3"/>
    <s v="University of Chicago"/>
    <x v="3"/>
    <x v="0"/>
    <n v="36000"/>
    <s v="Source Verified"/>
    <x v="9"/>
    <x v="2"/>
    <x v="1"/>
    <s v="n"/>
    <s v="  Borrower added on 10/05/11 &gt; I am seeking a loan to refinance my credit cards and help finance a volunteer trip to Haiti with Habitat for Humanity this year. The loan payments will be very similar to my monthly credit card payments so it would not be an extra expense for me.&lt;br/&gt;"/>
    <x v="0"/>
    <s v="Debt Refinance/Volunteer Trip Financing"/>
    <s v="606xx"/>
    <x v="20"/>
    <n v="19.399999999999999"/>
  </r>
  <r>
    <x v="8554"/>
    <n v="0"/>
    <d v="1997-09-01T00:00:00"/>
    <n v="2"/>
    <s v="NA"/>
    <s v="NA"/>
    <n v="15"/>
    <n v="0"/>
    <n v="5601"/>
    <n v="0.05"/>
    <n v="40"/>
    <s v="f"/>
    <n v="0"/>
    <n v="0"/>
    <n v="10956.775960000001"/>
    <n v="10956.78"/>
    <n v="10000"/>
    <n v="956.78"/>
    <n v="0"/>
    <n v="0"/>
    <n v="0"/>
    <d v="2014-12-01T00:00:00"/>
    <n v="307.88"/>
    <d v="2014-12-01T00:00:00"/>
    <n v="1038479"/>
    <n v="1268400"/>
    <n v="10000"/>
    <n v="10000"/>
    <n v="10000"/>
    <x v="0"/>
    <n v="6.0299999999999999E-2"/>
    <n v="304.36"/>
    <x v="0"/>
    <s v="A1"/>
    <s v="Care Center Ministries"/>
    <x v="0"/>
    <x v="2"/>
    <n v="55000"/>
    <s v="Not Verified"/>
    <x v="4"/>
    <x v="0"/>
    <x v="0"/>
    <s v="n"/>
    <s v="  Borrower added on 11/22/11 &gt; Purchase vacation property, I always pay my bills on time, my job is very stable&lt;br&gt;"/>
    <x v="8"/>
    <s v="Enjoyment"/>
    <s v="752xx"/>
    <x v="3"/>
    <n v="19.399999999999999"/>
  </r>
  <r>
    <x v="8555"/>
    <n v="0"/>
    <d v="2000-06-01T00:00:00"/>
    <n v="0"/>
    <s v="NA"/>
    <s v="NA"/>
    <n v="9"/>
    <n v="0"/>
    <n v="12835"/>
    <n v="0.60299999999999998"/>
    <n v="16"/>
    <s v="f"/>
    <n v="0"/>
    <n v="0"/>
    <n v="16920.47509"/>
    <n v="16892.27"/>
    <n v="15000"/>
    <n v="1897.01"/>
    <n v="23.470000030000001"/>
    <n v="0"/>
    <n v="0"/>
    <d v="2015-01-01T00:00:00"/>
    <n v="474.01"/>
    <d v="2015-01-01T00:00:00"/>
    <n v="1058552"/>
    <n v="1290342"/>
    <n v="15000"/>
    <n v="15000"/>
    <n v="14975"/>
    <x v="0"/>
    <n v="7.9000000000000001E-2"/>
    <n v="469.36"/>
    <x v="0"/>
    <s v="A4"/>
    <s v="LPC"/>
    <x v="2"/>
    <x v="0"/>
    <n v="43000"/>
    <s v="Source Verified"/>
    <x v="6"/>
    <x v="0"/>
    <x v="0"/>
    <s v="n"/>
    <s v="  Borrower added on 12/06/11 &gt; I've been doing the same job for the past 7 years. Im planning to pay up my dept and this loan as soon as i can &lt;br&gt;"/>
    <x v="2"/>
    <s v="cards pay off"/>
    <s v="750xx"/>
    <x v="3"/>
    <n v="19.399999999999999"/>
  </r>
  <r>
    <x v="8556"/>
    <n v="1"/>
    <d v="1998-10-01T00:00:00"/>
    <n v="2"/>
    <n v="7"/>
    <s v="NA"/>
    <n v="21"/>
    <n v="0"/>
    <n v="18198"/>
    <n v="0.443"/>
    <n v="33"/>
    <s v="f"/>
    <n v="0"/>
    <n v="0"/>
    <n v="18010.576209999999"/>
    <n v="7037.76"/>
    <n v="15000"/>
    <n v="3010.58"/>
    <n v="0"/>
    <n v="0"/>
    <n v="0"/>
    <d v="2011-04-01T00:00:00"/>
    <n v="511.27"/>
    <d v="2011-03-01T00:00:00"/>
    <n v="302749"/>
    <n v="302738"/>
    <n v="15000"/>
    <n v="15000"/>
    <n v="6050.87"/>
    <x v="0"/>
    <n v="0.1229"/>
    <n v="500.3"/>
    <x v="3"/>
    <s v="C5"/>
    <s v="Long Established Law Firm"/>
    <x v="1"/>
    <x v="2"/>
    <n v="77000"/>
    <s v="Not Verified"/>
    <x v="43"/>
    <x v="0"/>
    <x v="0"/>
    <s v="n"/>
    <s v="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
    <x v="2"/>
    <s v="I'd Rather Pay Interest To You Than BOA"/>
    <s v="606xx"/>
    <x v="20"/>
    <n v="19.39"/>
  </r>
  <r>
    <x v="8557"/>
    <n v="0"/>
    <d v="1975-03-01T00:00:00"/>
    <n v="1"/>
    <s v="NA"/>
    <s v="NA"/>
    <n v="12"/>
    <n v="0"/>
    <n v="18667"/>
    <n v="0.20300000000000001"/>
    <n v="20"/>
    <s v="f"/>
    <n v="0"/>
    <n v="0"/>
    <n v="17392.23156"/>
    <n v="15218.3"/>
    <n v="17000"/>
    <n v="392.23"/>
    <n v="0"/>
    <n v="0"/>
    <n v="0"/>
    <d v="2010-06-01T00:00:00"/>
    <n v="15190.62"/>
    <d v="2015-07-01T00:00:00"/>
    <n v="486993"/>
    <n v="620731"/>
    <n v="17000"/>
    <n v="17000"/>
    <n v="14875"/>
    <x v="0"/>
    <n v="9.8799999999999999E-2"/>
    <n v="547.58000000000004"/>
    <x v="1"/>
    <s v="B1"/>
    <s v="Archbishop Molloy High School"/>
    <x v="5"/>
    <x v="0"/>
    <n v="54660"/>
    <s v="Verified"/>
    <x v="44"/>
    <x v="0"/>
    <x v="0"/>
    <s v="n"/>
    <s v="  Borrower added on 02/23/10 &gt; high-school Math teacher - borrowing money to prepare for purchasing a condo this summer&lt;br/&gt;"/>
    <x v="2"/>
    <s v="Personal Loan"/>
    <s v="113xx"/>
    <x v="21"/>
    <n v="19.39"/>
  </r>
  <r>
    <x v="8558"/>
    <n v="0"/>
    <d v="1998-10-01T00:00:00"/>
    <n v="0"/>
    <s v="NA"/>
    <s v="NA"/>
    <n v="10"/>
    <n v="0"/>
    <n v="14033"/>
    <n v="0.56399999999999995"/>
    <n v="15"/>
    <s v="f"/>
    <n v="0"/>
    <n v="0"/>
    <n v="14640.35377"/>
    <n v="14584.04"/>
    <n v="13000"/>
    <n v="1640.35"/>
    <n v="0"/>
    <n v="0"/>
    <n v="0"/>
    <d v="2013-09-01T00:00:00"/>
    <n v="425.06"/>
    <d v="2013-09-01T00:00:00"/>
    <n v="574841"/>
    <n v="739478"/>
    <n v="13000"/>
    <n v="13000"/>
    <n v="12950"/>
    <x v="0"/>
    <n v="7.8799999999999995E-2"/>
    <n v="406.66"/>
    <x v="0"/>
    <s v="A5"/>
    <s v="Claire's Assessories"/>
    <x v="1"/>
    <x v="2"/>
    <n v="37000"/>
    <s v="Verified"/>
    <x v="30"/>
    <x v="0"/>
    <x v="0"/>
    <s v="n"/>
    <s v="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
    <x v="2"/>
    <s v="Debt Consolidation"/>
    <s v="325xx"/>
    <x v="5"/>
    <n v="19.39"/>
  </r>
  <r>
    <x v="8559"/>
    <n v="0"/>
    <d v="1994-09-01T00:00:00"/>
    <n v="1"/>
    <s v="NA"/>
    <s v="NA"/>
    <n v="10"/>
    <n v="0"/>
    <n v="58905"/>
    <n v="0.373"/>
    <n v="30"/>
    <s v="f"/>
    <n v="0"/>
    <n v="0"/>
    <n v="16800.039850000001"/>
    <n v="16520.04"/>
    <n v="15000"/>
    <n v="1800.04"/>
    <n v="0"/>
    <n v="0"/>
    <n v="0"/>
    <d v="2013-10-01T00:00:00"/>
    <n v="486.86"/>
    <d v="2013-10-01T00:00:00"/>
    <n v="585008"/>
    <n v="751686"/>
    <n v="15000"/>
    <n v="15000"/>
    <n v="14750"/>
    <x v="0"/>
    <n v="7.51E-2"/>
    <n v="466.67"/>
    <x v="0"/>
    <s v="A4"/>
    <s v="ISAC"/>
    <x v="3"/>
    <x v="2"/>
    <n v="95004"/>
    <s v="Verified"/>
    <x v="30"/>
    <x v="0"/>
    <x v="0"/>
    <s v="n"/>
    <s v="Business opportunity"/>
    <x v="6"/>
    <s v="Business Loan"/>
    <s v="346xx"/>
    <x v="5"/>
    <n v="19.39"/>
  </r>
  <r>
    <x v="8560"/>
    <n v="0"/>
    <d v="1988-01-01T00:00:00"/>
    <n v="0"/>
    <n v="65"/>
    <s v="NA"/>
    <n v="15"/>
    <n v="0"/>
    <n v="13584"/>
    <n v="0.80900000000000005"/>
    <n v="33"/>
    <s v="f"/>
    <n v="0"/>
    <n v="0"/>
    <n v="10536"/>
    <n v="10509.68"/>
    <n v="6263.61"/>
    <n v="535.27"/>
    <n v="0"/>
    <n v="3737.12"/>
    <n v="0"/>
    <d v="2011-09-01T00:00:00"/>
    <n v="225.54"/>
    <d v="2016-05-01T00:00:00"/>
    <n v="628186"/>
    <n v="804973"/>
    <n v="10000"/>
    <n v="10000"/>
    <n v="9975"/>
    <x v="1"/>
    <n v="0.12609999999999999"/>
    <n v="225.54"/>
    <x v="3"/>
    <s v="C2"/>
    <s v="Trapper Mining Inc."/>
    <x v="0"/>
    <x v="2"/>
    <n v="57180"/>
    <s v="Not Verified"/>
    <x v="27"/>
    <x v="2"/>
    <x v="1"/>
    <s v="n"/>
    <s v="  Borrower added on 12/09/10 &gt; Will have to cancel loan request if full amount is not funded or very close to the full amount.     Thank you for your consideration !&lt;br/&gt;"/>
    <x v="2"/>
    <s v="Jill's Consolidation Loan"/>
    <s v="816xx"/>
    <x v="28"/>
    <n v="19.39"/>
  </r>
  <r>
    <x v="8561"/>
    <n v="0"/>
    <d v="1996-05-01T00:00:00"/>
    <n v="0"/>
    <s v="NA"/>
    <s v="NA"/>
    <n v="10"/>
    <n v="0"/>
    <n v="4238"/>
    <n v="0.32500000000000001"/>
    <n v="16"/>
    <s v="f"/>
    <n v="0"/>
    <n v="0"/>
    <n v="21832.08671"/>
    <n v="21832.09"/>
    <n v="19500"/>
    <n v="2332.09"/>
    <n v="0"/>
    <n v="0"/>
    <n v="0"/>
    <d v="2012-02-01T00:00:00"/>
    <n v="12518.94"/>
    <d v="2015-10-01T00:00:00"/>
    <n v="715848"/>
    <n v="909566"/>
    <n v="19500"/>
    <n v="19500"/>
    <n v="19500"/>
    <x v="1"/>
    <n v="0.1565"/>
    <n v="470.59"/>
    <x v="2"/>
    <s v="D4"/>
    <s v="DC Superior Courts"/>
    <x v="1"/>
    <x v="0"/>
    <n v="50000"/>
    <s v="Verified"/>
    <x v="2"/>
    <x v="0"/>
    <x v="0"/>
    <s v="n"/>
    <m/>
    <x v="2"/>
    <s v="INTEREST SAVER"/>
    <s v="207xx"/>
    <x v="4"/>
    <n v="19.39"/>
  </r>
  <r>
    <x v="8562"/>
    <n v="0"/>
    <d v="1997-11-01T00:00:00"/>
    <n v="2"/>
    <n v="35"/>
    <s v="NA"/>
    <n v="7"/>
    <n v="0"/>
    <n v="4918"/>
    <n v="0.84799999999999998"/>
    <n v="19"/>
    <s v="f"/>
    <n v="0"/>
    <n v="0"/>
    <n v="12794.80658"/>
    <n v="12794.81"/>
    <n v="10000"/>
    <n v="2794.81"/>
    <n v="0"/>
    <n v="0"/>
    <n v="0"/>
    <d v="2014-04-01T00:00:00"/>
    <n v="695.74"/>
    <d v="2015-01-01T00:00:00"/>
    <n v="770520"/>
    <n v="972198"/>
    <n v="10000"/>
    <n v="10000"/>
    <n v="10000"/>
    <x v="0"/>
    <n v="0.16889999999999999"/>
    <n v="355.99"/>
    <x v="2"/>
    <s v="D4"/>
    <s v="Becker Funeral Home"/>
    <x v="4"/>
    <x v="2"/>
    <n v="50000"/>
    <s v="Source Verified"/>
    <x v="5"/>
    <x v="0"/>
    <x v="0"/>
    <s v="n"/>
    <m/>
    <x v="5"/>
    <s v="Taking care of Business"/>
    <s v="735xx"/>
    <x v="11"/>
    <n v="19.39"/>
  </r>
  <r>
    <x v="8563"/>
    <n v="0"/>
    <d v="2005-06-01T00:00:00"/>
    <n v="1"/>
    <s v="NA"/>
    <s v="NA"/>
    <n v="3"/>
    <n v="0"/>
    <n v="3825"/>
    <n v="0.89"/>
    <n v="4"/>
    <s v="f"/>
    <n v="0"/>
    <n v="0"/>
    <n v="5007.9698109999999"/>
    <n v="5007.97"/>
    <n v="4000"/>
    <n v="1007.97"/>
    <n v="0"/>
    <n v="0"/>
    <n v="0"/>
    <d v="2014-06-01T00:00:00"/>
    <n v="163.15"/>
    <d v="2016-05-01T00:00:00"/>
    <n v="775469"/>
    <n v="977721"/>
    <n v="4000"/>
    <n v="4000"/>
    <n v="4000"/>
    <x v="0"/>
    <n v="0.15229999999999999"/>
    <n v="139.12"/>
    <x v="3"/>
    <s v="C5"/>
    <s v="shilo restaurant"/>
    <x v="11"/>
    <x v="0"/>
    <n v="27600"/>
    <s v="Not Verified"/>
    <x v="5"/>
    <x v="0"/>
    <x v="0"/>
    <s v="n"/>
    <s v="  Borrower added on 06/03/11 &gt; Need help with first, last, deposits and moving costs. Still working full time with longtime company.&lt;br/&gt;"/>
    <x v="7"/>
    <s v="Astoria"/>
    <s v="971xx"/>
    <x v="31"/>
    <n v="19.39"/>
  </r>
  <r>
    <x v="8564"/>
    <n v="0"/>
    <d v="1998-11-01T00:00:00"/>
    <n v="0"/>
    <s v="NA"/>
    <s v="NA"/>
    <n v="10"/>
    <n v="0"/>
    <n v="18673"/>
    <n v="0.45300000000000001"/>
    <n v="29"/>
    <s v="f"/>
    <n v="1034"/>
    <n v="1034"/>
    <n v="11361.1"/>
    <n v="11361.1"/>
    <n v="8966.36"/>
    <n v="2394.7399999999998"/>
    <n v="0"/>
    <n v="0"/>
    <n v="0"/>
    <d v="2016-05-01T00:00:00"/>
    <n v="207.1"/>
    <d v="2016-05-01T00:00:00"/>
    <n v="968224"/>
    <n v="1189185"/>
    <n v="10000"/>
    <n v="10000"/>
    <n v="10000"/>
    <x v="1"/>
    <n v="8.8999999999999996E-2"/>
    <n v="207.1"/>
    <x v="0"/>
    <s v="A5"/>
    <s v="Honeywell FM and T"/>
    <x v="3"/>
    <x v="2"/>
    <n v="76728"/>
    <s v="Verified"/>
    <x v="9"/>
    <x v="1"/>
    <x v="0"/>
    <s v="n"/>
    <s v="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
    <x v="6"/>
    <s v="Unexpected Expenses/Repairs"/>
    <s v="641xx"/>
    <x v="25"/>
    <n v="19.39"/>
  </r>
  <r>
    <x v="8565"/>
    <n v="0"/>
    <d v="2001-06-01T00:00:00"/>
    <n v="0"/>
    <s v="NA"/>
    <s v="NA"/>
    <n v="10"/>
    <n v="0"/>
    <n v="16487"/>
    <n v="0.63200000000000001"/>
    <n v="15"/>
    <s v="f"/>
    <n v="0"/>
    <n v="0"/>
    <n v="3379.3060949999999"/>
    <n v="3379.31"/>
    <n v="3000"/>
    <n v="379.31"/>
    <n v="0"/>
    <n v="0"/>
    <n v="0"/>
    <d v="2014-12-01T00:00:00"/>
    <n v="95.96"/>
    <d v="2014-12-01T00:00:00"/>
    <n v="1059259"/>
    <n v="1290863"/>
    <n v="3000"/>
    <n v="3000"/>
    <n v="3000"/>
    <x v="0"/>
    <n v="7.9000000000000001E-2"/>
    <n v="93.88"/>
    <x v="0"/>
    <s v="A4"/>
    <s v="6th Avenue Outfitters"/>
    <x v="9"/>
    <x v="0"/>
    <n v="45000"/>
    <s v="Not Verified"/>
    <x v="6"/>
    <x v="0"/>
    <x v="0"/>
    <s v="n"/>
    <m/>
    <x v="2"/>
    <s v="Alabama Consolidation Loan"/>
    <s v="995xx"/>
    <x v="10"/>
    <n v="19.39"/>
  </r>
  <r>
    <x v="8566"/>
    <n v="1"/>
    <d v="1997-11-01T00:00:00"/>
    <n v="1"/>
    <n v="8"/>
    <s v="NA"/>
    <n v="11"/>
    <n v="0"/>
    <n v="9554"/>
    <n v="0.34200000000000003"/>
    <n v="31"/>
    <s v="f"/>
    <n v="0"/>
    <n v="0"/>
    <n v="14391.998900000001"/>
    <n v="11019.3"/>
    <n v="11999.99"/>
    <n v="2392.0100000000002"/>
    <n v="0"/>
    <n v="0"/>
    <n v="0"/>
    <d v="2012-03-01T00:00:00"/>
    <n v="418.74"/>
    <d v="2012-03-01T00:00:00"/>
    <n v="381527"/>
    <n v="410083"/>
    <n v="12000"/>
    <n v="12000"/>
    <n v="9365.9620799999993"/>
    <x v="0"/>
    <n v="0.1221"/>
    <n v="399.78"/>
    <x v="1"/>
    <s v="B5"/>
    <s v="Redford Union School District"/>
    <x v="2"/>
    <x v="2"/>
    <n v="47000"/>
    <s v="Verified"/>
    <x v="31"/>
    <x v="0"/>
    <x v="0"/>
    <s v="n"/>
    <s v="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
    <x v="3"/>
    <s v="Real Estate Investment Loan"/>
    <s v="482xx"/>
    <x v="29"/>
    <n v="19.38"/>
  </r>
  <r>
    <x v="8567"/>
    <n v="0"/>
    <d v="1993-12-01T00:00:00"/>
    <n v="1"/>
    <s v="NA"/>
    <s v="NA"/>
    <n v="6"/>
    <n v="0"/>
    <n v="42987"/>
    <n v="0.89"/>
    <n v="13"/>
    <s v="f"/>
    <n v="0"/>
    <n v="0"/>
    <n v="4974.1499999999996"/>
    <n v="4389.87"/>
    <n v="3923.08"/>
    <n v="1035.17"/>
    <n v="0"/>
    <n v="15.9"/>
    <n v="5.54"/>
    <d v="2011-06-01T00:00:00"/>
    <n v="198.99"/>
    <d v="2011-05-01T00:00:00"/>
    <n v="398891"/>
    <n v="441122"/>
    <n v="6000"/>
    <n v="6000"/>
    <n v="5546.81"/>
    <x v="0"/>
    <n v="0.11890000000000001"/>
    <n v="198.99"/>
    <x v="1"/>
    <s v="B4"/>
    <s v="Alion Science  and  Technology"/>
    <x v="0"/>
    <x v="0"/>
    <n v="87000"/>
    <s v="Not Verified"/>
    <x v="37"/>
    <x v="2"/>
    <x v="1"/>
    <s v="n"/>
    <s v=" Primary reason for the loan is to pay a ~$3000 tax bill. Secondary reason is to pay off a higher interest credit card (Paypal)."/>
    <x v="6"/>
    <s v="Taxes"/>
    <s v="134xx"/>
    <x v="21"/>
    <n v="19.38"/>
  </r>
  <r>
    <x v="8568"/>
    <n v="0"/>
    <d v="2003-01-01T00:00:00"/>
    <n v="1"/>
    <n v="35"/>
    <s v="NA"/>
    <n v="6"/>
    <n v="0"/>
    <n v="2426"/>
    <n v="0.27"/>
    <n v="7"/>
    <s v="f"/>
    <n v="0"/>
    <n v="0"/>
    <n v="4252.1017929999998"/>
    <n v="4252.1000000000004"/>
    <n v="3500"/>
    <n v="752.1"/>
    <n v="0"/>
    <n v="0"/>
    <n v="0"/>
    <d v="2013-04-01T00:00:00"/>
    <n v="126.5"/>
    <d v="2016-02-01T00:00:00"/>
    <n v="499365"/>
    <n v="640934"/>
    <n v="3500"/>
    <n v="3500"/>
    <n v="3500"/>
    <x v="0"/>
    <n v="0.13109999999999999"/>
    <n v="118.11"/>
    <x v="3"/>
    <s v="C2"/>
    <s v="Sears Holdings"/>
    <x v="1"/>
    <x v="0"/>
    <n v="39000"/>
    <s v="Not Verified"/>
    <x v="24"/>
    <x v="0"/>
    <x v="0"/>
    <s v="n"/>
    <m/>
    <x v="2"/>
    <s v="Chad's"/>
    <s v="430xx"/>
    <x v="6"/>
    <n v="19.38"/>
  </r>
  <r>
    <x v="8569"/>
    <n v="1"/>
    <d v="2003-04-01T00:00:00"/>
    <n v="1"/>
    <n v="18"/>
    <s v="NA"/>
    <n v="16"/>
    <n v="0"/>
    <n v="10143"/>
    <n v="0.33600000000000002"/>
    <n v="33"/>
    <s v="f"/>
    <n v="0"/>
    <n v="0"/>
    <n v="8546.5089169999992"/>
    <n v="8546.51"/>
    <n v="7000"/>
    <n v="1546.51"/>
    <n v="0"/>
    <n v="0"/>
    <n v="0"/>
    <d v="2013-04-01T00:00:00"/>
    <n v="496.18"/>
    <d v="2015-08-01T00:00:00"/>
    <n v="513289"/>
    <n v="663190"/>
    <n v="7000"/>
    <n v="7000"/>
    <n v="7000"/>
    <x v="0"/>
    <n v="0.1348"/>
    <n v="237.47"/>
    <x v="3"/>
    <s v="C3"/>
    <s v="PNC Bank"/>
    <x v="1"/>
    <x v="2"/>
    <n v="48000"/>
    <s v="Not Verified"/>
    <x v="18"/>
    <x v="0"/>
    <x v="0"/>
    <s v="n"/>
    <m/>
    <x v="2"/>
    <s v="On Time and Guaranteed"/>
    <s v="480xx"/>
    <x v="29"/>
    <n v="19.38"/>
  </r>
  <r>
    <x v="8570"/>
    <n v="0"/>
    <d v="1997-05-01T00:00:00"/>
    <n v="0"/>
    <s v="NA"/>
    <s v="NA"/>
    <n v="23"/>
    <n v="0"/>
    <n v="26940"/>
    <n v="0.79700000000000004"/>
    <n v="41"/>
    <s v="f"/>
    <n v="0"/>
    <n v="0"/>
    <n v="19071.19802"/>
    <n v="18764.009999999998"/>
    <n v="15000"/>
    <n v="4071.2"/>
    <n v="0"/>
    <n v="0"/>
    <n v="0"/>
    <d v="2013-08-01T00:00:00"/>
    <n v="555.65"/>
    <d v="2014-04-01T00:00:00"/>
    <n v="561660"/>
    <n v="722809"/>
    <n v="15000"/>
    <n v="15000"/>
    <n v="14780.678809999999"/>
    <x v="0"/>
    <n v="0.16320000000000001"/>
    <n v="529.73"/>
    <x v="2"/>
    <s v="D5"/>
    <s v="IEM"/>
    <x v="9"/>
    <x v="2"/>
    <n v="72000"/>
    <s v="Verified"/>
    <x v="22"/>
    <x v="0"/>
    <x v="0"/>
    <s v="n"/>
    <s v="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
    <x v="2"/>
    <s v="Freedom"/>
    <s v="707xx"/>
    <x v="23"/>
    <n v="19.38"/>
  </r>
  <r>
    <x v="8571"/>
    <n v="0"/>
    <d v="1999-06-01T00:00:00"/>
    <n v="0"/>
    <s v="NA"/>
    <s v="NA"/>
    <n v="7"/>
    <n v="0"/>
    <n v="143151"/>
    <n v="6.7000000000000004E-2"/>
    <n v="19"/>
    <s v="f"/>
    <n v="0"/>
    <n v="0"/>
    <n v="14898.189990000001"/>
    <n v="14898.19"/>
    <n v="12000"/>
    <n v="2898.19"/>
    <n v="0"/>
    <n v="0"/>
    <n v="0"/>
    <d v="2015-10-01T00:00:00"/>
    <n v="987.23"/>
    <d v="2015-10-01T00:00:00"/>
    <n v="637502"/>
    <n v="816622"/>
    <n v="12000"/>
    <n v="12000"/>
    <n v="12000"/>
    <x v="1"/>
    <n v="8.8800000000000004E-2"/>
    <n v="248.41"/>
    <x v="1"/>
    <s v="B1"/>
    <s v="Commissioner of Higher Education"/>
    <x v="9"/>
    <x v="2"/>
    <n v="48000"/>
    <s v="Not Verified"/>
    <x v="10"/>
    <x v="0"/>
    <x v="0"/>
    <s v="n"/>
    <m/>
    <x v="0"/>
    <s v="Rework loan"/>
    <s v="596xx"/>
    <x v="35"/>
    <n v="19.38"/>
  </r>
  <r>
    <x v="8572"/>
    <n v="2"/>
    <d v="1995-03-01T00:00:00"/>
    <n v="0"/>
    <n v="3"/>
    <s v="NA"/>
    <n v="11"/>
    <n v="0"/>
    <n v="7869"/>
    <n v="0.27100000000000002"/>
    <n v="27"/>
    <s v="f"/>
    <n v="0"/>
    <n v="0"/>
    <n v="10877.08"/>
    <n v="10877.08"/>
    <n v="8000"/>
    <n v="2832.08"/>
    <n v="45"/>
    <n v="0"/>
    <n v="0"/>
    <d v="2015-10-01T00:00:00"/>
    <n v="1073.2"/>
    <d v="2015-10-01T00:00:00"/>
    <n v="670717"/>
    <n v="857438"/>
    <n v="8000"/>
    <n v="8000"/>
    <n v="8000"/>
    <x v="1"/>
    <n v="0.1268"/>
    <n v="180.72"/>
    <x v="3"/>
    <s v="C1"/>
    <s v="United States Air Force"/>
    <x v="0"/>
    <x v="2"/>
    <n v="65000"/>
    <s v="Verified"/>
    <x v="12"/>
    <x v="0"/>
    <x v="0"/>
    <s v="n"/>
    <s v="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
    <x v="7"/>
    <s v="Loan"/>
    <s v="236xx"/>
    <x v="22"/>
    <n v="19.38"/>
  </r>
  <r>
    <x v="8573"/>
    <n v="0"/>
    <d v="1988-09-01T00:00:00"/>
    <n v="1"/>
    <s v="NA"/>
    <s v="NA"/>
    <n v="21"/>
    <n v="0"/>
    <n v="46538"/>
    <n v="0.81499999999999995"/>
    <n v="61"/>
    <s v="f"/>
    <n v="0"/>
    <n v="0"/>
    <n v="1847.76"/>
    <n v="1847.76"/>
    <n v="889.02"/>
    <n v="958.74"/>
    <n v="0"/>
    <n v="0"/>
    <n v="0"/>
    <d v="2011-12-01T00:00:00"/>
    <n v="231.68"/>
    <d v="2016-05-01T00:00:00"/>
    <n v="708626"/>
    <n v="901139"/>
    <n v="9600"/>
    <n v="9600"/>
    <n v="9600"/>
    <x v="1"/>
    <n v="0.1565"/>
    <n v="231.68"/>
    <x v="2"/>
    <s v="D4"/>
    <s v="Department of Education"/>
    <x v="0"/>
    <x v="0"/>
    <n v="81000"/>
    <s v="Source Verified"/>
    <x v="7"/>
    <x v="2"/>
    <x v="1"/>
    <s v="n"/>
    <m/>
    <x v="2"/>
    <s v="Debt Consolidation"/>
    <s v="100xx"/>
    <x v="21"/>
    <n v="19.38"/>
  </r>
  <r>
    <x v="8574"/>
    <n v="0"/>
    <d v="2006-09-01T00:00:00"/>
    <n v="0"/>
    <s v="NA"/>
    <s v="NA"/>
    <n v="5"/>
    <n v="0"/>
    <n v="10492"/>
    <n v="0.84599999999999997"/>
    <n v="6"/>
    <s v="f"/>
    <n v="0"/>
    <n v="0"/>
    <n v="17014.590029999999"/>
    <n v="17014.59"/>
    <n v="11200"/>
    <n v="5814.59"/>
    <n v="0"/>
    <n v="0"/>
    <n v="0"/>
    <d v="2016-02-01T00:00:00"/>
    <n v="844.83"/>
    <d v="2016-03-01T00:00:00"/>
    <n v="716570"/>
    <n v="910465"/>
    <n v="11200"/>
    <n v="11200"/>
    <n v="11200"/>
    <x v="1"/>
    <n v="0.17879999999999999"/>
    <n v="283.68"/>
    <x v="5"/>
    <s v="E5"/>
    <s v="U.S. Army"/>
    <x v="7"/>
    <x v="0"/>
    <n v="54000"/>
    <s v="Source Verified"/>
    <x v="2"/>
    <x v="0"/>
    <x v="0"/>
    <s v="n"/>
    <s v="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
    <x v="2"/>
    <s v="debt consolidation"/>
    <s v="984xx"/>
    <x v="2"/>
    <n v="19.38"/>
  </r>
  <r>
    <x v="8575"/>
    <n v="0"/>
    <d v="1985-05-01T00:00:00"/>
    <n v="0"/>
    <s v="NA"/>
    <s v="NA"/>
    <n v="27"/>
    <n v="0"/>
    <n v="12201"/>
    <n v="0.23699999999999999"/>
    <n v="55"/>
    <s v="f"/>
    <n v="0"/>
    <n v="0"/>
    <n v="19707.14041"/>
    <n v="19377.18"/>
    <n v="16425"/>
    <n v="3282.14"/>
    <n v="0"/>
    <n v="0"/>
    <n v="0"/>
    <d v="2012-06-01T00:00:00"/>
    <n v="14533.52"/>
    <d v="2016-01-01T00:00:00"/>
    <n v="748479"/>
    <n v="947525"/>
    <n v="16425"/>
    <n v="16425"/>
    <n v="16150"/>
    <x v="1"/>
    <n v="0.19689999999999999"/>
    <n v="432.34"/>
    <x v="5"/>
    <s v="E5"/>
    <s v="Mosaic Fertilizer"/>
    <x v="0"/>
    <x v="2"/>
    <n v="53000"/>
    <s v="Verified"/>
    <x v="1"/>
    <x v="0"/>
    <x v="0"/>
    <s v="n"/>
    <m/>
    <x v="2"/>
    <s v="Debt Consolidation"/>
    <s v="338xx"/>
    <x v="5"/>
    <n v="19.38"/>
  </r>
  <r>
    <x v="8576"/>
    <n v="1"/>
    <d v="1976-12-01T00:00:00"/>
    <n v="0"/>
    <n v="3"/>
    <s v="NA"/>
    <n v="7"/>
    <n v="0"/>
    <n v="8206"/>
    <n v="0.66500000000000004"/>
    <n v="17"/>
    <s v="f"/>
    <n v="0"/>
    <n v="0"/>
    <n v="11443.86594"/>
    <n v="11443.87"/>
    <n v="11000"/>
    <n v="443.87"/>
    <n v="0"/>
    <n v="0"/>
    <n v="0"/>
    <d v="2011-11-01T00:00:00"/>
    <n v="10666.72"/>
    <d v="2016-03-01T00:00:00"/>
    <n v="814891"/>
    <n v="1022467"/>
    <n v="11000"/>
    <n v="11000"/>
    <n v="11000"/>
    <x v="0"/>
    <n v="0.16489999999999999"/>
    <n v="389.4"/>
    <x v="2"/>
    <s v="D3"/>
    <m/>
    <x v="8"/>
    <x v="1"/>
    <n v="38400"/>
    <s v="Not Verified"/>
    <x v="0"/>
    <x v="0"/>
    <x v="0"/>
    <s v="n"/>
    <m/>
    <x v="6"/>
    <s v="Personal Loan"/>
    <s v="060xx"/>
    <x v="16"/>
    <n v="19.38"/>
  </r>
  <r>
    <x v="8577"/>
    <n v="0"/>
    <d v="1997-03-01T00:00:00"/>
    <n v="1"/>
    <s v="NA"/>
    <s v="NA"/>
    <n v="12"/>
    <n v="0"/>
    <n v="34392"/>
    <n v="0.60699999999999998"/>
    <n v="31"/>
    <s v="f"/>
    <n v="0"/>
    <n v="0"/>
    <n v="2778.4931510000001"/>
    <n v="2778.49"/>
    <n v="2500"/>
    <n v="278.49"/>
    <n v="0"/>
    <n v="0"/>
    <n v="0"/>
    <d v="2014-08-01T00:00:00"/>
    <n v="81.349999999999994"/>
    <d v="2015-11-01T00:00:00"/>
    <n v="841213"/>
    <n v="1051745"/>
    <n v="2500"/>
    <n v="2500"/>
    <n v="2500"/>
    <x v="0"/>
    <n v="6.9900000000000004E-2"/>
    <n v="77.19"/>
    <x v="0"/>
    <s v="A3"/>
    <s v="ICF International"/>
    <x v="7"/>
    <x v="2"/>
    <n v="60000"/>
    <s v="Source Verified"/>
    <x v="3"/>
    <x v="0"/>
    <x v="0"/>
    <s v="n"/>
    <s v="  Borrower added on 08/05/11 &gt; This is a 1991 used Ford F-150 that I'm buying tomorrow.  It would be nice to spread the purchase out over 3 years, but I'm making the purchase regardless.&lt;br/&gt;null"/>
    <x v="1"/>
    <s v="Used Ford F-150 Truck"/>
    <s v="920xx"/>
    <x v="8"/>
    <n v="19.38"/>
  </r>
  <r>
    <x v="8578"/>
    <n v="0"/>
    <d v="2000-12-01T00:00:00"/>
    <n v="0"/>
    <s v="NA"/>
    <s v="NA"/>
    <n v="13"/>
    <n v="0"/>
    <n v="14306"/>
    <n v="0.85699999999999998"/>
    <n v="22"/>
    <s v="f"/>
    <n v="0"/>
    <n v="0"/>
    <n v="7750.1900020000003"/>
    <n v="7720.83"/>
    <n v="6600"/>
    <n v="1150.19"/>
    <n v="0"/>
    <n v="0"/>
    <n v="0"/>
    <d v="2014-10-01T00:00:00"/>
    <n v="179.36"/>
    <d v="2016-05-01T00:00:00"/>
    <n v="865398"/>
    <n v="1078658"/>
    <n v="6600"/>
    <n v="6600"/>
    <n v="6575"/>
    <x v="0"/>
    <n v="0.1099"/>
    <n v="216.05"/>
    <x v="1"/>
    <s v="B3"/>
    <s v="Kearny Steel Container"/>
    <x v="10"/>
    <x v="0"/>
    <n v="101877"/>
    <s v="Not Verified"/>
    <x v="8"/>
    <x v="0"/>
    <x v="0"/>
    <s v="n"/>
    <m/>
    <x v="2"/>
    <s v="Balance"/>
    <s v="070xx"/>
    <x v="0"/>
    <n v="19.38"/>
  </r>
  <r>
    <x v="8579"/>
    <n v="0"/>
    <d v="1998-07-01T00:00:00"/>
    <n v="3"/>
    <s v="NA"/>
    <s v="NA"/>
    <n v="12"/>
    <n v="0"/>
    <n v="12566"/>
    <n v="0.72199999999999998"/>
    <n v="33"/>
    <s v="f"/>
    <n v="0"/>
    <n v="0"/>
    <n v="12393.181490000001"/>
    <n v="12393.18"/>
    <n v="11200"/>
    <n v="1193.18"/>
    <n v="0"/>
    <n v="0"/>
    <n v="0"/>
    <d v="2012-09-01T00:00:00"/>
    <n v="8938.92"/>
    <d v="2012-10-01T00:00:00"/>
    <n v="1016318"/>
    <n v="1244024"/>
    <n v="11200"/>
    <n v="11200"/>
    <n v="11200"/>
    <x v="0"/>
    <n v="0.14269999999999999"/>
    <n v="384.26"/>
    <x v="3"/>
    <s v="C2"/>
    <s v="Citigroup"/>
    <x v="0"/>
    <x v="1"/>
    <n v="46000"/>
    <s v="Source Verified"/>
    <x v="4"/>
    <x v="0"/>
    <x v="0"/>
    <s v="n"/>
    <m/>
    <x v="0"/>
    <s v="Bye-Bye Debt"/>
    <s v="782xx"/>
    <x v="3"/>
    <n v="19.38"/>
  </r>
  <r>
    <x v="8580"/>
    <n v="0"/>
    <d v="1995-02-01T00:00:00"/>
    <n v="4"/>
    <n v="45"/>
    <s v="NA"/>
    <n v="8"/>
    <n v="0"/>
    <n v="18818"/>
    <n v="0.34"/>
    <n v="32"/>
    <s v="f"/>
    <n v="0"/>
    <n v="0"/>
    <n v="28829.676200000002"/>
    <n v="28800.85"/>
    <n v="25000"/>
    <n v="3829.68"/>
    <n v="0"/>
    <n v="0"/>
    <n v="0"/>
    <d v="2013-04-01T00:00:00"/>
    <n v="20367.400000000001"/>
    <d v="2013-03-01T00:00:00"/>
    <n v="1022290"/>
    <n v="1251066"/>
    <n v="25000"/>
    <n v="25000"/>
    <n v="24975"/>
    <x v="1"/>
    <n v="0.12690000000000001"/>
    <n v="564.87"/>
    <x v="1"/>
    <s v="B5"/>
    <s v="Harvester Christian Church"/>
    <x v="3"/>
    <x v="2"/>
    <n v="80000"/>
    <s v="Verified"/>
    <x v="4"/>
    <x v="0"/>
    <x v="0"/>
    <s v="n"/>
    <m/>
    <x v="2"/>
    <s v="One Day Debt"/>
    <s v="633xx"/>
    <x v="25"/>
    <n v="19.38"/>
  </r>
  <r>
    <x v="8581"/>
    <n v="0"/>
    <d v="1983-05-01T00:00:00"/>
    <n v="1"/>
    <n v="34"/>
    <n v="102"/>
    <n v="16"/>
    <n v="1"/>
    <n v="26966"/>
    <n v="0.70199999999999996"/>
    <n v="26"/>
    <s v="f"/>
    <n v="0"/>
    <n v="0"/>
    <n v="10756.8"/>
    <n v="3615.48"/>
    <n v="9000"/>
    <n v="1756.8"/>
    <n v="0"/>
    <n v="0"/>
    <n v="0"/>
    <d v="2011-03-01T00:00:00"/>
    <n v="298.8"/>
    <d v="2016-03-01T00:00:00"/>
    <n v="270400"/>
    <n v="270383"/>
    <n v="9000"/>
    <n v="9000"/>
    <n v="3110.87"/>
    <x v="0"/>
    <n v="0.1197"/>
    <n v="298.8"/>
    <x v="3"/>
    <s v="C4"/>
    <s v="american airlines"/>
    <x v="0"/>
    <x v="1"/>
    <n v="80000"/>
    <s v="Not Verified"/>
    <x v="43"/>
    <x v="0"/>
    <x v="0"/>
    <s v="n"/>
    <s v="loan to pay off a couple of creidt cards and put floors in house."/>
    <x v="4"/>
    <s v="floors"/>
    <s v="853xx"/>
    <x v="33"/>
    <n v="19.37"/>
  </r>
  <r>
    <x v="8582"/>
    <n v="0"/>
    <d v="1985-03-01T00:00:00"/>
    <n v="0"/>
    <n v="38"/>
    <s v="NA"/>
    <n v="12"/>
    <n v="0"/>
    <n v="32255"/>
    <n v="0.316"/>
    <n v="29"/>
    <s v="f"/>
    <n v="0"/>
    <n v="0"/>
    <n v="7952.2566829999996"/>
    <n v="2804.99"/>
    <n v="6875"/>
    <n v="1077.26"/>
    <n v="0"/>
    <n v="0"/>
    <n v="0"/>
    <d v="2010-10-01T00:00:00"/>
    <n v="3192.7"/>
    <d v="2015-11-01T00:00:00"/>
    <n v="366169"/>
    <n v="377828"/>
    <n v="20000"/>
    <n v="6875"/>
    <n v="2425"/>
    <x v="0"/>
    <n v="0.1158"/>
    <n v="226.97"/>
    <x v="1"/>
    <s v="B3"/>
    <s v="Paradigm Solutions"/>
    <x v="5"/>
    <x v="2"/>
    <n v="130000"/>
    <s v="Verified"/>
    <x v="45"/>
    <x v="0"/>
    <x v="0"/>
    <s v="n"/>
    <s v="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
    <x v="0"/>
    <s v="Business Consolidation Loan"/>
    <s v="220xx"/>
    <x v="22"/>
    <n v="19.37"/>
  </r>
  <r>
    <x v="8583"/>
    <n v="0"/>
    <d v="2002-04-01T00:00:00"/>
    <n v="0"/>
    <s v="NA"/>
    <s v="NA"/>
    <n v="11"/>
    <n v="0"/>
    <n v="1452"/>
    <n v="0.115"/>
    <n v="18"/>
    <s v="f"/>
    <n v="0"/>
    <n v="0"/>
    <n v="3919.8500760000002"/>
    <n v="3919.85"/>
    <n v="3500"/>
    <n v="419.85"/>
    <n v="0"/>
    <n v="0"/>
    <n v="0"/>
    <d v="2013-05-01T00:00:00"/>
    <n v="114.12"/>
    <d v="2016-05-01T00:00:00"/>
    <n v="503757"/>
    <n v="648412"/>
    <n v="3500"/>
    <n v="3500"/>
    <n v="3500"/>
    <x v="0"/>
    <n v="7.51E-2"/>
    <n v="108.89"/>
    <x v="0"/>
    <s v="A4"/>
    <s v="ChoiceShirts"/>
    <x v="5"/>
    <x v="2"/>
    <n v="42000"/>
    <s v="Not Verified"/>
    <x v="24"/>
    <x v="0"/>
    <x v="0"/>
    <s v="n"/>
    <s v="  Borrower added on 04/12/10 &gt; We are trying to finalize some home improvement projects and need this loan to do so. I'm very organized with my bills and they all get paid in time.&lt;br/&gt;"/>
    <x v="4"/>
    <s v="Home Improvement"/>
    <s v="080xx"/>
    <x v="0"/>
    <n v="19.37"/>
  </r>
  <r>
    <x v="8584"/>
    <n v="0"/>
    <d v="1999-09-01T00:00:00"/>
    <n v="2"/>
    <n v="51"/>
    <s v="NA"/>
    <n v="8"/>
    <n v="0"/>
    <n v="1868"/>
    <n v="0.38900000000000001"/>
    <n v="13"/>
    <s v="f"/>
    <n v="0"/>
    <n v="0"/>
    <n v="3131.44"/>
    <n v="3035.32"/>
    <n v="1608.82"/>
    <n v="511.61"/>
    <n v="0"/>
    <n v="1011.01"/>
    <n v="354.05"/>
    <d v="2011-09-01T00:00:00"/>
    <n v="163.98"/>
    <d v="2016-05-01T00:00:00"/>
    <n v="546440"/>
    <n v="704651"/>
    <n v="5000"/>
    <n v="5000"/>
    <n v="4678.57"/>
    <x v="0"/>
    <n v="0.11119999999999999"/>
    <n v="163.98"/>
    <x v="1"/>
    <s v="B3"/>
    <s v="Jacaranda Trace/aramark retirment servic"/>
    <x v="11"/>
    <x v="0"/>
    <n v="29865"/>
    <s v="Source Verified"/>
    <x v="28"/>
    <x v="2"/>
    <x v="1"/>
    <s v="n"/>
    <s v="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
    <x v="8"/>
    <s v="moving on"/>
    <s v="342xx"/>
    <x v="5"/>
    <n v="19.37"/>
  </r>
  <r>
    <x v="8585"/>
    <n v="0"/>
    <d v="1982-04-01T00:00:00"/>
    <n v="0"/>
    <s v="NA"/>
    <s v="NA"/>
    <n v="21"/>
    <n v="0"/>
    <n v="39443"/>
    <n v="0.41699999999999998"/>
    <n v="51"/>
    <s v="f"/>
    <n v="0"/>
    <n v="0"/>
    <n v="36396.740409999999"/>
    <n v="36251.15"/>
    <n v="25000"/>
    <n v="11396.74"/>
    <n v="0"/>
    <n v="0"/>
    <n v="0"/>
    <d v="2014-07-01T00:00:00"/>
    <n v="8010.92"/>
    <d v="2016-05-01T00:00:00"/>
    <n v="550284"/>
    <n v="709324"/>
    <n v="25000"/>
    <n v="25000"/>
    <n v="24900"/>
    <x v="1"/>
    <n v="0.16819999999999999"/>
    <n v="618.9"/>
    <x v="5"/>
    <s v="E2"/>
    <s v="County of Passaic, NJ"/>
    <x v="0"/>
    <x v="2"/>
    <n v="89697"/>
    <s v="Verified"/>
    <x v="22"/>
    <x v="0"/>
    <x v="0"/>
    <s v="n"/>
    <m/>
    <x v="0"/>
    <s v="Debt Consolidation"/>
    <s v="070xx"/>
    <x v="0"/>
    <n v="19.37"/>
  </r>
  <r>
    <x v="8586"/>
    <n v="0"/>
    <d v="1998-09-01T00:00:00"/>
    <n v="1"/>
    <s v="NA"/>
    <s v="NA"/>
    <n v="13"/>
    <n v="0"/>
    <n v="11437"/>
    <n v="0.34"/>
    <n v="29"/>
    <s v="f"/>
    <n v="0"/>
    <n v="0"/>
    <n v="16911.545300000002"/>
    <n v="16657.87"/>
    <n v="15000"/>
    <n v="1888.09"/>
    <n v="23.460000130000001"/>
    <n v="0"/>
    <n v="0"/>
    <d v="2013-04-01T00:00:00"/>
    <n v="2360.29"/>
    <d v="2013-12-01T00:00:00"/>
    <n v="550323"/>
    <n v="709375"/>
    <n v="15000"/>
    <n v="15000"/>
    <n v="14775"/>
    <x v="0"/>
    <n v="7.8799999999999995E-2"/>
    <n v="469.22"/>
    <x v="0"/>
    <s v="A5"/>
    <s v="The Osborn"/>
    <x v="10"/>
    <x v="0"/>
    <n v="42500"/>
    <s v="Verified"/>
    <x v="28"/>
    <x v="0"/>
    <x v="0"/>
    <s v="n"/>
    <s v="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
    <x v="3"/>
    <s v="partnertship business"/>
    <s v="104xx"/>
    <x v="21"/>
    <n v="19.37"/>
  </r>
  <r>
    <x v="8587"/>
    <n v="0"/>
    <d v="1992-07-01T00:00:00"/>
    <n v="0"/>
    <n v="32"/>
    <s v="NA"/>
    <n v="19"/>
    <n v="0"/>
    <n v="25388"/>
    <n v="0.29099999999999998"/>
    <n v="43"/>
    <s v="f"/>
    <n v="0"/>
    <n v="0"/>
    <n v="15360.760969999999"/>
    <n v="13415.26"/>
    <n v="13850"/>
    <n v="1510.76"/>
    <n v="0"/>
    <n v="0"/>
    <n v="0"/>
    <d v="2013-08-01T00:00:00"/>
    <n v="1697.88"/>
    <d v="2013-09-01T00:00:00"/>
    <n v="610027"/>
    <n v="782399"/>
    <n v="22750"/>
    <n v="13850"/>
    <n v="12227.14544"/>
    <x v="0"/>
    <n v="6.9099999999999995E-2"/>
    <n v="427.08"/>
    <x v="0"/>
    <s v="A5"/>
    <s v="Atlantic Realty Development Corporation"/>
    <x v="3"/>
    <x v="1"/>
    <n v="42000"/>
    <s v="Verified"/>
    <x v="25"/>
    <x v="0"/>
    <x v="0"/>
    <s v="n"/>
    <m/>
    <x v="2"/>
    <s v="KMS Loan"/>
    <s v="077xx"/>
    <x v="0"/>
    <n v="19.37"/>
  </r>
  <r>
    <x v="8588"/>
    <n v="0"/>
    <d v="1997-03-01T00:00:00"/>
    <n v="1"/>
    <n v="73"/>
    <n v="97"/>
    <n v="9"/>
    <n v="1"/>
    <n v="6055"/>
    <n v="0.32200000000000001"/>
    <n v="33"/>
    <s v="f"/>
    <n v="0"/>
    <n v="0"/>
    <n v="20949.41"/>
    <n v="20901.95"/>
    <n v="17893.490000000002"/>
    <n v="3055.92"/>
    <n v="0"/>
    <n v="0"/>
    <n v="0"/>
    <d v="2013-08-01T00:00:00"/>
    <n v="39.409999999999997"/>
    <d v="2016-05-01T00:00:00"/>
    <n v="641001"/>
    <n v="820549"/>
    <n v="22000"/>
    <n v="22000"/>
    <n v="21950"/>
    <x v="0"/>
    <n v="8.8800000000000004E-2"/>
    <n v="698.37"/>
    <x v="1"/>
    <s v="B1"/>
    <s v="Med Star Health - Harbor hospital"/>
    <x v="4"/>
    <x v="2"/>
    <n v="72500"/>
    <s v="Verified"/>
    <x v="10"/>
    <x v="2"/>
    <x v="1"/>
    <s v="n"/>
    <m/>
    <x v="2"/>
    <s v="Alicia's loan"/>
    <s v="212xx"/>
    <x v="4"/>
    <n v="19.37"/>
  </r>
  <r>
    <x v="8589"/>
    <n v="0"/>
    <d v="1988-02-01T00:00:00"/>
    <n v="1"/>
    <s v="NA"/>
    <n v="117"/>
    <n v="14"/>
    <n v="1"/>
    <n v="7429"/>
    <n v="0.67500000000000004"/>
    <n v="41"/>
    <s v="f"/>
    <n v="0"/>
    <n v="0"/>
    <n v="7033.075272"/>
    <n v="7033.08"/>
    <n v="5875"/>
    <n v="1158.08"/>
    <n v="0"/>
    <n v="0"/>
    <n v="0"/>
    <d v="2013-08-01T00:00:00"/>
    <n v="1894.41"/>
    <d v="2016-05-01T00:00:00"/>
    <n v="749291"/>
    <n v="948516"/>
    <n v="5875"/>
    <n v="5875"/>
    <n v="5875"/>
    <x v="0"/>
    <n v="0.12989999999999999"/>
    <n v="197.93"/>
    <x v="3"/>
    <s v="C1"/>
    <s v="Lamden Property Management"/>
    <x v="3"/>
    <x v="0"/>
    <n v="49680"/>
    <s v="Not Verified"/>
    <x v="1"/>
    <x v="0"/>
    <x v="0"/>
    <s v="n"/>
    <s v="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
    <x v="0"/>
    <s v="Eliminate Credit Card Debt"/>
    <s v="920xx"/>
    <x v="8"/>
    <n v="19.37"/>
  </r>
  <r>
    <x v="8590"/>
    <n v="0"/>
    <d v="1986-12-01T00:00:00"/>
    <n v="1"/>
    <s v="NA"/>
    <s v="NA"/>
    <n v="12"/>
    <n v="0"/>
    <n v="25032"/>
    <n v="0.90900000000000003"/>
    <n v="39"/>
    <s v="f"/>
    <n v="0"/>
    <n v="0"/>
    <n v="6615.18"/>
    <n v="6615.18"/>
    <n v="4458.3500000000004"/>
    <n v="1862.47"/>
    <n v="0"/>
    <n v="294.36"/>
    <n v="3.2"/>
    <d v="2013-04-01T00:00:00"/>
    <n v="200"/>
    <d v="2013-08-01T00:00:00"/>
    <n v="768414"/>
    <n v="969718"/>
    <n v="9600"/>
    <n v="9600"/>
    <n v="9600"/>
    <x v="0"/>
    <n v="0.1399"/>
    <n v="328.06"/>
    <x v="3"/>
    <s v="C3"/>
    <s v="Riverside Community College District"/>
    <x v="0"/>
    <x v="2"/>
    <n v="130000"/>
    <s v="Source Verified"/>
    <x v="1"/>
    <x v="2"/>
    <x v="1"/>
    <s v="n"/>
    <s v="  Borrower added on 05/26/11 &gt; I will be replacing the floors in the house, a couple of windows and possibly an outside door. Additionally, I need to have some electrical work done in the garage. Thank you for your investment. I am trustworthy and make all payments on time.&lt;br/&gt;"/>
    <x v="4"/>
    <s v="Home Improvement"/>
    <s v="902xx"/>
    <x v="8"/>
    <n v="19.37"/>
  </r>
  <r>
    <x v="8591"/>
    <n v="0"/>
    <d v="1998-08-01T00:00:00"/>
    <n v="2"/>
    <s v="NA"/>
    <s v="NA"/>
    <n v="12"/>
    <n v="0"/>
    <n v="23207"/>
    <n v="0.70499999999999996"/>
    <n v="33"/>
    <s v="f"/>
    <n v="0"/>
    <n v="0"/>
    <n v="2239.2885329999999"/>
    <n v="2239.29"/>
    <n v="2000"/>
    <n v="239.29"/>
    <n v="0"/>
    <n v="0"/>
    <n v="0"/>
    <d v="2014-06-01T00:00:00"/>
    <n v="74.069999999999993"/>
    <d v="2016-03-01T00:00:00"/>
    <n v="775231"/>
    <n v="977470"/>
    <n v="2000"/>
    <n v="2000"/>
    <n v="2000"/>
    <x v="0"/>
    <n v="7.4899999999999994E-2"/>
    <n v="62.21"/>
    <x v="0"/>
    <s v="A4"/>
    <s v="Federal Aviation Administration"/>
    <x v="9"/>
    <x v="2"/>
    <n v="65000"/>
    <s v="Source Verified"/>
    <x v="5"/>
    <x v="0"/>
    <x v="0"/>
    <s v="n"/>
    <s v="  Borrower added on 06/03/11 &gt; Car loan&lt;br/&gt;"/>
    <x v="1"/>
    <s v="Car Loan"/>
    <s v="302xx"/>
    <x v="12"/>
    <n v="19.37"/>
  </r>
  <r>
    <x v="8592"/>
    <n v="0"/>
    <d v="1999-05-01T00:00:00"/>
    <n v="1"/>
    <n v="82"/>
    <n v="99"/>
    <n v="15"/>
    <n v="1"/>
    <n v="15517"/>
    <n v="0.753"/>
    <n v="23"/>
    <s v="f"/>
    <n v="0"/>
    <n v="0"/>
    <n v="8350.9"/>
    <n v="8337.16"/>
    <n v="3623.81"/>
    <n v="4066.36"/>
    <n v="0"/>
    <n v="660.73"/>
    <n v="6.24"/>
    <d v="2013-04-01T00:00:00"/>
    <n v="41.23"/>
    <d v="2013-09-01T00:00:00"/>
    <n v="808039"/>
    <n v="1014680"/>
    <n v="18225"/>
    <n v="15150"/>
    <n v="15125"/>
    <x v="1"/>
    <n v="0.1799"/>
    <n v="384.63"/>
    <x v="5"/>
    <s v="E1"/>
    <s v="Bank of America"/>
    <x v="5"/>
    <x v="2"/>
    <n v="42000"/>
    <s v="Verified"/>
    <x v="0"/>
    <x v="2"/>
    <x v="1"/>
    <s v="n"/>
    <s v="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
    <x v="2"/>
    <s v="Debt Consolidation Loan"/>
    <s v="935xx"/>
    <x v="8"/>
    <n v="19.37"/>
  </r>
  <r>
    <x v="8593"/>
    <n v="0"/>
    <d v="2002-11-01T00:00:00"/>
    <n v="3"/>
    <n v="46"/>
    <s v="NA"/>
    <n v="4"/>
    <n v="0"/>
    <n v="3712"/>
    <n v="0.28799999999999998"/>
    <n v="12"/>
    <s v="f"/>
    <n v="0"/>
    <n v="0"/>
    <n v="3013.29"/>
    <n v="3013.29"/>
    <n v="2081.69"/>
    <n v="707.25"/>
    <n v="0"/>
    <n v="224.35"/>
    <n v="2.37"/>
    <d v="2012-10-01T00:00:00"/>
    <n v="199.26"/>
    <d v="2013-03-01T00:00:00"/>
    <n v="837318"/>
    <n v="1047442"/>
    <n v="6000"/>
    <n v="6000"/>
    <n v="6000"/>
    <x v="0"/>
    <n v="0.11990000000000001"/>
    <n v="199.26"/>
    <x v="1"/>
    <s v="B5"/>
    <s v="Memorial Sloan and Kettering Cancer Cent"/>
    <x v="1"/>
    <x v="1"/>
    <n v="35000"/>
    <s v="Source Verified"/>
    <x v="3"/>
    <x v="2"/>
    <x v="1"/>
    <s v="n"/>
    <m/>
    <x v="2"/>
    <s v="God loves me"/>
    <s v="114xx"/>
    <x v="21"/>
    <n v="19.37"/>
  </r>
  <r>
    <x v="8594"/>
    <n v="0"/>
    <d v="1999-09-01T00:00:00"/>
    <n v="1"/>
    <s v="NA"/>
    <s v="NA"/>
    <n v="10"/>
    <n v="0"/>
    <n v="13874"/>
    <n v="0.92500000000000004"/>
    <n v="25"/>
    <s v="f"/>
    <n v="0"/>
    <n v="0"/>
    <n v="14324.25835"/>
    <n v="14324.26"/>
    <n v="12000"/>
    <n v="2324.2600000000002"/>
    <n v="0"/>
    <n v="0"/>
    <n v="0"/>
    <d v="2014-04-01T00:00:00"/>
    <n v="2275.84"/>
    <d v="2014-04-01T00:00:00"/>
    <n v="1034441"/>
    <n v="1264052"/>
    <n v="12000"/>
    <n v="12000"/>
    <n v="12000"/>
    <x v="0"/>
    <n v="0.12690000000000001"/>
    <n v="402.54"/>
    <x v="1"/>
    <s v="B5"/>
    <s v="Limited Brands"/>
    <x v="3"/>
    <x v="0"/>
    <n v="42500"/>
    <s v="Not Verified"/>
    <x v="4"/>
    <x v="0"/>
    <x v="0"/>
    <s v="n"/>
    <m/>
    <x v="2"/>
    <s v="Cheaper Interest"/>
    <s v="432xx"/>
    <x v="6"/>
    <n v="19.37"/>
  </r>
  <r>
    <x v="8595"/>
    <n v="0"/>
    <d v="1990-04-01T00:00:00"/>
    <n v="2"/>
    <s v="NA"/>
    <s v="NA"/>
    <n v="3"/>
    <n v="0"/>
    <n v="5510"/>
    <n v="0.35499999999999998"/>
    <n v="15"/>
    <s v="f"/>
    <n v="0"/>
    <n v="0"/>
    <n v="5542.5419519999996"/>
    <n v="5542.54"/>
    <n v="5000"/>
    <n v="542.54"/>
    <n v="0"/>
    <n v="0"/>
    <n v="0"/>
    <d v="2013-01-01T00:00:00"/>
    <n v="3562.24"/>
    <d v="2013-02-01T00:00:00"/>
    <n v="1055190"/>
    <n v="1286745"/>
    <n v="5000"/>
    <n v="5000"/>
    <n v="5000"/>
    <x v="0"/>
    <n v="0.1171"/>
    <n v="165.38"/>
    <x v="1"/>
    <s v="B3"/>
    <m/>
    <x v="0"/>
    <x v="1"/>
    <n v="35000"/>
    <s v="Source Verified"/>
    <x v="6"/>
    <x v="0"/>
    <x v="0"/>
    <s v="n"/>
    <m/>
    <x v="6"/>
    <s v="Other Loan"/>
    <s v="400xx"/>
    <x v="1"/>
    <n v="19.37"/>
  </r>
  <r>
    <x v="8596"/>
    <n v="0"/>
    <d v="2000-11-01T00:00:00"/>
    <n v="0"/>
    <s v="NA"/>
    <s v="NA"/>
    <n v="18"/>
    <n v="0"/>
    <n v="20658"/>
    <n v="0.55400000000000005"/>
    <n v="24"/>
    <s v="f"/>
    <n v="0"/>
    <n v="0"/>
    <n v="24504.785810000001"/>
    <n v="16934.79"/>
    <n v="19600"/>
    <n v="4904.79"/>
    <n v="0"/>
    <n v="0"/>
    <n v="0"/>
    <d v="2011-03-01T00:00:00"/>
    <n v="746.18"/>
    <d v="2011-03-01T00:00:00"/>
    <n v="287965"/>
    <n v="287953"/>
    <n v="19600"/>
    <n v="19600"/>
    <n v="13544.62"/>
    <x v="0"/>
    <n v="0.15129999999999999"/>
    <n v="680.69"/>
    <x v="5"/>
    <s v="E4"/>
    <s v="City Furniture"/>
    <x v="1"/>
    <x v="2"/>
    <n v="75000"/>
    <s v="Not Verified"/>
    <x v="43"/>
    <x v="0"/>
    <x v="0"/>
    <s v="n"/>
    <s v="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
    <x v="2"/>
    <s v="Erradicate my DEBT !!!"/>
    <s v="331xx"/>
    <x v="5"/>
    <n v="19.36"/>
  </r>
  <r>
    <x v="8597"/>
    <n v="0"/>
    <d v="1992-05-01T00:00:00"/>
    <n v="2"/>
    <s v="NA"/>
    <s v="NA"/>
    <n v="9"/>
    <n v="0"/>
    <n v="36976"/>
    <n v="0.53100000000000003"/>
    <n v="26"/>
    <s v="f"/>
    <n v="0"/>
    <n v="0"/>
    <n v="5996.7369390000003"/>
    <n v="5663.58"/>
    <n v="5400"/>
    <n v="596.74"/>
    <n v="0"/>
    <n v="0"/>
    <n v="0"/>
    <d v="2010-07-01T00:00:00"/>
    <n v="476.23"/>
    <d v="2016-05-01T00:00:00"/>
    <n v="358547"/>
    <n v="365188"/>
    <n v="5400"/>
    <n v="5400"/>
    <n v="5100"/>
    <x v="0"/>
    <n v="9.3799999999999994E-2"/>
    <n v="172.68"/>
    <x v="0"/>
    <s v="A5"/>
    <s v="Lockheed Martin"/>
    <x v="3"/>
    <x v="2"/>
    <n v="98406"/>
    <s v="Not Verified"/>
    <x v="48"/>
    <x v="0"/>
    <x v="0"/>
    <s v="n"/>
    <s v="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quot;B&quot;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quot;C&quot; is to use a convenience check from that credit card, which carries the cash advance terms of 16.453% APR, with a 3% fee (no cap). I decided to look into Lending Club as a potentially better Plan &quot;C&quot;.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
    <x v="0"/>
    <s v="Replacement Windows - High Rate Card"/>
    <s v="809xx"/>
    <x v="28"/>
    <n v="19.36"/>
  </r>
  <r>
    <x v="8598"/>
    <n v="0"/>
    <d v="1999-07-01T00:00:00"/>
    <n v="3"/>
    <n v="37"/>
    <s v="NA"/>
    <n v="5"/>
    <n v="0"/>
    <n v="9605"/>
    <n v="0.86499999999999999"/>
    <n v="17"/>
    <s v="f"/>
    <n v="0"/>
    <n v="0"/>
    <n v="5966.4"/>
    <n v="5738.74"/>
    <n v="1897.62"/>
    <n v="3153.95"/>
    <n v="29.504803720000002"/>
    <n v="885.32"/>
    <n v="310.65100000000001"/>
    <d v="2011-03-01T00:00:00"/>
    <n v="250.34"/>
    <d v="2016-05-01T00:00:00"/>
    <n v="468200"/>
    <n v="589564"/>
    <n v="16000"/>
    <n v="16000"/>
    <n v="15397.921920000001"/>
    <x v="0"/>
    <n v="0.19470000000000001"/>
    <n v="590.35"/>
    <x v="4"/>
    <s v="F5"/>
    <s v="Lewis Operating Corp."/>
    <x v="1"/>
    <x v="0"/>
    <n v="64575"/>
    <s v="Not Verified"/>
    <x v="23"/>
    <x v="2"/>
    <x v="1"/>
    <s v="n"/>
    <s v="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
    <x v="6"/>
    <s v="2010"/>
    <s v="928xx"/>
    <x v="8"/>
    <n v="19.36"/>
  </r>
  <r>
    <x v="8599"/>
    <n v="0"/>
    <d v="2004-03-01T00:00:00"/>
    <n v="1"/>
    <s v="NA"/>
    <s v="NA"/>
    <n v="11"/>
    <n v="0"/>
    <n v="6601"/>
    <n v="0.58199999999999996"/>
    <n v="15"/>
    <s v="f"/>
    <n v="0"/>
    <n v="0"/>
    <n v="1668.02"/>
    <n v="1661.1"/>
    <n v="995.51"/>
    <n v="400.51"/>
    <n v="0"/>
    <n v="272"/>
    <n v="2.79"/>
    <d v="2010-07-01T00:00:00"/>
    <n v="233.1"/>
    <d v="2010-12-01T00:00:00"/>
    <n v="472523"/>
    <n v="596692"/>
    <n v="7000"/>
    <n v="7000"/>
    <n v="6953.55"/>
    <x v="0"/>
    <n v="0.12180000000000001"/>
    <n v="233.1"/>
    <x v="1"/>
    <s v="B4"/>
    <s v="Basilico Ristorante"/>
    <x v="9"/>
    <x v="0"/>
    <n v="30000"/>
    <s v="Not Verified"/>
    <x v="23"/>
    <x v="2"/>
    <x v="1"/>
    <s v="n"/>
    <s v="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
    <x v="2"/>
    <s v="jen"/>
    <s v="985xx"/>
    <x v="2"/>
    <n v="19.36"/>
  </r>
  <r>
    <x v="8600"/>
    <n v="0"/>
    <d v="1998-12-01T00:00:00"/>
    <n v="0"/>
    <s v="NA"/>
    <s v="NA"/>
    <n v="13"/>
    <n v="0"/>
    <n v="21748"/>
    <n v="0.97099999999999997"/>
    <n v="40"/>
    <s v="f"/>
    <n v="0"/>
    <n v="0"/>
    <n v="17125.420160000001"/>
    <n v="17033.68"/>
    <n v="14000"/>
    <n v="3125.42"/>
    <n v="0"/>
    <n v="0"/>
    <n v="0"/>
    <d v="2012-10-01T00:00:00"/>
    <n v="3721.62"/>
    <d v="2012-10-01T00:00:00"/>
    <n v="505981"/>
    <n v="652294"/>
    <n v="14000"/>
    <n v="14000"/>
    <n v="13925"/>
    <x v="0"/>
    <n v="0.14219999999999999"/>
    <n v="479.98"/>
    <x v="3"/>
    <s v="C5"/>
    <s v="City of San Francisco Ethics Commission"/>
    <x v="2"/>
    <x v="0"/>
    <n v="85332"/>
    <s v="Source Verified"/>
    <x v="24"/>
    <x v="0"/>
    <x v="0"/>
    <s v="n"/>
    <s v="  Borrower added on 04/19/10 &gt; Hi!  I am looking to pay off an Amex Card and have funds available for adoption expenses.  We are currently have $5000 left to pay the agency once we get a birth mother match.   Thanks for the help!&lt;br/&gt;"/>
    <x v="2"/>
    <s v="Debt Consolidation and Adoption Expenses"/>
    <s v="951xx"/>
    <x v="8"/>
    <n v="19.36"/>
  </r>
  <r>
    <x v="8601"/>
    <n v="0"/>
    <d v="1993-10-01T00:00:00"/>
    <n v="1"/>
    <s v="NA"/>
    <s v="NA"/>
    <n v="13"/>
    <n v="0"/>
    <n v="10461"/>
    <n v="0.64600000000000002"/>
    <n v="55"/>
    <s v="f"/>
    <n v="0"/>
    <n v="0"/>
    <n v="26053.531129999999"/>
    <n v="19540.16"/>
    <n v="25000"/>
    <n v="1053.53"/>
    <n v="0"/>
    <n v="0"/>
    <n v="0"/>
    <d v="2010-10-01T00:00:00"/>
    <n v="22801.759999999998"/>
    <d v="2010-10-01T00:00:00"/>
    <n v="506635"/>
    <n v="653237"/>
    <n v="25000"/>
    <n v="25000"/>
    <n v="18750"/>
    <x v="0"/>
    <n v="0.1062"/>
    <n v="814"/>
    <x v="1"/>
    <s v="B3"/>
    <s v="U.S.Postal Service"/>
    <x v="0"/>
    <x v="2"/>
    <n v="133119"/>
    <s v="Source Verified"/>
    <x v="24"/>
    <x v="0"/>
    <x v="0"/>
    <s v="n"/>
    <s v="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
    <x v="0"/>
    <s v="Beating them at their own game"/>
    <s v="320xx"/>
    <x v="5"/>
    <n v="19.36"/>
  </r>
  <r>
    <x v="8602"/>
    <n v="0"/>
    <d v="1999-03-01T00:00:00"/>
    <n v="1"/>
    <s v="NA"/>
    <s v="NA"/>
    <n v="12"/>
    <n v="0"/>
    <n v="16879"/>
    <n v="0.25600000000000001"/>
    <n v="35"/>
    <s v="f"/>
    <n v="0"/>
    <n v="0"/>
    <n v="5418.055773"/>
    <n v="5390.97"/>
    <n v="5000"/>
    <n v="418.06"/>
    <n v="0"/>
    <n v="0"/>
    <n v="0"/>
    <d v="2012-01-01T00:00:00"/>
    <n v="2795.65"/>
    <d v="2016-05-01T00:00:00"/>
    <n v="540781"/>
    <n v="698141"/>
    <n v="5000"/>
    <n v="5000"/>
    <n v="4975"/>
    <x v="0"/>
    <n v="7.1400000000000005E-2"/>
    <n v="154.71"/>
    <x v="0"/>
    <s v="A3"/>
    <s v="Western Virginia Water Authority"/>
    <x v="7"/>
    <x v="2"/>
    <n v="45000"/>
    <s v="Not Verified"/>
    <x v="28"/>
    <x v="0"/>
    <x v="0"/>
    <s v="n"/>
    <m/>
    <x v="10"/>
    <s v="Dad's Loan"/>
    <s v="240xx"/>
    <x v="22"/>
    <n v="19.36"/>
  </r>
  <r>
    <x v="8603"/>
    <n v="0"/>
    <d v="1979-05-01T00:00:00"/>
    <n v="0"/>
    <s v="NA"/>
    <s v="NA"/>
    <n v="11"/>
    <n v="0"/>
    <n v="8992"/>
    <n v="0.21199999999999999"/>
    <n v="23"/>
    <s v="f"/>
    <n v="0"/>
    <n v="0"/>
    <n v="7782.420067"/>
    <n v="7782.42"/>
    <n v="6000"/>
    <n v="1782.42"/>
    <n v="0"/>
    <n v="0"/>
    <n v="0"/>
    <d v="2015-10-01T00:00:00"/>
    <n v="132.33000000000001"/>
    <d v="2016-05-01T00:00:00"/>
    <n v="586391"/>
    <n v="753335"/>
    <n v="6000"/>
    <n v="6000"/>
    <n v="6000"/>
    <x v="1"/>
    <n v="0.1075"/>
    <n v="129.71"/>
    <x v="1"/>
    <s v="B2"/>
    <s v="Packaging Corp. of America"/>
    <x v="0"/>
    <x v="2"/>
    <n v="89058"/>
    <s v="Not Verified"/>
    <x v="30"/>
    <x v="0"/>
    <x v="0"/>
    <s v="n"/>
    <s v="  Borrower added on 09/24/10 &gt; pay off Babies R US card&lt;br/&gt;"/>
    <x v="0"/>
    <s v="refinance"/>
    <s v="130xx"/>
    <x v="21"/>
    <n v="19.36"/>
  </r>
  <r>
    <x v="8604"/>
    <n v="0"/>
    <d v="1998-02-01T00:00:00"/>
    <n v="3"/>
    <n v="54"/>
    <n v="101"/>
    <n v="6"/>
    <n v="1"/>
    <n v="9718"/>
    <n v="0.79"/>
    <n v="16"/>
    <s v="f"/>
    <n v="0"/>
    <n v="0"/>
    <n v="3293.5946119999999"/>
    <n v="3293.59"/>
    <n v="3000"/>
    <n v="293.58999999999997"/>
    <n v="0"/>
    <n v="0"/>
    <n v="0"/>
    <d v="2011-10-01T00:00:00"/>
    <n v="1902.69"/>
    <d v="2016-05-01T00:00:00"/>
    <n v="590035"/>
    <n v="757948"/>
    <n v="3000"/>
    <n v="3000"/>
    <n v="3000"/>
    <x v="0"/>
    <n v="0.1186"/>
    <n v="99.45"/>
    <x v="1"/>
    <s v="B5"/>
    <s v="Technology Service Corporation"/>
    <x v="0"/>
    <x v="0"/>
    <n v="30000"/>
    <s v="Source Verified"/>
    <x v="19"/>
    <x v="0"/>
    <x v="0"/>
    <s v="n"/>
    <s v="  Borrower added on 09/30/10 &gt; Would like to be accepted for a loan&lt;br/&gt; Borrower added on 09/30/10 &gt; Would like to be accepted for a loan&lt;br/&gt;"/>
    <x v="2"/>
    <s v="Credit Card Pay off"/>
    <s v="208xx"/>
    <x v="4"/>
    <n v="19.36"/>
  </r>
  <r>
    <x v="8605"/>
    <n v="0"/>
    <d v="2005-10-01T00:00:00"/>
    <n v="3"/>
    <s v="NA"/>
    <s v="NA"/>
    <n v="10"/>
    <n v="0"/>
    <n v="7110"/>
    <n v="0.64100000000000001"/>
    <n v="19"/>
    <s v="f"/>
    <n v="0"/>
    <n v="0"/>
    <n v="13727.603520000001"/>
    <n v="13727.6"/>
    <n v="9600"/>
    <n v="4127.6000000000004"/>
    <n v="0"/>
    <n v="0"/>
    <n v="0"/>
    <d v="2014-11-01T00:00:00"/>
    <n v="3029.15"/>
    <d v="2015-04-01T00:00:00"/>
    <n v="608842"/>
    <n v="780989"/>
    <n v="9600"/>
    <n v="9600"/>
    <n v="9600"/>
    <x v="1"/>
    <n v="0.1595"/>
    <n v="233.2"/>
    <x v="5"/>
    <s v="E1"/>
    <s v="Comey &amp; Shepherd Realtors"/>
    <x v="5"/>
    <x v="2"/>
    <n v="37000"/>
    <s v="Not Verified"/>
    <x v="25"/>
    <x v="0"/>
    <x v="0"/>
    <s v="n"/>
    <m/>
    <x v="2"/>
    <s v="consolidate"/>
    <s v="451xx"/>
    <x v="6"/>
    <n v="19.36"/>
  </r>
  <r>
    <x v="8606"/>
    <n v="0"/>
    <d v="1999-08-01T00:00:00"/>
    <n v="1"/>
    <s v="NA"/>
    <s v="NA"/>
    <n v="13"/>
    <n v="0"/>
    <n v="25010"/>
    <n v="0.44700000000000001"/>
    <n v="26"/>
    <s v="f"/>
    <n v="0"/>
    <n v="0"/>
    <n v="26420.42254"/>
    <n v="26420.42"/>
    <n v="23800"/>
    <n v="2620.42"/>
    <n v="0"/>
    <n v="0"/>
    <n v="0"/>
    <d v="2014-01-01T00:00:00"/>
    <n v="739.74"/>
    <d v="2016-01-01T00:00:00"/>
    <n v="632739"/>
    <n v="810569"/>
    <n v="23800"/>
    <n v="23800"/>
    <n v="23800"/>
    <x v="0"/>
    <n v="6.9099999999999995E-2"/>
    <n v="733.9"/>
    <x v="0"/>
    <s v="A5"/>
    <s v="Modells Sporting Goods"/>
    <x v="6"/>
    <x v="0"/>
    <n v="60000"/>
    <s v="Verified"/>
    <x v="10"/>
    <x v="0"/>
    <x v="0"/>
    <s v="n"/>
    <s v="  Borrower added on 01/04/11 &gt; This is to get rid of all the Debt I have accrued through school loans and credit card debt.&lt;br/&gt; Borrower added on 01/05/11 &gt; I have a plan to pay this loan off in under 3 years.&lt;br/&gt;"/>
    <x v="2"/>
    <s v="Debt Consolidation "/>
    <s v="103xx"/>
    <x v="21"/>
    <n v="19.36"/>
  </r>
  <r>
    <x v="8607"/>
    <n v="1"/>
    <d v="2002-12-01T00:00:00"/>
    <n v="0"/>
    <n v="16"/>
    <s v="NA"/>
    <n v="5"/>
    <n v="0"/>
    <n v="2943"/>
    <n v="0.316"/>
    <n v="14"/>
    <s v="f"/>
    <n v="0"/>
    <n v="0"/>
    <n v="4665.0297140000002"/>
    <n v="4665.03"/>
    <n v="4000"/>
    <n v="665.03"/>
    <n v="0"/>
    <n v="0"/>
    <n v="0"/>
    <d v="2013-06-01T00:00:00"/>
    <n v="1019.24"/>
    <d v="2016-01-01T00:00:00"/>
    <n v="649708"/>
    <n v="831160"/>
    <n v="4000"/>
    <n v="4000"/>
    <n v="4000"/>
    <x v="0"/>
    <n v="0.1074"/>
    <n v="130.47"/>
    <x v="1"/>
    <s v="B4"/>
    <s v="United States Navy"/>
    <x v="3"/>
    <x v="2"/>
    <n v="26400"/>
    <s v="Source Verified"/>
    <x v="10"/>
    <x v="0"/>
    <x v="0"/>
    <s v="n"/>
    <s v="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
    <x v="1"/>
    <s v="Bike "/>
    <s v="485xx"/>
    <x v="29"/>
    <n v="19.36"/>
  </r>
  <r>
    <x v="8608"/>
    <n v="0"/>
    <d v="1998-01-01T00:00:00"/>
    <n v="0"/>
    <n v="60"/>
    <s v="NA"/>
    <n v="20"/>
    <n v="0"/>
    <n v="31051"/>
    <n v="0.63800000000000001"/>
    <n v="56"/>
    <s v="f"/>
    <n v="0"/>
    <n v="0"/>
    <n v="4053.46"/>
    <n v="4053.46"/>
    <n v="3233.13"/>
    <n v="621.57000000000005"/>
    <n v="0"/>
    <n v="198.76"/>
    <n v="32.644799999999996"/>
    <d v="2013-09-01T00:00:00"/>
    <n v="129.07"/>
    <d v="2014-02-01T00:00:00"/>
    <n v="675272"/>
    <n v="863013"/>
    <n v="4000"/>
    <n v="4000"/>
    <n v="4000"/>
    <x v="0"/>
    <n v="0.1"/>
    <n v="129.07"/>
    <x v="1"/>
    <s v="B2"/>
    <m/>
    <x v="0"/>
    <x v="2"/>
    <n v="185000"/>
    <s v="Source Verified"/>
    <x v="7"/>
    <x v="2"/>
    <x v="1"/>
    <s v="n"/>
    <m/>
    <x v="8"/>
    <s v="Golf Cart"/>
    <s v="705xx"/>
    <x v="23"/>
    <n v="19.36"/>
  </r>
  <r>
    <x v="8609"/>
    <n v="0"/>
    <d v="1998-11-01T00:00:00"/>
    <n v="0"/>
    <s v="NA"/>
    <s v="NA"/>
    <n v="17"/>
    <n v="0"/>
    <n v="2951"/>
    <n v="9.9000000000000005E-2"/>
    <n v="50"/>
    <s v="f"/>
    <n v="0"/>
    <n v="0"/>
    <n v="11312.61001"/>
    <n v="11312.61"/>
    <n v="9000"/>
    <n v="2312.61"/>
    <n v="0"/>
    <n v="0"/>
    <n v="0"/>
    <d v="2015-09-01T00:00:00"/>
    <n v="671.76"/>
    <d v="2016-05-01T00:00:00"/>
    <n v="711548"/>
    <n v="904513"/>
    <n v="9000"/>
    <n v="9000"/>
    <n v="9000"/>
    <x v="1"/>
    <n v="9.6299999999999997E-2"/>
    <n v="189.59"/>
    <x v="1"/>
    <s v="B1"/>
    <s v="Alcon Laboratories"/>
    <x v="9"/>
    <x v="2"/>
    <n v="60000"/>
    <s v="Source Verified"/>
    <x v="7"/>
    <x v="0"/>
    <x v="0"/>
    <s v="n"/>
    <m/>
    <x v="2"/>
    <s v="Debt Consolidate Loan"/>
    <s v="761xx"/>
    <x v="3"/>
    <n v="19.36"/>
  </r>
  <r>
    <x v="8610"/>
    <n v="0"/>
    <d v="2005-07-01T00:00:00"/>
    <n v="0"/>
    <s v="NA"/>
    <s v="NA"/>
    <n v="4"/>
    <n v="0"/>
    <n v="1307"/>
    <n v="0.214"/>
    <n v="11"/>
    <s v="f"/>
    <n v="0"/>
    <n v="0"/>
    <n v="10644.46701"/>
    <n v="10617.86"/>
    <n v="10000"/>
    <n v="644.47"/>
    <n v="0"/>
    <n v="0"/>
    <n v="0"/>
    <d v="2012-05-01T00:00:00"/>
    <n v="7233.85"/>
    <d v="2016-03-01T00:00:00"/>
    <n v="742464"/>
    <n v="940541"/>
    <n v="10000"/>
    <n v="10000"/>
    <n v="9975"/>
    <x v="0"/>
    <n v="7.4899999999999994E-2"/>
    <n v="311.02"/>
    <x v="0"/>
    <s v="A4"/>
    <s v="Hewlett-Packard"/>
    <x v="2"/>
    <x v="0"/>
    <n v="30000"/>
    <s v="Verified"/>
    <x v="1"/>
    <x v="0"/>
    <x v="0"/>
    <s v="n"/>
    <m/>
    <x v="2"/>
    <s v="Pay loans off"/>
    <s v="153xx"/>
    <x v="9"/>
    <n v="19.36"/>
  </r>
  <r>
    <x v="8611"/>
    <n v="0"/>
    <d v="2002-01-01T00:00:00"/>
    <n v="0"/>
    <s v="NA"/>
    <s v="NA"/>
    <n v="6"/>
    <n v="0"/>
    <n v="2233"/>
    <n v="0.79700000000000004"/>
    <n v="16"/>
    <s v="f"/>
    <n v="0"/>
    <n v="0"/>
    <n v="9041.7304199999999"/>
    <n v="9041.73"/>
    <n v="6000"/>
    <n v="3041.73"/>
    <n v="0"/>
    <n v="0"/>
    <n v="0"/>
    <d v="2016-05-01T00:00:00"/>
    <n v="149.84"/>
    <d v="2016-05-01T00:00:00"/>
    <n v="748292"/>
    <n v="947325"/>
    <n v="6000"/>
    <n v="6000"/>
    <n v="6000"/>
    <x v="1"/>
    <n v="0.1749"/>
    <n v="150.71"/>
    <x v="2"/>
    <s v="D5"/>
    <s v="Dependable paint/ drywall"/>
    <x v="7"/>
    <x v="0"/>
    <n v="30000"/>
    <s v="Source Verified"/>
    <x v="1"/>
    <x v="0"/>
    <x v="0"/>
    <s v="n"/>
    <s v="  Borrower added on 05/06/11 &gt; pay expense for the wedding and honeymoon.&lt;br/&gt; Borrower added on 05/06/11 &gt; I pay it in time. I intend to use the money to pay for weddings and and the honeymoon. My job is pretty stable; i havent came across of any problem.&lt;br/&gt;"/>
    <x v="9"/>
    <s v="tied to one"/>
    <s v="597xx"/>
    <x v="35"/>
    <n v="19.36"/>
  </r>
  <r>
    <x v="8612"/>
    <n v="0"/>
    <d v="1993-10-01T00:00:00"/>
    <n v="0"/>
    <s v="NA"/>
    <s v="NA"/>
    <n v="9"/>
    <n v="0"/>
    <n v="14705"/>
    <n v="0.98699999999999999"/>
    <n v="22"/>
    <s v="f"/>
    <n v="0"/>
    <n v="0"/>
    <n v="596.32000000000005"/>
    <n v="576.37"/>
    <n v="160.44"/>
    <n v="104.91"/>
    <n v="0"/>
    <n v="330.97"/>
    <n v="3.09"/>
    <d v="2011-10-01T00:00:00"/>
    <n v="266.99"/>
    <d v="2015-03-01T00:00:00"/>
    <n v="852134"/>
    <n v="1064156"/>
    <n v="7500"/>
    <n v="7500"/>
    <n v="7250"/>
    <x v="0"/>
    <n v="0.16889999999999999"/>
    <n v="266.99"/>
    <x v="2"/>
    <s v="D4"/>
    <s v="Summerlin Hospital Medical Center"/>
    <x v="1"/>
    <x v="0"/>
    <n v="91500"/>
    <s v="Verified"/>
    <x v="3"/>
    <x v="2"/>
    <x v="1"/>
    <s v="n"/>
    <s v="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
    <x v="0"/>
    <s v="Last High Interest Credit Cards"/>
    <s v="891xx"/>
    <x v="34"/>
    <n v="19.36"/>
  </r>
  <r>
    <x v="8613"/>
    <n v="0"/>
    <d v="1994-05-01T00:00:00"/>
    <n v="0"/>
    <s v="NA"/>
    <s v="NA"/>
    <n v="14"/>
    <n v="0"/>
    <n v="25942"/>
    <n v="0.54900000000000004"/>
    <n v="22"/>
    <s v="f"/>
    <n v="0"/>
    <n v="0"/>
    <n v="27436.424309999999"/>
    <n v="27436.42"/>
    <n v="24000"/>
    <n v="3436.42"/>
    <n v="0"/>
    <n v="0"/>
    <n v="0"/>
    <d v="2014-01-01T00:00:00"/>
    <n v="8891.06"/>
    <d v="2014-01-01T00:00:00"/>
    <n v="984141"/>
    <n v="1207925"/>
    <n v="24000"/>
    <n v="24000"/>
    <n v="24000"/>
    <x v="0"/>
    <n v="9.9099999999999994E-2"/>
    <n v="773.4"/>
    <x v="1"/>
    <s v="B1"/>
    <s v="Burlington Coat Factory"/>
    <x v="2"/>
    <x v="2"/>
    <n v="50400"/>
    <s v="Verified"/>
    <x v="4"/>
    <x v="0"/>
    <x v="0"/>
    <s v="n"/>
    <m/>
    <x v="0"/>
    <s v="freedom"/>
    <s v="761xx"/>
    <x v="3"/>
    <n v="19.36"/>
  </r>
  <r>
    <x v="8614"/>
    <n v="0"/>
    <d v="1995-12-01T00:00:00"/>
    <n v="0"/>
    <s v="NA"/>
    <s v="NA"/>
    <n v="22"/>
    <n v="0"/>
    <n v="23020"/>
    <n v="0.30499999999999999"/>
    <n v="59"/>
    <s v="f"/>
    <n v="0"/>
    <n v="0"/>
    <n v="13038.810100000001"/>
    <n v="12754.23"/>
    <n v="12600"/>
    <n v="438.81"/>
    <n v="0"/>
    <n v="0"/>
    <n v="0"/>
    <d v="2012-04-01T00:00:00"/>
    <n v="17.03"/>
    <d v="2016-05-01T00:00:00"/>
    <n v="1006119"/>
    <n v="1232924"/>
    <n v="12600"/>
    <n v="12600"/>
    <n v="12325"/>
    <x v="1"/>
    <n v="0.1065"/>
    <n v="271.77"/>
    <x v="1"/>
    <s v="B2"/>
    <s v="Wyandot Incorporated"/>
    <x v="0"/>
    <x v="2"/>
    <n v="55172"/>
    <s v="Not Verified"/>
    <x v="4"/>
    <x v="0"/>
    <x v="0"/>
    <s v="n"/>
    <s v="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
    <x v="2"/>
    <s v="Debt Consolidation Loan"/>
    <s v="448xx"/>
    <x v="6"/>
    <n v="19.36"/>
  </r>
  <r>
    <x v="8615"/>
    <n v="1"/>
    <d v="2002-05-01T00:00:00"/>
    <n v="2"/>
    <n v="1"/>
    <s v="NA"/>
    <n v="10"/>
    <n v="0"/>
    <n v="9246"/>
    <n v="0.57399999999999995"/>
    <n v="19"/>
    <s v="f"/>
    <n v="0"/>
    <n v="0"/>
    <n v="7444.6412399999999"/>
    <n v="7444.64"/>
    <n v="6000"/>
    <n v="1444.64"/>
    <n v="0"/>
    <n v="0"/>
    <n v="0"/>
    <d v="2014-04-01T00:00:00"/>
    <n v="1611.1"/>
    <d v="2016-04-01T00:00:00"/>
    <n v="1009288"/>
    <n v="1236028"/>
    <n v="6000"/>
    <n v="6000"/>
    <n v="6000"/>
    <x v="0"/>
    <n v="0.1527"/>
    <n v="208.79"/>
    <x v="3"/>
    <s v="C4"/>
    <s v="MetCap Management"/>
    <x v="1"/>
    <x v="0"/>
    <n v="60000"/>
    <s v="Not Verified"/>
    <x v="4"/>
    <x v="0"/>
    <x v="0"/>
    <s v="n"/>
    <s v="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
    <x v="2"/>
    <s v="Good deal for me, good deal for you"/>
    <s v="029xx"/>
    <x v="38"/>
    <n v="19.36"/>
  </r>
  <r>
    <x v="8616"/>
    <n v="0"/>
    <d v="2003-09-01T00:00:00"/>
    <n v="0"/>
    <s v="NA"/>
    <s v="NA"/>
    <n v="9"/>
    <n v="0"/>
    <n v="17630"/>
    <n v="0.92800000000000005"/>
    <n v="15"/>
    <s v="f"/>
    <n v="0"/>
    <n v="0"/>
    <n v="19701.221839999998"/>
    <n v="19701.22"/>
    <n v="16000"/>
    <n v="3701.22"/>
    <n v="0"/>
    <n v="0"/>
    <n v="0"/>
    <d v="2013-09-01T00:00:00"/>
    <n v="8258.9699999999993"/>
    <d v="2016-05-01T00:00:00"/>
    <n v="1029084"/>
    <n v="1258447"/>
    <n v="16000"/>
    <n v="16000"/>
    <n v="16000"/>
    <x v="0"/>
    <n v="0.17269999999999999"/>
    <n v="572.6"/>
    <x v="2"/>
    <s v="D3"/>
    <s v="Zimmer Dental"/>
    <x v="9"/>
    <x v="0"/>
    <n v="74999"/>
    <s v="Not Verified"/>
    <x v="4"/>
    <x v="0"/>
    <x v="0"/>
    <s v="n"/>
    <m/>
    <x v="0"/>
    <s v="Credit Refinancing to Lower Rate"/>
    <s v="920xx"/>
    <x v="8"/>
    <n v="19.36"/>
  </r>
  <r>
    <x v="8617"/>
    <n v="0"/>
    <d v="2003-03-01T00:00:00"/>
    <n v="1"/>
    <s v="NA"/>
    <s v="NA"/>
    <n v="8"/>
    <n v="0"/>
    <n v="25900"/>
    <n v="0.78600000000000003"/>
    <n v="13"/>
    <s v="f"/>
    <n v="0"/>
    <n v="0"/>
    <n v="6906.2806209999999"/>
    <n v="6906.28"/>
    <n v="6000"/>
    <n v="906.28"/>
    <n v="0"/>
    <n v="0"/>
    <n v="0"/>
    <d v="2013-12-01T00:00:00"/>
    <n v="2417.0500000000002"/>
    <d v="2016-05-01T00:00:00"/>
    <n v="1060411"/>
    <n v="1292165"/>
    <n v="6000"/>
    <n v="6000"/>
    <n v="6000"/>
    <x v="0"/>
    <n v="0.1065"/>
    <n v="195.44"/>
    <x v="1"/>
    <s v="B2"/>
    <s v="Medical Associates of Brevard"/>
    <x v="3"/>
    <x v="0"/>
    <n v="30000"/>
    <s v="Not Verified"/>
    <x v="6"/>
    <x v="0"/>
    <x v="0"/>
    <s v="n"/>
    <m/>
    <x v="0"/>
    <s v="CC Assist"/>
    <s v="329xx"/>
    <x v="5"/>
    <n v="19.36"/>
  </r>
  <r>
    <x v="8618"/>
    <n v="0"/>
    <d v="1994-02-01T00:00:00"/>
    <n v="0"/>
    <n v="30"/>
    <s v="NA"/>
    <n v="6"/>
    <n v="0"/>
    <n v="32307"/>
    <n v="0.83299999999999996"/>
    <n v="25"/>
    <s v="f"/>
    <n v="0"/>
    <n v="0"/>
    <n v="13252.597970000001"/>
    <n v="7732.6"/>
    <n v="11000"/>
    <n v="2252.6"/>
    <n v="0"/>
    <n v="0"/>
    <n v="0"/>
    <d v="2012-02-01T00:00:00"/>
    <n v="383.42"/>
    <d v="2016-05-01T00:00:00"/>
    <n v="374259"/>
    <n v="387938"/>
    <n v="11000"/>
    <n v="11000"/>
    <n v="6677.4640870000003"/>
    <x v="0"/>
    <n v="0.12529999999999999"/>
    <n v="368.13"/>
    <x v="3"/>
    <s v="C1"/>
    <s v="US Air Force"/>
    <x v="0"/>
    <x v="0"/>
    <n v="93000"/>
    <s v="Not Verified"/>
    <x v="20"/>
    <x v="0"/>
    <x v="0"/>
    <s v="n"/>
    <s v="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
    <x v="0"/>
    <s v="T2 Loan"/>
    <s v="361xx"/>
    <x v="15"/>
    <n v="19.350000000000001"/>
  </r>
  <r>
    <x v="8619"/>
    <n v="0"/>
    <d v="1972-10-01T00:00:00"/>
    <n v="0"/>
    <n v="37"/>
    <s v="NA"/>
    <n v="6"/>
    <n v="0"/>
    <n v="0"/>
    <n v="0"/>
    <n v="18"/>
    <s v="f"/>
    <n v="0"/>
    <n v="0"/>
    <n v="2121.59"/>
    <n v="2121.59"/>
    <n v="2100"/>
    <n v="21.59"/>
    <n v="0"/>
    <n v="0"/>
    <n v="0"/>
    <d v="2009-08-01T00:00:00"/>
    <n v="2121.84"/>
    <d v="2014-02-01T00:00:00"/>
    <n v="423965"/>
    <n v="499382"/>
    <n v="2100"/>
    <n v="2100"/>
    <n v="2100"/>
    <x v="0"/>
    <n v="0.1221"/>
    <n v="69.97"/>
    <x v="1"/>
    <s v="B5"/>
    <s v="Grayline of Seattle"/>
    <x v="4"/>
    <x v="0"/>
    <n v="24000"/>
    <s v="Not Verified"/>
    <x v="21"/>
    <x v="0"/>
    <x v="0"/>
    <s v="n"/>
    <s v="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
    <x v="13"/>
    <s v="Loan to Dancer for Pilates Certification"/>
    <s v="980xx"/>
    <x v="2"/>
    <n v="19.350000000000001"/>
  </r>
  <r>
    <x v="8620"/>
    <n v="0"/>
    <d v="1999-06-01T00:00:00"/>
    <n v="0"/>
    <s v="NA"/>
    <s v="NA"/>
    <n v="4"/>
    <n v="0"/>
    <n v="24304"/>
    <n v="0.65700000000000003"/>
    <n v="10"/>
    <s v="f"/>
    <n v="0"/>
    <n v="0"/>
    <n v="24297.557690000001"/>
    <n v="24024.21"/>
    <n v="20000"/>
    <n v="4297.5600000000004"/>
    <n v="0"/>
    <n v="0"/>
    <n v="0"/>
    <d v="2013-04-01T00:00:00"/>
    <n v="720.42"/>
    <d v="2013-04-01T00:00:00"/>
    <n v="496595"/>
    <n v="636358"/>
    <n v="20000"/>
    <n v="20000"/>
    <n v="19775"/>
    <x v="0"/>
    <n v="0.13109999999999999"/>
    <n v="674.9"/>
    <x v="3"/>
    <s v="C2"/>
    <s v="amusements over texas"/>
    <x v="0"/>
    <x v="0"/>
    <n v="39500"/>
    <s v="Verified"/>
    <x v="24"/>
    <x v="0"/>
    <x v="0"/>
    <s v="n"/>
    <m/>
    <x v="2"/>
    <s v="Money back guaranteed!"/>
    <s v="750xx"/>
    <x v="3"/>
    <n v="19.350000000000001"/>
  </r>
  <r>
    <x v="8621"/>
    <n v="0"/>
    <d v="2004-06-01T00:00:00"/>
    <n v="1"/>
    <n v="40"/>
    <s v="NA"/>
    <n v="9"/>
    <n v="0"/>
    <n v="4645"/>
    <n v="0.70399999999999996"/>
    <n v="12"/>
    <s v="f"/>
    <n v="0"/>
    <n v="0"/>
    <n v="2113.4363269999999"/>
    <n v="2113.44"/>
    <n v="1700"/>
    <n v="413.44"/>
    <n v="0"/>
    <n v="0"/>
    <n v="0"/>
    <d v="2013-07-01T00:00:00"/>
    <n v="64.11"/>
    <d v="2013-06-01T00:00:00"/>
    <n v="530766"/>
    <n v="686307"/>
    <n v="1700"/>
    <n v="1700"/>
    <n v="1700"/>
    <x v="0"/>
    <n v="0.1472"/>
    <n v="58.7"/>
    <x v="3"/>
    <s v="C5"/>
    <s v="enterprise rent a car"/>
    <x v="3"/>
    <x v="0"/>
    <n v="40000"/>
    <s v="Source Verified"/>
    <x v="35"/>
    <x v="0"/>
    <x v="0"/>
    <s v="n"/>
    <s v="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
    <x v="4"/>
    <s v="home improvement"/>
    <s v="253xx"/>
    <x v="27"/>
    <n v="19.350000000000001"/>
  </r>
  <r>
    <x v="8622"/>
    <n v="0"/>
    <d v="1996-11-01T00:00:00"/>
    <n v="1"/>
    <s v="NA"/>
    <s v="NA"/>
    <n v="8"/>
    <n v="0"/>
    <n v="33003"/>
    <n v="0.83099999999999996"/>
    <n v="16"/>
    <s v="f"/>
    <n v="0"/>
    <n v="0"/>
    <n v="19029.785739999999"/>
    <n v="18960.59"/>
    <n v="13750"/>
    <n v="5279.79"/>
    <n v="0"/>
    <n v="0"/>
    <n v="0"/>
    <d v="2015-07-01T00:00:00"/>
    <n v="342.3"/>
    <d v="2015-07-01T00:00:00"/>
    <n v="539327"/>
    <n v="686441"/>
    <n v="20500"/>
    <n v="13750"/>
    <n v="13700"/>
    <x v="1"/>
    <n v="0.1361"/>
    <n v="317.17"/>
    <x v="3"/>
    <s v="C2"/>
    <s v="Ohio Valley Banc Corp"/>
    <x v="0"/>
    <x v="2"/>
    <n v="45400"/>
    <s v="Source Verified"/>
    <x v="28"/>
    <x v="0"/>
    <x v="0"/>
    <s v="n"/>
    <s v="i promise to use all this money towards my debt.  this loan will be my saving grace, answer to sleepless nights, and an answered prayer.  thanks so much for considering!"/>
    <x v="0"/>
    <s v="saving grace"/>
    <s v="456xx"/>
    <x v="6"/>
    <n v="19.350000000000001"/>
  </r>
  <r>
    <x v="8623"/>
    <n v="0"/>
    <d v="2005-09-01T00:00:00"/>
    <n v="0"/>
    <s v="NA"/>
    <s v="NA"/>
    <n v="8"/>
    <n v="0"/>
    <n v="6752"/>
    <n v="0.59799999999999998"/>
    <n v="11"/>
    <s v="f"/>
    <n v="0"/>
    <n v="0"/>
    <n v="3269.9043369999999"/>
    <n v="3269.9"/>
    <n v="3000"/>
    <n v="269.89999999999998"/>
    <n v="0"/>
    <n v="0"/>
    <n v="0"/>
    <d v="2011-06-01T00:00:00"/>
    <n v="2459.84"/>
    <d v="2011-06-01T00:00:00"/>
    <n v="570344"/>
    <n v="733700"/>
    <n v="3000"/>
    <n v="3000"/>
    <n v="3000"/>
    <x v="0"/>
    <n v="0.1323"/>
    <n v="101.42"/>
    <x v="3"/>
    <s v="C1"/>
    <s v="High Plains Pizza Inc"/>
    <x v="9"/>
    <x v="0"/>
    <n v="23500"/>
    <s v="Not Verified"/>
    <x v="30"/>
    <x v="0"/>
    <x v="0"/>
    <s v="n"/>
    <s v="  Borrower added on 08/27/10 &gt; My wife and I are asking for this loan to provide a safety net in addition to the capital we have already raised toward moving expenses. Both of us have perfect payment histories on all debts.&lt;br/&gt;"/>
    <x v="7"/>
    <s v="C &amp; S Relocation Fund"/>
    <s v="598xx"/>
    <x v="35"/>
    <n v="19.350000000000001"/>
  </r>
  <r>
    <x v="8624"/>
    <n v="0"/>
    <d v="1999-10-01T00:00:00"/>
    <n v="0"/>
    <n v="51"/>
    <s v="NA"/>
    <n v="34"/>
    <n v="0"/>
    <n v="4474"/>
    <n v="0.34200000000000003"/>
    <n v="61"/>
    <s v="f"/>
    <n v="0"/>
    <n v="0"/>
    <n v="7010.9591659999996"/>
    <n v="7010.96"/>
    <n v="5500"/>
    <n v="1510.96"/>
    <n v="0"/>
    <n v="0"/>
    <n v="0"/>
    <d v="2013-06-01T00:00:00"/>
    <n v="1691.37"/>
    <d v="2015-10-01T00:00:00"/>
    <n v="664276"/>
    <n v="849375"/>
    <n v="5500"/>
    <n v="5500"/>
    <n v="5500"/>
    <x v="0"/>
    <n v="0.17510000000000001"/>
    <n v="197.49"/>
    <x v="5"/>
    <s v="E4"/>
    <s v="Bank of America"/>
    <x v="4"/>
    <x v="0"/>
    <n v="33000"/>
    <s v="Not Verified"/>
    <x v="12"/>
    <x v="0"/>
    <x v="0"/>
    <s v="n"/>
    <s v="  Borrower added on 01/30/11 &gt; Please feel free to ask for any details. I'm an open book.&lt;br/&gt;&lt;br/&gt;This loan will help me to pay off my credit card debt. I plan on only using 1 card for emergency situations.&lt;br/&gt;"/>
    <x v="2"/>
    <s v="Be free of credit card debt "/>
    <s v="912xx"/>
    <x v="8"/>
    <n v="19.350000000000001"/>
  </r>
  <r>
    <x v="8625"/>
    <n v="1"/>
    <d v="1998-12-01T00:00:00"/>
    <n v="3"/>
    <n v="5"/>
    <n v="57"/>
    <n v="9"/>
    <n v="1"/>
    <n v="8979"/>
    <n v="0.85499999999999998"/>
    <n v="27"/>
    <s v="f"/>
    <n v="0"/>
    <n v="0"/>
    <n v="23624.84"/>
    <n v="23587.93"/>
    <n v="16000"/>
    <n v="7624.84"/>
    <n v="0"/>
    <n v="0"/>
    <n v="0"/>
    <d v="2014-12-01T00:00:00"/>
    <n v="6214.37"/>
    <d v="2015-01-01T00:00:00"/>
    <n v="709490"/>
    <n v="902113"/>
    <n v="16000"/>
    <n v="16000"/>
    <n v="15975"/>
    <x v="1"/>
    <n v="0.17879999999999999"/>
    <n v="405.26"/>
    <x v="5"/>
    <s v="E5"/>
    <s v="XL Insurance"/>
    <x v="6"/>
    <x v="1"/>
    <n v="75500"/>
    <s v="Verified"/>
    <x v="2"/>
    <x v="0"/>
    <x v="0"/>
    <s v="n"/>
    <s v="  Borrower added on 04/02/11 &gt; This loan is for payment of IRS taxes and for a surgical procedure which is not fully covered by my insurance.&lt;br/&gt;"/>
    <x v="6"/>
    <s v="Settlement"/>
    <s v="198xx"/>
    <x v="17"/>
    <n v="19.350000000000001"/>
  </r>
  <r>
    <x v="8626"/>
    <n v="0"/>
    <d v="1996-10-01T00:00:00"/>
    <n v="0"/>
    <s v="NA"/>
    <s v="NA"/>
    <n v="18"/>
    <n v="0"/>
    <n v="34425"/>
    <n v="0.67800000000000005"/>
    <n v="41"/>
    <s v="f"/>
    <n v="0"/>
    <n v="0"/>
    <n v="24223.62"/>
    <n v="24183.39"/>
    <n v="11384.19"/>
    <n v="10184.719999999999"/>
    <n v="0"/>
    <n v="2654.71"/>
    <n v="26.54709999"/>
    <d v="2013-11-01T00:00:00"/>
    <n v="89.25"/>
    <d v="2014-03-01T00:00:00"/>
    <n v="740938"/>
    <n v="938730"/>
    <n v="30000"/>
    <n v="30000"/>
    <n v="29950"/>
    <x v="1"/>
    <n v="0.16889999999999999"/>
    <n v="743.81"/>
    <x v="2"/>
    <s v="D4"/>
    <s v="Sherwin-Williams"/>
    <x v="4"/>
    <x v="0"/>
    <n v="64512"/>
    <s v="Verified"/>
    <x v="1"/>
    <x v="2"/>
    <x v="1"/>
    <s v="n"/>
    <m/>
    <x v="2"/>
    <s v="Knocking out Debt"/>
    <s v="441xx"/>
    <x v="6"/>
    <n v="19.350000000000001"/>
  </r>
  <r>
    <x v="8627"/>
    <n v="0"/>
    <d v="1990-07-01T00:00:00"/>
    <n v="0"/>
    <s v="NA"/>
    <s v="NA"/>
    <n v="25"/>
    <n v="0"/>
    <n v="69940"/>
    <n v="0.64200000000000002"/>
    <n v="54"/>
    <s v="f"/>
    <n v="0"/>
    <n v="0"/>
    <n v="31007.631119999998"/>
    <n v="31007.63"/>
    <n v="27000"/>
    <n v="4007.63"/>
    <n v="0"/>
    <n v="0"/>
    <n v="0"/>
    <d v="2012-03-01T00:00:00"/>
    <n v="25212.71"/>
    <d v="2012-03-01T00:00:00"/>
    <n v="774453"/>
    <n v="976625"/>
    <n v="27000"/>
    <n v="27000"/>
    <n v="27000"/>
    <x v="1"/>
    <n v="0.20619999999999999"/>
    <n v="724.69"/>
    <x v="4"/>
    <s v="F2"/>
    <s v="Hamilton County Municipal Court"/>
    <x v="0"/>
    <x v="2"/>
    <n v="125000"/>
    <s v="Source Verified"/>
    <x v="5"/>
    <x v="0"/>
    <x v="0"/>
    <s v="n"/>
    <s v="  Borrower added on 06/02/11 &gt; Investing in Real Estate.  House valued at $90,000 purchase price plus repairs $25,000.  I will make a substantial profit either renting or selling.&lt;br/&gt; Borrower added on 06/02/11 &gt; Real Estate Investing&lt;br/&gt;"/>
    <x v="3"/>
    <s v="Real Estate Investing"/>
    <s v="452xx"/>
    <x v="6"/>
    <n v="19.350000000000001"/>
  </r>
  <r>
    <x v="8628"/>
    <n v="0"/>
    <d v="2001-10-01T00:00:00"/>
    <n v="1"/>
    <s v="NA"/>
    <s v="NA"/>
    <n v="12"/>
    <n v="0"/>
    <n v="16169"/>
    <n v="0.77400000000000002"/>
    <n v="21"/>
    <s v="f"/>
    <n v="0"/>
    <n v="0"/>
    <n v="14894.42254"/>
    <n v="14894.42"/>
    <n v="12250"/>
    <n v="2644.42"/>
    <n v="0"/>
    <n v="0"/>
    <n v="0"/>
    <d v="2012-12-01T00:00:00"/>
    <n v="9848.43"/>
    <d v="2016-03-01T00:00:00"/>
    <n v="777138"/>
    <n v="979589"/>
    <n v="12250"/>
    <n v="12250"/>
    <n v="12250"/>
    <x v="1"/>
    <n v="0.15989999999999999"/>
    <n v="297.83999999999997"/>
    <x v="2"/>
    <s v="D2"/>
    <s v="Liferay, Inc."/>
    <x v="1"/>
    <x v="2"/>
    <n v="48000"/>
    <s v="Not Verified"/>
    <x v="5"/>
    <x v="0"/>
    <x v="0"/>
    <s v="n"/>
    <s v="  Borrower added on 06/09/11 &gt; Looking to refinance some credit cards to get my finances back on track. Cards are already cut up.&lt;br/&gt;"/>
    <x v="0"/>
    <s v="Credit Card Refinance"/>
    <s v="080xx"/>
    <x v="0"/>
    <n v="19.350000000000001"/>
  </r>
  <r>
    <x v="8629"/>
    <n v="0"/>
    <d v="2008-06-01T00:00:00"/>
    <n v="0"/>
    <s v="NA"/>
    <s v="NA"/>
    <n v="6"/>
    <n v="0"/>
    <n v="3264"/>
    <n v="0.40300000000000002"/>
    <n v="6"/>
    <s v="f"/>
    <n v="0"/>
    <n v="0"/>
    <n v="8812.3489439999994"/>
    <n v="8812.35"/>
    <n v="7000"/>
    <n v="1812.35"/>
    <n v="0"/>
    <n v="0"/>
    <n v="0"/>
    <d v="2014-07-01T00:00:00"/>
    <n v="258.97000000000003"/>
    <d v="2016-05-01T00:00:00"/>
    <n v="788906"/>
    <n v="992703"/>
    <n v="7000"/>
    <n v="7000"/>
    <n v="7000"/>
    <x v="0"/>
    <n v="0.15620000000000001"/>
    <n v="244.79"/>
    <x v="2"/>
    <s v="D1"/>
    <s v="kelly services"/>
    <x v="4"/>
    <x v="0"/>
    <n v="24000"/>
    <s v="Not Verified"/>
    <x v="5"/>
    <x v="0"/>
    <x v="0"/>
    <s v="n"/>
    <m/>
    <x v="2"/>
    <s v="pay off cards"/>
    <s v="932xx"/>
    <x v="8"/>
    <n v="19.350000000000001"/>
  </r>
  <r>
    <x v="8630"/>
    <n v="0"/>
    <d v="2001-07-01T00:00:00"/>
    <n v="0"/>
    <s v="NA"/>
    <s v="NA"/>
    <n v="5"/>
    <n v="0"/>
    <n v="4471"/>
    <n v="0.93100000000000005"/>
    <n v="9"/>
    <s v="f"/>
    <n v="0"/>
    <n v="0"/>
    <n v="11552.63076"/>
    <n v="11552.63"/>
    <n v="9000"/>
    <n v="2537.63"/>
    <n v="15.000000050000001"/>
    <n v="0"/>
    <n v="0"/>
    <d v="2014-07-01T00:00:00"/>
    <n v="357.36"/>
    <d v="2015-07-01T00:00:00"/>
    <n v="807200"/>
    <n v="1013734"/>
    <n v="9000"/>
    <n v="9000"/>
    <n v="9000"/>
    <x v="0"/>
    <n v="0.16889999999999999"/>
    <n v="320.39"/>
    <x v="2"/>
    <s v="D4"/>
    <s v="city of Belton Police Department"/>
    <x v="6"/>
    <x v="1"/>
    <n v="41000"/>
    <s v="Not Verified"/>
    <x v="0"/>
    <x v="0"/>
    <x v="0"/>
    <s v="n"/>
    <m/>
    <x v="2"/>
    <s v="Debt Consolidation 2011"/>
    <s v="296xx"/>
    <x v="18"/>
    <n v="19.350000000000001"/>
  </r>
  <r>
    <x v="8631"/>
    <n v="0"/>
    <d v="2006-10-01T00:00:00"/>
    <n v="1"/>
    <s v="NA"/>
    <s v="NA"/>
    <n v="6"/>
    <n v="0"/>
    <n v="1139"/>
    <n v="0.17100000000000001"/>
    <n v="8"/>
    <s v="f"/>
    <n v="0"/>
    <n v="0"/>
    <n v="4826.95"/>
    <n v="4826.95"/>
    <n v="4000"/>
    <n v="811.95"/>
    <n v="15"/>
    <n v="0"/>
    <n v="0"/>
    <d v="2015-01-01T00:00:00"/>
    <n v="139.62"/>
    <d v="2015-10-01T00:00:00"/>
    <n v="1051225"/>
    <n v="1282312"/>
    <n v="4000"/>
    <n v="4000"/>
    <n v="4000"/>
    <x v="0"/>
    <n v="0.1242"/>
    <n v="133.66999999999999"/>
    <x v="1"/>
    <s v="B4"/>
    <s v="Scripps Clinic"/>
    <x v="2"/>
    <x v="0"/>
    <n v="31200"/>
    <s v="Not Verified"/>
    <x v="6"/>
    <x v="0"/>
    <x v="0"/>
    <s v="n"/>
    <s v="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
    <x v="5"/>
    <s v="A little help from the Universe"/>
    <s v="921xx"/>
    <x v="8"/>
    <n v="19.350000000000001"/>
  </r>
  <r>
    <x v="8632"/>
    <n v="0"/>
    <d v="1988-12-01T00:00:00"/>
    <n v="1"/>
    <n v="48"/>
    <s v="NA"/>
    <n v="19"/>
    <n v="0"/>
    <n v="30157"/>
    <n v="0.59199999999999997"/>
    <n v="34"/>
    <s v="f"/>
    <n v="0"/>
    <n v="0"/>
    <n v="24297.019540000001"/>
    <n v="24172.17"/>
    <n v="20000"/>
    <n v="4297.0200000000004"/>
    <n v="0"/>
    <n v="0"/>
    <n v="0"/>
    <d v="2013-05-01T00:00:00"/>
    <n v="701.27"/>
    <d v="2016-05-01T00:00:00"/>
    <n v="510604"/>
    <n v="659317"/>
    <n v="20000"/>
    <n v="20000"/>
    <n v="19897.68994"/>
    <x v="0"/>
    <n v="0.13109999999999999"/>
    <n v="674.9"/>
    <x v="3"/>
    <s v="C2"/>
    <s v="Liskow &amp; Lewis"/>
    <x v="0"/>
    <x v="0"/>
    <n v="130000"/>
    <s v="Not Verified"/>
    <x v="18"/>
    <x v="0"/>
    <x v="0"/>
    <s v="n"/>
    <s v="  Borrower added on 04/30/10 &gt; Please let me know whenit hits my account.  Thanks&lt;br/&gt;"/>
    <x v="2"/>
    <s v="KenLoan"/>
    <s v="701xx"/>
    <x v="23"/>
    <n v="19.34"/>
  </r>
  <r>
    <x v="8633"/>
    <n v="0"/>
    <d v="1999-10-01T00:00:00"/>
    <n v="1"/>
    <s v="NA"/>
    <s v="NA"/>
    <n v="15"/>
    <n v="0"/>
    <n v="228"/>
    <n v="0.114"/>
    <n v="42"/>
    <s v="f"/>
    <n v="0"/>
    <n v="0"/>
    <n v="22713.282790000001"/>
    <n v="21855.62"/>
    <n v="19200"/>
    <n v="3513.28"/>
    <n v="0"/>
    <n v="0"/>
    <n v="0"/>
    <d v="2013-02-01T00:00:00"/>
    <n v="2518.0300000000002"/>
    <d v="2015-03-01T00:00:00"/>
    <n v="511853"/>
    <n v="661217"/>
    <n v="19200"/>
    <n v="19200"/>
    <n v="18475"/>
    <x v="0"/>
    <n v="0.11360000000000001"/>
    <n v="631.9"/>
    <x v="1"/>
    <s v="B5"/>
    <s v="Dean Foods"/>
    <x v="9"/>
    <x v="2"/>
    <n v="114000"/>
    <s v="Not Verified"/>
    <x v="18"/>
    <x v="0"/>
    <x v="0"/>
    <s v="n"/>
    <s v="  Borrower added on 05/04/10 &gt; This will be used to consolidate my higher interest rate credit cards (19% and 24%) and get them paid off.&lt;br/&gt;&lt;br/&gt;I have a very secure job, an annual bonus of 20% of my salary, and can guarantee I will not default on this loan.&lt;br/&gt;"/>
    <x v="2"/>
    <s v="Debt Consolidation Loan"/>
    <s v="805xx"/>
    <x v="28"/>
    <n v="19.34"/>
  </r>
  <r>
    <x v="8634"/>
    <n v="0"/>
    <d v="1998-08-01T00:00:00"/>
    <n v="1"/>
    <s v="NA"/>
    <s v="NA"/>
    <n v="15"/>
    <n v="0"/>
    <n v="10834"/>
    <n v="0.21099999999999999"/>
    <n v="38"/>
    <s v="f"/>
    <n v="0"/>
    <n v="0"/>
    <n v="2691.96"/>
    <n v="2268.31"/>
    <n v="692.97"/>
    <n v="237.63"/>
    <n v="0"/>
    <n v="1761.36"/>
    <n v="317.04480000000001"/>
    <d v="2011-05-01T00:00:00"/>
    <n v="155.30000000000001"/>
    <d v="2011-10-01T00:00:00"/>
    <n v="603585"/>
    <n v="774461"/>
    <n v="8000"/>
    <n v="8000"/>
    <n v="6747.8554050000002"/>
    <x v="1"/>
    <n v="6.1699999999999998E-2"/>
    <n v="155.30000000000001"/>
    <x v="0"/>
    <s v="A3"/>
    <s v="Cree  Inc"/>
    <x v="5"/>
    <x v="2"/>
    <n v="69996"/>
    <s v="Not Verified"/>
    <x v="19"/>
    <x v="2"/>
    <x v="1"/>
    <s v="n"/>
    <s v="  Borrower added on 10/27/10 &gt; Consiladate my debit to one payment, with a lower intrest rate, and have the debit paid off faster.&lt;br/&gt;"/>
    <x v="6"/>
    <s v="My money"/>
    <s v="275xx"/>
    <x v="7"/>
    <n v="19.34"/>
  </r>
  <r>
    <x v="8635"/>
    <n v="0"/>
    <d v="2003-03-01T00:00:00"/>
    <n v="0"/>
    <s v="NA"/>
    <s v="NA"/>
    <n v="5"/>
    <n v="0"/>
    <n v="3935"/>
    <n v="0.32800000000000001"/>
    <n v="10"/>
    <s v="f"/>
    <n v="0"/>
    <n v="0"/>
    <n v="9834.66"/>
    <n v="9786.7199999999993"/>
    <n v="6804.85"/>
    <n v="2550.4"/>
    <n v="0"/>
    <n v="479.41"/>
    <n v="4.7940999980000001"/>
    <d v="2014-09-01T00:00:00"/>
    <n v="217.79"/>
    <d v="2015-02-01T00:00:00"/>
    <n v="661219"/>
    <n v="845644"/>
    <n v="10250"/>
    <n v="10250"/>
    <n v="10200"/>
    <x v="1"/>
    <n v="0.1"/>
    <n v="217.79"/>
    <x v="1"/>
    <s v="B2"/>
    <s v="Bank of america"/>
    <x v="1"/>
    <x v="0"/>
    <n v="27552"/>
    <s v="Verified"/>
    <x v="10"/>
    <x v="2"/>
    <x v="1"/>
    <s v="n"/>
    <s v="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
    <x v="3"/>
    <s v="Business Expansion"/>
    <s v="750xx"/>
    <x v="3"/>
    <n v="19.34"/>
  </r>
  <r>
    <x v="8636"/>
    <n v="1"/>
    <d v="2001-05-01T00:00:00"/>
    <n v="0"/>
    <n v="17"/>
    <s v="NA"/>
    <n v="7"/>
    <n v="0"/>
    <n v="6257"/>
    <n v="0.754"/>
    <n v="15"/>
    <s v="f"/>
    <n v="0"/>
    <n v="0"/>
    <n v="6609.6285710000002"/>
    <n v="6609.63"/>
    <n v="6000"/>
    <n v="609.63"/>
    <n v="0"/>
    <n v="0"/>
    <n v="0"/>
    <d v="2012-05-01T00:00:00"/>
    <n v="4080.52"/>
    <d v="2012-05-01T00:00:00"/>
    <n v="686059"/>
    <n v="875810"/>
    <n v="6000"/>
    <n v="6000"/>
    <n v="6000"/>
    <x v="0"/>
    <n v="0.1037"/>
    <n v="194.65"/>
    <x v="1"/>
    <s v="B3"/>
    <s v="Salem/ Keizer School District"/>
    <x v="1"/>
    <x v="0"/>
    <n v="27052"/>
    <s v="Source Verified"/>
    <x v="7"/>
    <x v="0"/>
    <x v="0"/>
    <s v="n"/>
    <s v="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
    <x v="0"/>
    <s v="Credit Card Consolidation"/>
    <s v="973xx"/>
    <x v="31"/>
    <n v="19.34"/>
  </r>
  <r>
    <x v="8637"/>
    <n v="0"/>
    <d v="1989-01-01T00:00:00"/>
    <n v="0"/>
    <n v="75"/>
    <s v="NA"/>
    <n v="6"/>
    <n v="0"/>
    <n v="5046"/>
    <n v="0.54800000000000004"/>
    <n v="22"/>
    <s v="f"/>
    <n v="0"/>
    <n v="0"/>
    <n v="6717.950108"/>
    <n v="6717.95"/>
    <n v="6000"/>
    <n v="717.95"/>
    <n v="0"/>
    <n v="0"/>
    <n v="0"/>
    <d v="2014-06-01T00:00:00"/>
    <n v="203.25"/>
    <d v="2014-06-01T00:00:00"/>
    <n v="766075"/>
    <n v="967045"/>
    <n v="6000"/>
    <n v="6000"/>
    <n v="6000"/>
    <x v="0"/>
    <n v="7.4899999999999994E-2"/>
    <n v="186.61"/>
    <x v="0"/>
    <s v="A4"/>
    <s v="Owen &amp; Williams Fish Farm"/>
    <x v="0"/>
    <x v="2"/>
    <n v="52000"/>
    <s v="Not Verified"/>
    <x v="1"/>
    <x v="0"/>
    <x v="0"/>
    <s v="n"/>
    <s v="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
    <x v="4"/>
    <s v="Swimming Pool"/>
    <s v="310xx"/>
    <x v="12"/>
    <n v="19.34"/>
  </r>
  <r>
    <x v="8638"/>
    <n v="0"/>
    <d v="1996-06-01T00:00:00"/>
    <n v="0"/>
    <n v="74"/>
    <s v="NA"/>
    <n v="6"/>
    <n v="0"/>
    <n v="8321"/>
    <n v="0.78500000000000003"/>
    <n v="22"/>
    <s v="f"/>
    <n v="0"/>
    <n v="0"/>
    <n v="12917.05449"/>
    <n v="12917.05"/>
    <n v="11025"/>
    <n v="1892.05"/>
    <n v="0"/>
    <n v="0"/>
    <n v="0"/>
    <d v="2014-07-01T00:00:00"/>
    <n v="365.69"/>
    <d v="2016-05-01T00:00:00"/>
    <n v="796685"/>
    <n v="1001553"/>
    <n v="11025"/>
    <n v="11025"/>
    <n v="11025"/>
    <x v="0"/>
    <n v="0.10589999999999999"/>
    <n v="358.81"/>
    <x v="1"/>
    <s v="B2"/>
    <s v="Storer Transit Systems"/>
    <x v="3"/>
    <x v="0"/>
    <n v="60000"/>
    <s v="Not Verified"/>
    <x v="5"/>
    <x v="0"/>
    <x v="0"/>
    <s v="n"/>
    <s v="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
    <x v="2"/>
    <s v="Debt Consolidation Loan"/>
    <s v="953xx"/>
    <x v="8"/>
    <n v="19.34"/>
  </r>
  <r>
    <x v="8639"/>
    <n v="0"/>
    <d v="2000-02-01T00:00:00"/>
    <n v="1"/>
    <s v="NA"/>
    <s v="NA"/>
    <n v="12"/>
    <n v="0"/>
    <n v="28241"/>
    <n v="0.67400000000000004"/>
    <n v="20"/>
    <s v="f"/>
    <n v="0"/>
    <n v="0"/>
    <n v="37869.145620000003"/>
    <n v="37835.33"/>
    <n v="28000"/>
    <n v="9869.15"/>
    <n v="0"/>
    <n v="0"/>
    <n v="0"/>
    <d v="2014-01-01T00:00:00"/>
    <n v="18698.439999999999"/>
    <d v="2016-05-01T00:00:00"/>
    <n v="821396"/>
    <n v="1029744"/>
    <n v="28000"/>
    <n v="28000"/>
    <n v="27975"/>
    <x v="1"/>
    <n v="0.1799"/>
    <n v="710.87"/>
    <x v="5"/>
    <s v="E1"/>
    <s v="Comcast"/>
    <x v="2"/>
    <x v="0"/>
    <n v="75996"/>
    <s v="Verified"/>
    <x v="8"/>
    <x v="0"/>
    <x v="0"/>
    <s v="n"/>
    <m/>
    <x v="2"/>
    <s v="Debt Consolidation Loan"/>
    <s v="080xx"/>
    <x v="0"/>
    <n v="19.34"/>
  </r>
  <r>
    <x v="8640"/>
    <n v="0"/>
    <d v="2001-10-01T00:00:00"/>
    <n v="2"/>
    <n v="36"/>
    <n v="80"/>
    <n v="12"/>
    <n v="1"/>
    <n v="10810"/>
    <n v="0.27500000000000002"/>
    <n v="30"/>
    <s v="f"/>
    <n v="0"/>
    <n v="0"/>
    <n v="3258.9002180000002"/>
    <n v="3229.8"/>
    <n v="2800"/>
    <n v="458.9"/>
    <n v="0"/>
    <n v="0"/>
    <n v="0"/>
    <d v="2014-02-01T00:00:00"/>
    <n v="714.82"/>
    <d v="2014-01-01T00:00:00"/>
    <n v="854501"/>
    <n v="1066752"/>
    <n v="2800"/>
    <n v="2800"/>
    <n v="2775"/>
    <x v="0"/>
    <n v="0.10589999999999999"/>
    <n v="91.13"/>
    <x v="1"/>
    <s v="B2"/>
    <s v="Anderson Biro"/>
    <x v="4"/>
    <x v="1"/>
    <n v="50000"/>
    <s v="Source Verified"/>
    <x v="3"/>
    <x v="0"/>
    <x v="0"/>
    <s v="n"/>
    <s v="  Borrower added on 08/17/11 &gt; As you can see from my credit report, I have NEVER missed a payment with any creditors. I will be needing the money to do some home improvements due to the intense weather we have had in the last weeks with all the rain.&lt;br/&gt;"/>
    <x v="11"/>
    <s v="House"/>
    <s v="441xx"/>
    <x v="6"/>
    <n v="19.34"/>
  </r>
  <r>
    <x v="8641"/>
    <n v="0"/>
    <d v="1993-08-01T00:00:00"/>
    <n v="1"/>
    <s v="NA"/>
    <s v="NA"/>
    <n v="8"/>
    <n v="0"/>
    <n v="16455"/>
    <n v="0.95099999999999996"/>
    <n v="15"/>
    <s v="f"/>
    <n v="0"/>
    <n v="0"/>
    <n v="15696.401459999999"/>
    <n v="15696.4"/>
    <n v="12000"/>
    <n v="3696.4"/>
    <n v="0"/>
    <n v="0"/>
    <n v="0"/>
    <d v="2013-08-01T00:00:00"/>
    <n v="8937.7199999999993"/>
    <d v="2013-08-01T00:00:00"/>
    <n v="857120"/>
    <n v="1069550"/>
    <n v="12000"/>
    <n v="12000"/>
    <n v="12000"/>
    <x v="1"/>
    <n v="0.18390000000000001"/>
    <n v="307.27999999999997"/>
    <x v="5"/>
    <s v="E2"/>
    <s v="Effingham County Middle School"/>
    <x v="0"/>
    <x v="1"/>
    <n v="67000"/>
    <s v="Source Verified"/>
    <x v="3"/>
    <x v="0"/>
    <x v="0"/>
    <s v="n"/>
    <m/>
    <x v="2"/>
    <s v="Debt Consolidation"/>
    <s v="304xx"/>
    <x v="12"/>
    <n v="19.34"/>
  </r>
  <r>
    <x v="8642"/>
    <n v="0"/>
    <d v="2001-07-01T00:00:00"/>
    <n v="1"/>
    <s v="NA"/>
    <s v="NA"/>
    <n v="8"/>
    <n v="0"/>
    <n v="25654"/>
    <n v="0.86699999999999999"/>
    <n v="20"/>
    <s v="f"/>
    <n v="0"/>
    <n v="0"/>
    <n v="14002.72997"/>
    <n v="14002.73"/>
    <n v="12000"/>
    <n v="2002.73"/>
    <n v="0"/>
    <n v="0"/>
    <n v="0"/>
    <d v="2012-10-01T00:00:00"/>
    <n v="8392.56"/>
    <d v="2015-01-01T00:00:00"/>
    <n v="863059"/>
    <n v="1076179"/>
    <n v="12000"/>
    <n v="12000"/>
    <n v="12000"/>
    <x v="1"/>
    <n v="0.1749"/>
    <n v="301.41000000000003"/>
    <x v="2"/>
    <s v="D5"/>
    <s v="RBC"/>
    <x v="10"/>
    <x v="0"/>
    <n v="88500"/>
    <s v="Source Verified"/>
    <x v="3"/>
    <x v="0"/>
    <x v="0"/>
    <s v="n"/>
    <s v="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
    <x v="11"/>
    <s v="NCHome_Dream"/>
    <s v="275xx"/>
    <x v="7"/>
    <n v="19.34"/>
  </r>
  <r>
    <x v="8643"/>
    <n v="0"/>
    <d v="1994-11-01T00:00:00"/>
    <n v="0"/>
    <s v="NA"/>
    <s v="NA"/>
    <n v="18"/>
    <n v="0"/>
    <n v="21285"/>
    <n v="0.34"/>
    <n v="38"/>
    <s v="f"/>
    <n v="0"/>
    <n v="0"/>
    <n v="6687.8161239999999"/>
    <n v="6381.29"/>
    <n v="6000"/>
    <n v="687.82"/>
    <n v="0"/>
    <n v="0"/>
    <n v="0"/>
    <d v="2014-03-01T00:00:00"/>
    <n v="1475.92"/>
    <d v="2014-03-01T00:00:00"/>
    <n v="889977"/>
    <n v="1106551"/>
    <n v="6000"/>
    <n v="6000"/>
    <n v="5725"/>
    <x v="0"/>
    <n v="7.51E-2"/>
    <n v="186.67"/>
    <x v="0"/>
    <s v="A3"/>
    <s v="Diversified Clinical Serivces"/>
    <x v="1"/>
    <x v="2"/>
    <n v="62000"/>
    <s v="Not Verified"/>
    <x v="9"/>
    <x v="0"/>
    <x v="0"/>
    <s v="n"/>
    <s v="  Borrower added on 09/23/11 &gt; I would like to help my son with his wedding celebration as he is not able to afford it. I would like to see he and his fiancee enjoy their day.&lt;br/&gt;null"/>
    <x v="9"/>
    <s v="wedding loan"/>
    <s v="194xx"/>
    <x v="9"/>
    <n v="19.34"/>
  </r>
  <r>
    <x v="8644"/>
    <n v="0"/>
    <d v="2006-08-01T00:00:00"/>
    <n v="1"/>
    <s v="NA"/>
    <s v="NA"/>
    <n v="4"/>
    <n v="0"/>
    <n v="5004"/>
    <n v="0.435"/>
    <n v="6"/>
    <s v="f"/>
    <n v="0"/>
    <n v="0"/>
    <n v="7952.54"/>
    <n v="7952.54"/>
    <n v="3804.86"/>
    <n v="3449.72"/>
    <n v="0"/>
    <n v="697.96"/>
    <n v="6.612399999"/>
    <d v="2014-09-01T00:00:00"/>
    <n v="214.45"/>
    <d v="2015-02-01T00:00:00"/>
    <n v="997241"/>
    <n v="1222324"/>
    <n v="8400"/>
    <n v="8400"/>
    <n v="8400"/>
    <x v="1"/>
    <n v="0.1825"/>
    <n v="214.45"/>
    <x v="2"/>
    <s v="D5"/>
    <s v="iws"/>
    <x v="4"/>
    <x v="1"/>
    <n v="45600"/>
    <s v="Source Verified"/>
    <x v="9"/>
    <x v="2"/>
    <x v="1"/>
    <s v="n"/>
    <s v="  Borrower added on 10/19/11 &gt; thanks for you time&lt;br/&gt;"/>
    <x v="1"/>
    <s v="toyota"/>
    <s v="363xx"/>
    <x v="15"/>
    <n v="19.34"/>
  </r>
  <r>
    <x v="8645"/>
    <n v="0"/>
    <d v="1999-08-01T00:00:00"/>
    <n v="3"/>
    <n v="75"/>
    <s v="NA"/>
    <n v="9"/>
    <n v="0"/>
    <n v="7626"/>
    <n v="0.80300000000000005"/>
    <n v="18"/>
    <s v="f"/>
    <n v="0"/>
    <n v="0"/>
    <n v="9880.8920039999994"/>
    <n v="9880.89"/>
    <n v="8000"/>
    <n v="1880.89"/>
    <n v="0"/>
    <n v="0"/>
    <n v="0"/>
    <d v="2014-12-01T00:00:00"/>
    <n v="284.18"/>
    <d v="2015-07-01T00:00:00"/>
    <n v="1033765"/>
    <n v="1263343"/>
    <n v="8000"/>
    <n v="8000"/>
    <n v="8000"/>
    <x v="0"/>
    <n v="0.14269999999999999"/>
    <n v="274.48"/>
    <x v="3"/>
    <s v="C2"/>
    <s v="St Joseph Homecare Network"/>
    <x v="4"/>
    <x v="0"/>
    <n v="50000"/>
    <s v="Source Verified"/>
    <x v="4"/>
    <x v="0"/>
    <x v="0"/>
    <s v="n"/>
    <m/>
    <x v="0"/>
    <s v="Pay off"/>
    <s v="954xx"/>
    <x v="8"/>
    <n v="19.34"/>
  </r>
  <r>
    <x v="8646"/>
    <n v="0"/>
    <d v="1996-09-01T00:00:00"/>
    <n v="0"/>
    <s v="NA"/>
    <s v="NA"/>
    <n v="10"/>
    <n v="0"/>
    <n v="41034"/>
    <n v="0.83099999999999996"/>
    <n v="34"/>
    <s v="f"/>
    <n v="0"/>
    <n v="0"/>
    <n v="42003.813159999998"/>
    <n v="42003.81"/>
    <n v="35000"/>
    <n v="7003.81"/>
    <n v="0"/>
    <n v="0"/>
    <n v="0"/>
    <d v="2013-11-01T00:00:00"/>
    <n v="15600.1"/>
    <d v="2013-11-01T00:00:00"/>
    <n v="1055282"/>
    <n v="1286844"/>
    <n v="35000"/>
    <n v="35000"/>
    <n v="35000"/>
    <x v="0"/>
    <n v="0.14269999999999999"/>
    <n v="1200.82"/>
    <x v="3"/>
    <s v="C2"/>
    <s v="IBM"/>
    <x v="3"/>
    <x v="2"/>
    <n v="123000"/>
    <s v="Verified"/>
    <x v="6"/>
    <x v="0"/>
    <x v="0"/>
    <s v="n"/>
    <s v="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
    <x v="0"/>
    <s v="Credit card re-fi"/>
    <s v="483xx"/>
    <x v="29"/>
    <n v="19.34"/>
  </r>
  <r>
    <x v="8647"/>
    <n v="0"/>
    <d v="2002-05-01T00:00:00"/>
    <n v="1"/>
    <s v="NA"/>
    <s v="NA"/>
    <n v="7"/>
    <n v="0"/>
    <n v="10029"/>
    <n v="0.85"/>
    <n v="9"/>
    <s v="f"/>
    <n v="0"/>
    <n v="0"/>
    <n v="4179.5867310000003"/>
    <n v="580.79999999999995"/>
    <n v="3500"/>
    <n v="679.59"/>
    <n v="0"/>
    <n v="0"/>
    <n v="0"/>
    <d v="2011-08-01T00:00:00"/>
    <n v="116.4"/>
    <d v="2011-08-01T00:00:00"/>
    <n v="353115"/>
    <n v="356602"/>
    <n v="5000"/>
    <n v="3500"/>
    <n v="563.85244620000003"/>
    <x v="0"/>
    <n v="0.1191"/>
    <n v="116.1"/>
    <x v="3"/>
    <s v="C3"/>
    <s v="MG Prep Inc."/>
    <x v="9"/>
    <x v="0"/>
    <n v="27996"/>
    <s v="Not Verified"/>
    <x v="14"/>
    <x v="0"/>
    <x v="0"/>
    <s v="n"/>
    <s v=" Consolidating debt"/>
    <x v="2"/>
    <s v="Debt Consolidation"/>
    <s v="113xx"/>
    <x v="21"/>
    <n v="19.329999999999998"/>
  </r>
  <r>
    <x v="8648"/>
    <n v="0"/>
    <d v="2001-09-01T00:00:00"/>
    <n v="1"/>
    <s v="NA"/>
    <s v="NA"/>
    <n v="5"/>
    <n v="0"/>
    <n v="2707"/>
    <n v="0.13400000000000001"/>
    <n v="15"/>
    <s v="f"/>
    <n v="0"/>
    <n v="0"/>
    <n v="3236.6103509999998"/>
    <n v="2670.2"/>
    <n v="3000"/>
    <n v="236.61"/>
    <n v="0"/>
    <n v="0"/>
    <n v="0"/>
    <d v="2010-02-01T00:00:00"/>
    <n v="1932.51"/>
    <d v="2010-03-01T00:00:00"/>
    <n v="362505"/>
    <n v="371956"/>
    <n v="3000"/>
    <n v="3000"/>
    <n v="2475"/>
    <x v="0"/>
    <n v="7.6799999999999993E-2"/>
    <n v="93.57"/>
    <x v="0"/>
    <s v="A2"/>
    <s v="South Central Kansas Special Eduation Cooperative"/>
    <x v="4"/>
    <x v="0"/>
    <n v="31356"/>
    <s v="Not Verified"/>
    <x v="29"/>
    <x v="0"/>
    <x v="0"/>
    <s v="n"/>
    <s v="I am assisting a family member move down to Mississippi for a new job."/>
    <x v="7"/>
    <s v="Moving Expense"/>
    <s v="671xx"/>
    <x v="13"/>
    <n v="19.329999999999998"/>
  </r>
  <r>
    <x v="8649"/>
    <n v="0"/>
    <d v="1993-03-01T00:00:00"/>
    <n v="1"/>
    <s v="NA"/>
    <n v="78"/>
    <n v="6"/>
    <n v="1"/>
    <n v="26388"/>
    <n v="0.94199999999999995"/>
    <n v="26"/>
    <s v="f"/>
    <n v="0"/>
    <n v="0"/>
    <n v="18842.20563"/>
    <n v="18660.84"/>
    <n v="8713.44"/>
    <n v="3458.95"/>
    <n v="26.465496089999998"/>
    <n v="6643.3456260000003"/>
    <n v="2330.37"/>
    <d v="2011-09-01T00:00:00"/>
    <n v="556.44000000000005"/>
    <d v="2016-05-01T00:00:00"/>
    <n v="447196"/>
    <n v="547567"/>
    <n v="15000"/>
    <n v="15000"/>
    <n v="14869.93223"/>
    <x v="0"/>
    <n v="0.16350000000000001"/>
    <n v="529.94000000000005"/>
    <x v="5"/>
    <s v="E1"/>
    <s v="Self Employed Consultant"/>
    <x v="7"/>
    <x v="2"/>
    <n v="210000"/>
    <s v="Verified"/>
    <x v="26"/>
    <x v="2"/>
    <x v="1"/>
    <s v="n"/>
    <s v="I'm looking for a loan for real estate taxes on a investment property. The property is now leased and payments will be coming in on a regular basis.  I've always been a good borrower and pay my debt on time."/>
    <x v="6"/>
    <s v="Loan for Real Estate taxes on Investment"/>
    <s v="604xx"/>
    <x v="20"/>
    <n v="19.329999999999998"/>
  </r>
  <r>
    <x v="8650"/>
    <n v="0"/>
    <d v="1996-10-01T00:00:00"/>
    <n v="1"/>
    <s v="NA"/>
    <s v="NA"/>
    <n v="8"/>
    <n v="0"/>
    <n v="4556"/>
    <n v="0.47"/>
    <n v="30"/>
    <s v="f"/>
    <n v="0"/>
    <n v="0"/>
    <n v="19924.883819999999"/>
    <n v="19869.54"/>
    <n v="18000"/>
    <n v="1924.88"/>
    <n v="0"/>
    <n v="0"/>
    <n v="0"/>
    <d v="2011-01-01T00:00:00"/>
    <n v="13849.72"/>
    <d v="2011-01-01T00:00:00"/>
    <n v="464707"/>
    <n v="582610"/>
    <n v="18000"/>
    <n v="18000"/>
    <n v="17950"/>
    <x v="0"/>
    <n v="0.13220000000000001"/>
    <n v="608.41999999999996"/>
    <x v="3"/>
    <s v="C2"/>
    <s v="Liberty Mutual Insurance Company"/>
    <x v="0"/>
    <x v="0"/>
    <n v="82000"/>
    <s v="Verified"/>
    <x v="16"/>
    <x v="0"/>
    <x v="0"/>
    <s v="n"/>
    <s v="  Borrower added on 01/15/10 &gt; Pay off bills. No problems paying back debt.&lt;br/&gt;"/>
    <x v="6"/>
    <s v="slb's loan"/>
    <s v="917xx"/>
    <x v="8"/>
    <n v="19.329999999999998"/>
  </r>
  <r>
    <x v="8651"/>
    <n v="0"/>
    <d v="1995-07-01T00:00:00"/>
    <n v="1"/>
    <s v="NA"/>
    <s v="NA"/>
    <n v="14"/>
    <n v="0"/>
    <n v="14111"/>
    <n v="0.17699999999999999"/>
    <n v="37"/>
    <s v="f"/>
    <n v="0"/>
    <n v="0"/>
    <n v="3448.0079660000001"/>
    <n v="2909.26"/>
    <n v="3200"/>
    <n v="248.01"/>
    <n v="0"/>
    <n v="0"/>
    <n v="0"/>
    <d v="2011-12-01T00:00:00"/>
    <n v="1687.27"/>
    <d v="2011-12-01T00:00:00"/>
    <n v="506585"/>
    <n v="653152"/>
    <n v="3200"/>
    <n v="3200"/>
    <n v="2700"/>
    <x v="0"/>
    <n v="6.3899999999999998E-2"/>
    <n v="97.93"/>
    <x v="0"/>
    <s v="A1"/>
    <s v="The University of Akron"/>
    <x v="0"/>
    <x v="2"/>
    <n v="72000"/>
    <s v="Not Verified"/>
    <x v="24"/>
    <x v="0"/>
    <x v="0"/>
    <s v="n"/>
    <s v="  Borrower added on 04/23/10 &gt; I'm purchasing a double bass player.&lt;br/&gt;My credit is excellent.&lt;br/&gt;My job is secure.&lt;br/&gt;"/>
    <x v="8"/>
    <s v="Double Bass"/>
    <s v="443xx"/>
    <x v="6"/>
    <n v="19.329999999999998"/>
  </r>
  <r>
    <x v="8652"/>
    <n v="0"/>
    <d v="1998-12-01T00:00:00"/>
    <n v="0"/>
    <s v="NA"/>
    <s v="NA"/>
    <n v="15"/>
    <n v="0"/>
    <n v="18519"/>
    <n v="0.21199999999999999"/>
    <n v="34"/>
    <s v="f"/>
    <n v="0"/>
    <n v="0"/>
    <n v="23362.38652"/>
    <n v="22534.17"/>
    <n v="19999.990000000002"/>
    <n v="3362.4"/>
    <n v="0"/>
    <n v="0"/>
    <n v="0"/>
    <d v="2013-07-01T00:00:00"/>
    <n v="664.63"/>
    <d v="2013-06-01T00:00:00"/>
    <n v="530831"/>
    <n v="686384"/>
    <n v="20000"/>
    <n v="20000"/>
    <n v="19314.599999999999"/>
    <x v="0"/>
    <n v="0.1038"/>
    <n v="648.91999999999996"/>
    <x v="1"/>
    <s v="B1"/>
    <s v="East Alabama Medical Center"/>
    <x v="7"/>
    <x v="2"/>
    <n v="72000"/>
    <s v="Not Verified"/>
    <x v="35"/>
    <x v="0"/>
    <x v="0"/>
    <s v="n"/>
    <s v="  Borrower added on 06/14/10 &gt; Thank you for your consideration in granting me this loan.&lt;br/&gt;"/>
    <x v="2"/>
    <s v="debt consolidation loan "/>
    <s v="368xx"/>
    <x v="15"/>
    <n v="19.329999999999998"/>
  </r>
  <r>
    <x v="8653"/>
    <n v="0"/>
    <d v="1994-02-01T00:00:00"/>
    <n v="1"/>
    <n v="41"/>
    <s v="NA"/>
    <n v="8"/>
    <n v="0"/>
    <n v="7056"/>
    <n v="0.95399999999999996"/>
    <n v="23"/>
    <s v="f"/>
    <n v="0"/>
    <n v="0"/>
    <n v="4627.8999999999996"/>
    <n v="4627.8999999999996"/>
    <n v="1810.85"/>
    <n v="2341.96"/>
    <n v="0"/>
    <n v="475.09"/>
    <n v="85.516199999999998"/>
    <d v="2012-01-01T00:00:00"/>
    <n v="26.88"/>
    <d v="2012-06-01T00:00:00"/>
    <n v="562505"/>
    <n v="714931"/>
    <n v="10000"/>
    <n v="10000"/>
    <n v="10000"/>
    <x v="1"/>
    <n v="0.19040000000000001"/>
    <n v="259.63"/>
    <x v="4"/>
    <s v="F3"/>
    <s v="Clearwire "/>
    <x v="4"/>
    <x v="0"/>
    <n v="47000"/>
    <s v="Verified"/>
    <x v="22"/>
    <x v="2"/>
    <x v="1"/>
    <s v="n"/>
    <s v="I plan on paying off CC debt and consoloating into one monthly payment. Below are the debts I plan to pay off and the current interest rate i am paying on them.  BOA 13.24 495.00 Capital One VIsa 17.9 460.00 Capital One MC 17.9 437.00 Chase 1500 28.24 Dell 2946.00 27.99_x0009_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
    <x v="2"/>
    <s v="Debt Pay Consolodation"/>
    <s v="325xx"/>
    <x v="5"/>
    <n v="19.329999999999998"/>
  </r>
  <r>
    <x v="8654"/>
    <n v="0"/>
    <d v="1999-06-01T00:00:00"/>
    <n v="0"/>
    <n v="61"/>
    <s v="NA"/>
    <n v="13"/>
    <n v="0"/>
    <n v="1166"/>
    <n v="0.24299999999999999"/>
    <n v="24"/>
    <s v="f"/>
    <n v="0"/>
    <n v="0"/>
    <n v="5914.7231490000004"/>
    <n v="5914.72"/>
    <n v="4750"/>
    <n v="1164.72"/>
    <n v="0"/>
    <n v="0"/>
    <n v="0"/>
    <d v="2013-09-01T00:00:00"/>
    <n v="174.65"/>
    <d v="2013-09-01T00:00:00"/>
    <n v="567274"/>
    <n v="729782"/>
    <n v="4750"/>
    <n v="4750"/>
    <n v="4750"/>
    <x v="0"/>
    <n v="0.1484"/>
    <n v="164.29"/>
    <x v="2"/>
    <s v="D1"/>
    <s v="arzee supply/ allied building products"/>
    <x v="6"/>
    <x v="0"/>
    <n v="37000"/>
    <s v="Source Verified"/>
    <x v="22"/>
    <x v="0"/>
    <x v="0"/>
    <s v="n"/>
    <s v="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
    <x v="9"/>
    <s v="Wedding Loan"/>
    <s v="088xx"/>
    <x v="0"/>
    <n v="19.329999999999998"/>
  </r>
  <r>
    <x v="8655"/>
    <n v="0"/>
    <d v="2002-06-01T00:00:00"/>
    <n v="3"/>
    <s v="NA"/>
    <s v="NA"/>
    <n v="17"/>
    <n v="0"/>
    <n v="10979"/>
    <n v="0.36799999999999999"/>
    <n v="32"/>
    <s v="f"/>
    <n v="0"/>
    <n v="0"/>
    <n v="18204.130539999998"/>
    <n v="18105.37"/>
    <n v="15000"/>
    <n v="3204.13"/>
    <n v="0"/>
    <n v="0"/>
    <n v="0"/>
    <d v="2012-10-01T00:00:00"/>
    <n v="6305.58"/>
    <d v="2016-05-01T00:00:00"/>
    <n v="582149"/>
    <n v="748186"/>
    <n v="15000"/>
    <n v="15000"/>
    <n v="14919.774219999999"/>
    <x v="0"/>
    <n v="0.1484"/>
    <n v="518.80999999999995"/>
    <x v="2"/>
    <s v="D1"/>
    <s v="T-Mobile USA"/>
    <x v="9"/>
    <x v="1"/>
    <n v="209000"/>
    <s v="Verified"/>
    <x v="30"/>
    <x v="0"/>
    <x v="0"/>
    <s v="n"/>
    <m/>
    <x v="4"/>
    <s v="Improvement"/>
    <s v="305xx"/>
    <x v="12"/>
    <n v="19.329999999999998"/>
  </r>
  <r>
    <x v="8656"/>
    <n v="0"/>
    <d v="2003-07-01T00:00:00"/>
    <n v="4"/>
    <s v="NA"/>
    <s v="NA"/>
    <n v="9"/>
    <n v="0"/>
    <n v="3150"/>
    <n v="0.23499999999999999"/>
    <n v="25"/>
    <s v="f"/>
    <n v="0"/>
    <n v="0"/>
    <n v="5434.8587740000003"/>
    <n v="5434.86"/>
    <n v="5000"/>
    <n v="434.86"/>
    <n v="0"/>
    <n v="0"/>
    <n v="0"/>
    <d v="2012-10-01T00:00:00"/>
    <n v="2222.34"/>
    <d v="2015-08-01T00:00:00"/>
    <n v="618788"/>
    <n v="793170"/>
    <n v="5000"/>
    <n v="5000"/>
    <n v="5000"/>
    <x v="0"/>
    <n v="6.54E-2"/>
    <n v="153.34"/>
    <x v="0"/>
    <s v="A4"/>
    <s v="Scheitd&amp; Bachmann"/>
    <x v="4"/>
    <x v="0"/>
    <n v="57500"/>
    <s v="Not Verified"/>
    <x v="25"/>
    <x v="0"/>
    <x v="0"/>
    <s v="n"/>
    <s v="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
    <x v="0"/>
    <s v="Lower Interest Credit Card Refinance"/>
    <s v="027xx"/>
    <x v="26"/>
    <n v="19.329999999999998"/>
  </r>
  <r>
    <x v="8657"/>
    <n v="0"/>
    <d v="1986-07-01T00:00:00"/>
    <n v="0"/>
    <s v="NA"/>
    <s v="NA"/>
    <n v="4"/>
    <n v="0"/>
    <n v="19782"/>
    <n v="0.81699999999999995"/>
    <n v="11"/>
    <s v="f"/>
    <n v="0"/>
    <n v="0"/>
    <n v="11429.03645"/>
    <n v="10857.58"/>
    <n v="10000"/>
    <n v="1429.04"/>
    <n v="0"/>
    <n v="0"/>
    <n v="0"/>
    <d v="2014-01-01T00:00:00"/>
    <n v="344.6"/>
    <d v="2016-05-01T00:00:00"/>
    <n v="632406"/>
    <n v="810146"/>
    <n v="10000"/>
    <n v="10000"/>
    <n v="9500"/>
    <x v="0"/>
    <n v="8.8800000000000004E-2"/>
    <n v="317.44"/>
    <x v="1"/>
    <s v="B1"/>
    <s v="Sysco Foodservice"/>
    <x v="0"/>
    <x v="0"/>
    <n v="96500"/>
    <s v="Verified"/>
    <x v="27"/>
    <x v="0"/>
    <x v="0"/>
    <s v="n"/>
    <m/>
    <x v="2"/>
    <s v="Final Frontier  "/>
    <s v="973xx"/>
    <x v="31"/>
    <n v="19.329999999999998"/>
  </r>
  <r>
    <x v="8658"/>
    <n v="0"/>
    <d v="2005-06-01T00:00:00"/>
    <n v="3"/>
    <s v="NA"/>
    <s v="NA"/>
    <n v="9"/>
    <n v="0"/>
    <n v="3307"/>
    <n v="0.24099999999999999"/>
    <n v="14"/>
    <s v="f"/>
    <n v="0"/>
    <n v="0"/>
    <n v="3485.0619299999998"/>
    <n v="3426.98"/>
    <n v="3000"/>
    <n v="485.06"/>
    <n v="0"/>
    <n v="0"/>
    <n v="0"/>
    <d v="2014-02-01T00:00:00"/>
    <n v="106.86"/>
    <d v="2015-07-01T00:00:00"/>
    <n v="669286"/>
    <n v="855754"/>
    <n v="3000"/>
    <n v="3000"/>
    <n v="2950"/>
    <x v="0"/>
    <n v="0.1"/>
    <n v="96.81"/>
    <x v="1"/>
    <s v="B2"/>
    <s v="pizza hut"/>
    <x v="3"/>
    <x v="0"/>
    <n v="14400"/>
    <s v="Source Verified"/>
    <x v="12"/>
    <x v="0"/>
    <x v="0"/>
    <s v="n"/>
    <m/>
    <x v="1"/>
    <s v="auto loan"/>
    <s v="782xx"/>
    <x v="3"/>
    <n v="19.329999999999998"/>
  </r>
  <r>
    <x v="8659"/>
    <n v="0"/>
    <d v="2006-01-01T00:00:00"/>
    <n v="0"/>
    <s v="NA"/>
    <s v="NA"/>
    <n v="8"/>
    <n v="0"/>
    <n v="2376"/>
    <n v="0.186"/>
    <n v="10"/>
    <s v="f"/>
    <n v="0"/>
    <n v="0"/>
    <n v="6711.7623640000002"/>
    <n v="6711.76"/>
    <n v="6000"/>
    <n v="711.76"/>
    <n v="0"/>
    <n v="0"/>
    <n v="0"/>
    <d v="2014-02-01T00:00:00"/>
    <n v="766.75"/>
    <d v="2016-05-01T00:00:00"/>
    <n v="752939"/>
    <n v="952564"/>
    <n v="6000"/>
    <n v="6000"/>
    <n v="6000"/>
    <x v="0"/>
    <n v="7.4899999999999994E-2"/>
    <n v="186.61"/>
    <x v="0"/>
    <s v="A4"/>
    <s v="Shawnee Health Service"/>
    <x v="1"/>
    <x v="0"/>
    <n v="25200"/>
    <s v="Not Verified"/>
    <x v="1"/>
    <x v="0"/>
    <x v="0"/>
    <s v="n"/>
    <m/>
    <x v="0"/>
    <s v="credit cards"/>
    <s v="629xx"/>
    <x v="20"/>
    <n v="19.329999999999998"/>
  </r>
  <r>
    <x v="8660"/>
    <n v="0"/>
    <d v="2003-08-01T00:00:00"/>
    <n v="0"/>
    <s v="NA"/>
    <s v="NA"/>
    <n v="8"/>
    <n v="0"/>
    <n v="18236"/>
    <n v="0.89800000000000002"/>
    <n v="19"/>
    <s v="f"/>
    <n v="0"/>
    <n v="0"/>
    <n v="19628.046539999999"/>
    <n v="19300.91"/>
    <n v="15000"/>
    <n v="4628.05"/>
    <n v="0"/>
    <n v="0"/>
    <n v="0"/>
    <d v="2014-08-01T00:00:00"/>
    <n v="593.44000000000005"/>
    <d v="2015-09-01T00:00:00"/>
    <n v="820894"/>
    <n v="1029144"/>
    <n v="15000"/>
    <n v="15000"/>
    <n v="14750"/>
    <x v="0"/>
    <n v="0.18390000000000001"/>
    <n v="545.23"/>
    <x v="5"/>
    <s v="E2"/>
    <s v="US coast Guard"/>
    <x v="11"/>
    <x v="0"/>
    <n v="55200"/>
    <s v="Source Verified"/>
    <x v="0"/>
    <x v="0"/>
    <x v="0"/>
    <s v="n"/>
    <s v="  Borrower added on 07/19/11 &gt; i plan to use the loan to consolidate debt, i have never been late on any payment to any creditor, my job is stable with a good fixed income&lt;br/&gt;"/>
    <x v="0"/>
    <s v="credit card loan"/>
    <s v="974xx"/>
    <x v="31"/>
    <n v="19.329999999999998"/>
  </r>
  <r>
    <x v="8661"/>
    <n v="0"/>
    <d v="1999-10-01T00:00:00"/>
    <n v="0"/>
    <s v="NA"/>
    <s v="NA"/>
    <n v="16"/>
    <n v="0"/>
    <n v="13816"/>
    <n v="0.94"/>
    <n v="37"/>
    <s v="f"/>
    <n v="0"/>
    <n v="0"/>
    <n v="10219.60764"/>
    <n v="10219.61"/>
    <n v="9175"/>
    <n v="1044.6099999999999"/>
    <n v="0"/>
    <n v="0"/>
    <n v="0"/>
    <d v="2012-12-01T00:00:00"/>
    <n v="6029.14"/>
    <d v="2015-10-01T00:00:00"/>
    <n v="835852"/>
    <n v="1045842"/>
    <n v="9175"/>
    <n v="9175"/>
    <n v="9175"/>
    <x v="0"/>
    <n v="0.1099"/>
    <n v="300.33999999999997"/>
    <x v="1"/>
    <s v="B3"/>
    <s v="Cws capital partners"/>
    <x v="4"/>
    <x v="2"/>
    <n v="125000"/>
    <s v="Source Verified"/>
    <x v="8"/>
    <x v="0"/>
    <x v="0"/>
    <s v="n"/>
    <s v="  Borrower added on 09/02/11 &gt; Thanks for helping me consolidate my credit cards.&lt;br/&gt;"/>
    <x v="2"/>
    <s v="Credit payoff"/>
    <s v="787xx"/>
    <x v="3"/>
    <n v="19.329999999999998"/>
  </r>
  <r>
    <x v="8662"/>
    <n v="0"/>
    <d v="1991-02-01T00:00:00"/>
    <n v="1"/>
    <s v="NA"/>
    <n v="106"/>
    <n v="6"/>
    <n v="1"/>
    <n v="3392"/>
    <n v="0.36499999999999999"/>
    <n v="24"/>
    <s v="f"/>
    <n v="0"/>
    <n v="0"/>
    <n v="5807.2051080000001"/>
    <n v="5778.17"/>
    <n v="5000"/>
    <n v="807.21"/>
    <n v="0"/>
    <n v="0"/>
    <n v="0"/>
    <d v="2014-09-01T00:00:00"/>
    <n v="176.99"/>
    <d v="2016-03-01T00:00:00"/>
    <n v="853323"/>
    <n v="1065483"/>
    <n v="5000"/>
    <n v="5000"/>
    <n v="4975"/>
    <x v="0"/>
    <n v="9.9900000000000003E-2"/>
    <n v="161.32"/>
    <x v="1"/>
    <s v="B1"/>
    <m/>
    <x v="8"/>
    <x v="2"/>
    <n v="54000"/>
    <s v="Not Verified"/>
    <x v="3"/>
    <x v="0"/>
    <x v="0"/>
    <s v="n"/>
    <m/>
    <x v="4"/>
    <s v="homeloan"/>
    <s v="480xx"/>
    <x v="29"/>
    <n v="19.329999999999998"/>
  </r>
  <r>
    <x v="8663"/>
    <n v="1"/>
    <d v="1994-12-01T00:00:00"/>
    <n v="0"/>
    <n v="15"/>
    <s v="NA"/>
    <n v="14"/>
    <n v="0"/>
    <n v="21282"/>
    <n v="0.58799999999999997"/>
    <n v="22"/>
    <s v="f"/>
    <n v="0"/>
    <n v="0"/>
    <n v="12029.45"/>
    <n v="12029.45"/>
    <n v="10000"/>
    <n v="2029.45"/>
    <n v="0"/>
    <n v="0"/>
    <n v="0"/>
    <d v="2014-12-01T00:00:00"/>
    <n v="342.86"/>
    <d v="2015-08-01T00:00:00"/>
    <n v="1050926"/>
    <n v="1282207"/>
    <n v="10000"/>
    <n v="10000"/>
    <n v="10000"/>
    <x v="0"/>
    <n v="0.1242"/>
    <n v="334.16"/>
    <x v="1"/>
    <s v="B4"/>
    <s v="State Street Bank &amp; Trust"/>
    <x v="7"/>
    <x v="0"/>
    <n v="56000"/>
    <s v="Not Verified"/>
    <x v="6"/>
    <x v="0"/>
    <x v="0"/>
    <s v="n"/>
    <s v="  Borrower added on 12/02/11 &gt; Thank you very much! I am using this to help pay some major bills that I have and pay down some debt. God Bless You All!&lt;br&gt;"/>
    <x v="2"/>
    <s v="Debt Consolidation Loan"/>
    <s v="021xx"/>
    <x v="26"/>
    <n v="19.329999999999998"/>
  </r>
  <r>
    <x v="8664"/>
    <n v="0"/>
    <d v="1993-02-01T00:00:00"/>
    <n v="1"/>
    <s v="NA"/>
    <s v="NA"/>
    <n v="17"/>
    <n v="0"/>
    <n v="19979"/>
    <n v="0.84699999999999998"/>
    <n v="31"/>
    <s v="f"/>
    <n v="0"/>
    <n v="0"/>
    <n v="14199.83"/>
    <n v="14199.83"/>
    <n v="11625"/>
    <n v="2574.83"/>
    <n v="0"/>
    <n v="0"/>
    <n v="0"/>
    <d v="2015-01-01T00:00:00"/>
    <n v="406.12"/>
    <d v="2016-05-01T00:00:00"/>
    <n v="1066826"/>
    <n v="1301015"/>
    <n v="11625"/>
    <n v="11625"/>
    <n v="11625"/>
    <x v="0"/>
    <n v="0.13489999999999999"/>
    <n v="394.45"/>
    <x v="3"/>
    <s v="C1"/>
    <s v="USD 362"/>
    <x v="4"/>
    <x v="2"/>
    <n v="36000"/>
    <s v="Source Verified"/>
    <x v="6"/>
    <x v="0"/>
    <x v="0"/>
    <s v="n"/>
    <m/>
    <x v="0"/>
    <s v="CC Debt"/>
    <s v="660xx"/>
    <x v="13"/>
    <n v="19.329999999999998"/>
  </r>
  <r>
    <x v="8665"/>
    <n v="0"/>
    <d v="2000-03-01T00:00:00"/>
    <n v="0"/>
    <n v="0"/>
    <n v="0"/>
    <n v="5"/>
    <n v="0"/>
    <n v="15368"/>
    <n v="0.871"/>
    <n v="6"/>
    <s v="f"/>
    <n v="0"/>
    <n v="0"/>
    <n v="11852.098770000001"/>
    <n v="1775.71"/>
    <n v="10000"/>
    <n v="1804.32"/>
    <n v="47.78"/>
    <n v="0"/>
    <n v="0"/>
    <d v="2011-01-01T00:00:00"/>
    <n v="335.91"/>
    <d v="2011-02-01T00:00:00"/>
    <n v="207387"/>
    <n v="207374"/>
    <n v="10000"/>
    <n v="10000"/>
    <n v="1528.38"/>
    <x v="0"/>
    <n v="0.1109"/>
    <n v="327.82"/>
    <x v="3"/>
    <s v="C2"/>
    <s v="BH Direct Response"/>
    <x v="4"/>
    <x v="0"/>
    <n v="41500"/>
    <s v="Not Verified"/>
    <x v="40"/>
    <x v="0"/>
    <x v="0"/>
    <s v="n"/>
    <s v="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
    <x v="2"/>
    <s v="Refinance College Debt"/>
    <s v="900xx"/>
    <x v="8"/>
    <n v="19.32"/>
  </r>
  <r>
    <x v="8666"/>
    <n v="0"/>
    <d v="1998-05-01T00:00:00"/>
    <n v="0"/>
    <s v="NA"/>
    <s v="NA"/>
    <n v="12"/>
    <n v="0"/>
    <n v="32709"/>
    <n v="0.53600000000000003"/>
    <n v="27"/>
    <s v="f"/>
    <n v="0"/>
    <n v="0"/>
    <n v="18229.857929999998"/>
    <n v="11567.68"/>
    <n v="15199.99"/>
    <n v="3029.87"/>
    <n v="0"/>
    <n v="0"/>
    <n v="0"/>
    <d v="2012-05-01T00:00:00"/>
    <n v="515.84"/>
    <d v="2012-05-01T00:00:00"/>
    <n v="395645"/>
    <n v="435312"/>
    <n v="15200"/>
    <n v="15200"/>
    <n v="10132.49"/>
    <x v="0"/>
    <n v="0.1221"/>
    <n v="506.39"/>
    <x v="1"/>
    <s v="B5"/>
    <s v="United States Postal Service"/>
    <x v="0"/>
    <x v="2"/>
    <n v="52000"/>
    <s v="Not Verified"/>
    <x v="36"/>
    <x v="0"/>
    <x v="0"/>
    <s v="n"/>
    <s v="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
    <x v="0"/>
    <s v="Bank of America "/>
    <s v="362xx"/>
    <x v="15"/>
    <n v="19.32"/>
  </r>
  <r>
    <x v="8667"/>
    <n v="0"/>
    <d v="1999-10-01T00:00:00"/>
    <n v="1"/>
    <s v="NA"/>
    <s v="NA"/>
    <n v="7"/>
    <n v="0"/>
    <n v="14855"/>
    <n v="0.82099999999999995"/>
    <n v="22"/>
    <s v="f"/>
    <n v="0"/>
    <n v="0"/>
    <n v="2483.9699999999998"/>
    <n v="2395.89"/>
    <n v="1407.53"/>
    <n v="595.77"/>
    <n v="0"/>
    <n v="480.67"/>
    <n v="4.8"/>
    <d v="2010-02-01T00:00:00"/>
    <n v="401.6"/>
    <d v="2016-05-01T00:00:00"/>
    <n v="436010"/>
    <n v="521386"/>
    <n v="12000"/>
    <n v="12000"/>
    <n v="11575"/>
    <x v="0"/>
    <n v="0.12529999999999999"/>
    <n v="401.6"/>
    <x v="1"/>
    <s v="B5"/>
    <s v="Silverado Resort"/>
    <x v="0"/>
    <x v="2"/>
    <n v="60000"/>
    <s v="Not Verified"/>
    <x v="34"/>
    <x v="2"/>
    <x v="1"/>
    <s v="n"/>
    <s v="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
    <x v="2"/>
    <s v="Credit Card Consolidation"/>
    <s v="954xx"/>
    <x v="8"/>
    <n v="19.32"/>
  </r>
  <r>
    <x v="8668"/>
    <n v="0"/>
    <d v="1999-02-01T00:00:00"/>
    <n v="1"/>
    <n v="82"/>
    <s v="NA"/>
    <n v="6"/>
    <n v="0"/>
    <n v="8540"/>
    <n v="0.871"/>
    <n v="11"/>
    <s v="f"/>
    <n v="0"/>
    <n v="0"/>
    <n v="12168.53643"/>
    <n v="11984.32"/>
    <n v="10000"/>
    <n v="2168.54"/>
    <n v="0"/>
    <n v="0"/>
    <n v="0"/>
    <d v="2012-09-01T00:00:00"/>
    <n v="353.8"/>
    <d v="2016-05-01T00:00:00"/>
    <n v="440660"/>
    <n v="533930"/>
    <n v="10000"/>
    <n v="10000"/>
    <n v="9851.0702259999998"/>
    <x v="0"/>
    <n v="0.13220000000000001"/>
    <n v="338.01"/>
    <x v="3"/>
    <s v="C2"/>
    <s v="ELECTRIC SUPPLY CONNECTION"/>
    <x v="6"/>
    <x v="3"/>
    <n v="44160"/>
    <s v="Source Verified"/>
    <x v="15"/>
    <x v="0"/>
    <x v="0"/>
    <s v="n"/>
    <s v="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
    <x v="2"/>
    <s v="Requesting loan to consolidate debt"/>
    <s v="917xx"/>
    <x v="8"/>
    <n v="19.32"/>
  </r>
  <r>
    <x v="8669"/>
    <n v="0"/>
    <d v="2003-10-01T00:00:00"/>
    <n v="0"/>
    <n v="34"/>
    <s v="NA"/>
    <n v="7"/>
    <n v="0"/>
    <n v="2707"/>
    <n v="0.315"/>
    <n v="13"/>
    <s v="f"/>
    <n v="0"/>
    <n v="0"/>
    <n v="9432.3047279999992"/>
    <n v="9402.83"/>
    <n v="8000"/>
    <n v="1432.3"/>
    <n v="0"/>
    <n v="0"/>
    <n v="0"/>
    <d v="2012-02-01T00:00:00"/>
    <n v="1283.3399999999999"/>
    <d v="2015-11-01T00:00:00"/>
    <n v="460100"/>
    <n v="573954"/>
    <n v="8000"/>
    <n v="8000"/>
    <n v="7975"/>
    <x v="0"/>
    <n v="0.12180000000000001"/>
    <n v="266.39999999999998"/>
    <x v="1"/>
    <s v="B4"/>
    <s v="express energy"/>
    <x v="1"/>
    <x v="0"/>
    <n v="40000"/>
    <s v="Not Verified"/>
    <x v="38"/>
    <x v="0"/>
    <x v="0"/>
    <s v="n"/>
    <s v="  573954 added on 11/18/09 &gt; used to pay off hospital bills and credit card's&lt;br/&gt; 573954 added on 11/24/09 &gt; I want to thank you all For your help in Funding my Debt&lt;br/&gt;"/>
    <x v="2"/>
    <s v="Consolodation"/>
    <s v="760xx"/>
    <x v="3"/>
    <n v="19.32"/>
  </r>
  <r>
    <x v="8670"/>
    <n v="0"/>
    <d v="2002-10-01T00:00:00"/>
    <n v="2"/>
    <s v="NA"/>
    <s v="NA"/>
    <n v="12"/>
    <n v="0"/>
    <n v="10602"/>
    <n v="0.60599999999999998"/>
    <n v="24"/>
    <s v="f"/>
    <n v="0"/>
    <n v="0"/>
    <n v="403.34"/>
    <n v="399.14"/>
    <n v="274.68"/>
    <n v="128.66"/>
    <n v="0"/>
    <n v="0"/>
    <n v="0"/>
    <d v="2010-02-01T00:00:00"/>
    <n v="403.6"/>
    <d v="2016-05-01T00:00:00"/>
    <n v="474397"/>
    <n v="600061"/>
    <n v="12000"/>
    <n v="12000"/>
    <n v="11875"/>
    <x v="0"/>
    <n v="0.12870000000000001"/>
    <n v="403.6"/>
    <x v="3"/>
    <s v="C1"/>
    <s v="UW Medical Foundation"/>
    <x v="4"/>
    <x v="0"/>
    <n v="40000"/>
    <s v="Not Verified"/>
    <x v="16"/>
    <x v="2"/>
    <x v="1"/>
    <s v="n"/>
    <m/>
    <x v="2"/>
    <s v="Ready to get out of debt."/>
    <s v="535xx"/>
    <x v="32"/>
    <n v="19.32"/>
  </r>
  <r>
    <x v="8671"/>
    <n v="0"/>
    <d v="1997-12-01T00:00:00"/>
    <n v="0"/>
    <s v="NA"/>
    <s v="NA"/>
    <n v="8"/>
    <n v="0"/>
    <n v="16335"/>
    <n v="0.80500000000000005"/>
    <n v="21"/>
    <s v="f"/>
    <n v="0"/>
    <n v="0"/>
    <n v="12378.57669"/>
    <n v="12316.68"/>
    <n v="10000"/>
    <n v="2362.77"/>
    <n v="15.81"/>
    <n v="0"/>
    <n v="0"/>
    <d v="2013-04-01T00:00:00"/>
    <n v="737"/>
    <d v="2016-05-01T00:00:00"/>
    <n v="504546"/>
    <n v="649713"/>
    <n v="10000"/>
    <n v="10000"/>
    <n v="9950"/>
    <x v="0"/>
    <n v="0.14219999999999999"/>
    <n v="342.85"/>
    <x v="3"/>
    <s v="C5"/>
    <s v="walmart"/>
    <x v="6"/>
    <x v="0"/>
    <n v="48000"/>
    <s v="Not Verified"/>
    <x v="24"/>
    <x v="0"/>
    <x v="0"/>
    <s v="n"/>
    <s v="  Borrower added on 04/16/10 &gt; Very stable, reliable,person seeks loan consolidation for inflated interest big bank credit cards. With this loan I plan to be debt free in 3 years or less.&lt;br/&gt;"/>
    <x v="2"/>
    <s v="the big payday"/>
    <s v="229xx"/>
    <x v="22"/>
    <n v="19.32"/>
  </r>
  <r>
    <x v="8672"/>
    <n v="0"/>
    <d v="1997-02-01T00:00:00"/>
    <n v="5"/>
    <s v="NA"/>
    <s v="NA"/>
    <n v="17"/>
    <n v="0"/>
    <n v="10906"/>
    <n v="0.20599999999999999"/>
    <n v="28"/>
    <s v="f"/>
    <n v="0"/>
    <n v="0"/>
    <n v="32432.240580000002"/>
    <n v="32172.78"/>
    <n v="25000"/>
    <n v="7432.24"/>
    <n v="0"/>
    <n v="0"/>
    <n v="0"/>
    <d v="2013-04-01T00:00:00"/>
    <n v="14421.28"/>
    <d v="2016-05-01T00:00:00"/>
    <n v="560208"/>
    <n v="721070"/>
    <n v="25000"/>
    <n v="25000"/>
    <n v="24800"/>
    <x v="1"/>
    <n v="0.13980000000000001"/>
    <n v="581.45000000000005"/>
    <x v="3"/>
    <s v="C3"/>
    <s v="Metropolitan Police Department"/>
    <x v="0"/>
    <x v="2"/>
    <n v="70000"/>
    <s v="Verified"/>
    <x v="22"/>
    <x v="0"/>
    <x v="0"/>
    <s v="n"/>
    <m/>
    <x v="2"/>
    <s v="consolidate kenny debt"/>
    <s v="206xx"/>
    <x v="4"/>
    <n v="19.32"/>
  </r>
  <r>
    <x v="8673"/>
    <n v="0"/>
    <d v="1996-01-01T00:00:00"/>
    <n v="3"/>
    <n v="80"/>
    <n v="96"/>
    <n v="13"/>
    <n v="1"/>
    <n v="28863"/>
    <n v="0.92200000000000004"/>
    <n v="28"/>
    <s v="f"/>
    <n v="0"/>
    <n v="0"/>
    <n v="2675.41"/>
    <n v="2675.41"/>
    <n v="1308.52"/>
    <n v="1354.92"/>
    <n v="0"/>
    <n v="11.97"/>
    <n v="4.51"/>
    <d v="2011-07-01T00:00:00"/>
    <n v="334.54"/>
    <d v="2016-05-01T00:00:00"/>
    <n v="609918"/>
    <n v="782274"/>
    <n v="14000"/>
    <n v="14000"/>
    <n v="14000"/>
    <x v="1"/>
    <n v="0.152"/>
    <n v="334.54"/>
    <x v="2"/>
    <s v="D4"/>
    <s v="Edmonds Community College"/>
    <x v="0"/>
    <x v="2"/>
    <n v="80000"/>
    <s v="Source Verified"/>
    <x v="25"/>
    <x v="2"/>
    <x v="1"/>
    <s v="n"/>
    <s v="  Borrower added on 11/09/10 &gt; This loan will allow me to pay off several smaller loans. I make all my payments on time, have steady employment, (same employer since 1999) and have also owned my own business since 2003.&lt;br/&gt;"/>
    <x v="2"/>
    <s v="Small Debt Consolidation"/>
    <s v="982xx"/>
    <x v="2"/>
    <n v="19.32"/>
  </r>
  <r>
    <x v="8674"/>
    <n v="0"/>
    <d v="2003-01-01T00:00:00"/>
    <n v="0"/>
    <s v="NA"/>
    <s v="NA"/>
    <n v="9"/>
    <n v="0"/>
    <n v="5276"/>
    <n v="0.621"/>
    <n v="19"/>
    <s v="f"/>
    <n v="0"/>
    <n v="0"/>
    <n v="5246.9470119999996"/>
    <n v="5246.95"/>
    <n v="4000"/>
    <n v="1246.95"/>
    <n v="0"/>
    <n v="0"/>
    <n v="0"/>
    <d v="2014-02-01T00:00:00"/>
    <n v="1953.43"/>
    <d v="2016-04-01T00:00:00"/>
    <n v="637535"/>
    <n v="816659"/>
    <n v="4000"/>
    <n v="4000"/>
    <n v="4000"/>
    <x v="1"/>
    <n v="0.13350000000000001"/>
    <n v="91.74"/>
    <x v="3"/>
    <s v="C4"/>
    <s v="Stryker  Tams and Dill"/>
    <x v="4"/>
    <x v="0"/>
    <n v="30000"/>
    <s v="Source Verified"/>
    <x v="27"/>
    <x v="0"/>
    <x v="0"/>
    <s v="n"/>
    <s v="  Borrower added on 12/22/10 &gt; I'm applying for this loan to get rid of my credit card debt and to also make my money not so tight every month.&lt;br/&gt;"/>
    <x v="2"/>
    <s v="Debt Loan"/>
    <s v="076xx"/>
    <x v="0"/>
    <n v="19.32"/>
  </r>
  <r>
    <x v="8675"/>
    <n v="0"/>
    <d v="1995-04-01T00:00:00"/>
    <n v="0"/>
    <n v="40"/>
    <s v="NA"/>
    <n v="9"/>
    <n v="0"/>
    <n v="16231"/>
    <n v="0.48199999999999998"/>
    <n v="19"/>
    <s v="f"/>
    <n v="0"/>
    <n v="0"/>
    <n v="8899.4057109999994"/>
    <n v="8899.41"/>
    <n v="8500"/>
    <n v="399.41"/>
    <n v="0"/>
    <n v="0"/>
    <n v="0"/>
    <d v="2011-08-01T00:00:00"/>
    <n v="7532.64"/>
    <d v="2016-04-01T00:00:00"/>
    <n v="666742"/>
    <n v="852409"/>
    <n v="8500"/>
    <n v="8500"/>
    <n v="8500"/>
    <x v="0"/>
    <n v="0.1"/>
    <n v="274.27999999999997"/>
    <x v="1"/>
    <s v="B2"/>
    <s v="Embry Riddle Aero Univ"/>
    <x v="9"/>
    <x v="0"/>
    <n v="37274"/>
    <s v="Not Verified"/>
    <x v="12"/>
    <x v="0"/>
    <x v="0"/>
    <s v="n"/>
    <m/>
    <x v="2"/>
    <s v="Roys Loan"/>
    <s v="321xx"/>
    <x v="5"/>
    <n v="19.32"/>
  </r>
  <r>
    <x v="8676"/>
    <n v="0"/>
    <d v="1980-12-01T00:00:00"/>
    <n v="1"/>
    <s v="NA"/>
    <s v="NA"/>
    <n v="11"/>
    <n v="0"/>
    <n v="8507"/>
    <n v="0.29199999999999998"/>
    <n v="34"/>
    <s v="f"/>
    <n v="0"/>
    <n v="0"/>
    <n v="9262.2011980000007"/>
    <n v="9262.2000000000007"/>
    <n v="8500"/>
    <n v="762.2"/>
    <n v="0"/>
    <n v="0"/>
    <n v="0"/>
    <d v="2013-11-01T00:00:00"/>
    <n v="1553.34"/>
    <d v="2013-11-01T00:00:00"/>
    <n v="711144"/>
    <n v="904013"/>
    <n v="8500"/>
    <n v="8500"/>
    <n v="8500"/>
    <x v="0"/>
    <n v="5.79E-2"/>
    <n v="257.77999999999997"/>
    <x v="0"/>
    <s v="A2"/>
    <m/>
    <x v="8"/>
    <x v="2"/>
    <n v="57253"/>
    <s v="Verified"/>
    <x v="7"/>
    <x v="0"/>
    <x v="0"/>
    <s v="n"/>
    <s v="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
    <x v="2"/>
    <s v="Lending Club 2"/>
    <s v="130xx"/>
    <x v="21"/>
    <n v="19.32"/>
  </r>
  <r>
    <x v="8677"/>
    <n v="1"/>
    <d v="2000-02-01T00:00:00"/>
    <n v="0"/>
    <n v="13"/>
    <s v="NA"/>
    <n v="8"/>
    <n v="0"/>
    <n v="10961"/>
    <n v="0.378"/>
    <n v="28"/>
    <s v="f"/>
    <n v="0"/>
    <n v="0"/>
    <n v="3823.51928"/>
    <n v="3823.52"/>
    <n v="3000"/>
    <n v="823.52"/>
    <n v="0"/>
    <n v="0"/>
    <n v="0"/>
    <d v="2016-05-01T00:00:00"/>
    <n v="63.44"/>
    <d v="2016-05-01T00:00:00"/>
    <n v="738276"/>
    <n v="935614"/>
    <n v="3000"/>
    <n v="3000"/>
    <n v="3000"/>
    <x v="1"/>
    <n v="9.9900000000000003E-2"/>
    <n v="63.73"/>
    <x v="1"/>
    <s v="B1"/>
    <s v="northland transportation"/>
    <x v="11"/>
    <x v="2"/>
    <n v="30000"/>
    <s v="Not Verified"/>
    <x v="1"/>
    <x v="0"/>
    <x v="0"/>
    <s v="n"/>
    <s v="  Borrower added on 05/01/11 &gt; buying a boat&lt;br/&gt; Borrower added on 05/01/11 &gt; purchasing a boat&lt;br/&gt;"/>
    <x v="1"/>
    <s v="major purchase"/>
    <s v="571xx"/>
    <x v="42"/>
    <n v="19.32"/>
  </r>
  <r>
    <x v="8678"/>
    <n v="0"/>
    <d v="1988-02-01T00:00:00"/>
    <n v="0"/>
    <n v="32"/>
    <s v="NA"/>
    <n v="10"/>
    <n v="0"/>
    <n v="19411"/>
    <n v="0.5"/>
    <n v="27"/>
    <s v="f"/>
    <n v="0"/>
    <n v="0"/>
    <n v="25302.303059999998"/>
    <n v="23987.25"/>
    <n v="19400"/>
    <n v="5902.3"/>
    <n v="0"/>
    <n v="0"/>
    <n v="0"/>
    <d v="2016-05-01T00:00:00"/>
    <n v="421.41"/>
    <d v="2016-05-01T00:00:00"/>
    <n v="744048"/>
    <n v="942453"/>
    <n v="19400"/>
    <n v="19400"/>
    <n v="18603.17412"/>
    <x v="1"/>
    <n v="0.1099"/>
    <n v="421.71"/>
    <x v="1"/>
    <s v="B3"/>
    <s v="Antelope Valley Hospital"/>
    <x v="5"/>
    <x v="2"/>
    <n v="140000"/>
    <s v="Source Verified"/>
    <x v="1"/>
    <x v="0"/>
    <x v="0"/>
    <s v="n"/>
    <s v="  Borrower added on 05/01/11 &gt; I am planning on paying off my credit cards which have a much higher interest rate thereby saving myself money in the process. My job as an RN is very stable and I have an excellent payment history&lt;br/&gt;"/>
    <x v="2"/>
    <s v="debt consolidation"/>
    <s v="935xx"/>
    <x v="8"/>
    <n v="19.32"/>
  </r>
  <r>
    <x v="8679"/>
    <n v="0"/>
    <d v="1995-05-01T00:00:00"/>
    <n v="0"/>
    <s v="NA"/>
    <s v="NA"/>
    <n v="8"/>
    <n v="0"/>
    <n v="17521"/>
    <n v="0.56000000000000005"/>
    <n v="22"/>
    <s v="f"/>
    <n v="0"/>
    <n v="0"/>
    <n v="13008.99502"/>
    <n v="12955.35"/>
    <n v="12125"/>
    <n v="884"/>
    <n v="0"/>
    <n v="0"/>
    <n v="0"/>
    <d v="2012-08-01T00:00:00"/>
    <n v="8126.42"/>
    <d v="2016-01-01T00:00:00"/>
    <n v="757209"/>
    <n v="957230"/>
    <n v="13500"/>
    <n v="12125"/>
    <n v="12075"/>
    <x v="0"/>
    <n v="7.4899999999999994E-2"/>
    <n v="377.11"/>
    <x v="0"/>
    <s v="A4"/>
    <s v="Music and Arts"/>
    <x v="0"/>
    <x v="0"/>
    <n v="60000"/>
    <s v="Not Verified"/>
    <x v="1"/>
    <x v="0"/>
    <x v="0"/>
    <s v="n"/>
    <s v="  Borrower added on 05/14/11 &gt; Trying to lower my interest rate for a Bank of America loan I have been paying for 2 years with no missed payments.&lt;br/&gt;"/>
    <x v="2"/>
    <s v="BOA loan"/>
    <s v="020xx"/>
    <x v="26"/>
    <n v="19.32"/>
  </r>
  <r>
    <x v="8680"/>
    <n v="0"/>
    <d v="1984-10-01T00:00:00"/>
    <n v="0"/>
    <n v="53"/>
    <s v="NA"/>
    <n v="26"/>
    <n v="0"/>
    <n v="70177"/>
    <n v="0.749"/>
    <n v="43"/>
    <s v="f"/>
    <n v="0"/>
    <n v="0"/>
    <n v="13719.62"/>
    <n v="13719.62"/>
    <n v="8000.64"/>
    <n v="5136.91"/>
    <n v="0"/>
    <n v="582.07000000000005"/>
    <n v="6.19"/>
    <d v="2013-01-01T00:00:00"/>
    <n v="691.91"/>
    <d v="2013-06-01T00:00:00"/>
    <n v="771171"/>
    <n v="972916"/>
    <n v="18000"/>
    <n v="18000"/>
    <n v="18000"/>
    <x v="0"/>
    <n v="0.2248"/>
    <n v="691.91"/>
    <x v="6"/>
    <s v="G2"/>
    <s v="Trapeze Networks"/>
    <x v="0"/>
    <x v="2"/>
    <n v="300000"/>
    <s v="Verified"/>
    <x v="5"/>
    <x v="2"/>
    <x v="1"/>
    <s v="n"/>
    <m/>
    <x v="2"/>
    <s v="Consolidation"/>
    <s v="023xx"/>
    <x v="26"/>
    <n v="19.32"/>
  </r>
  <r>
    <x v="8681"/>
    <n v="0"/>
    <d v="2002-03-01T00:00:00"/>
    <n v="0"/>
    <s v="NA"/>
    <s v="NA"/>
    <n v="7"/>
    <n v="0"/>
    <n v="23377"/>
    <n v="0.90300000000000002"/>
    <n v="23"/>
    <s v="f"/>
    <n v="0"/>
    <n v="0"/>
    <n v="5695.25"/>
    <n v="5404.92"/>
    <n v="3089.31"/>
    <n v="779.69"/>
    <n v="0"/>
    <n v="1826.25"/>
    <n v="0"/>
    <d v="2013-08-01T00:00:00"/>
    <n v="25.92"/>
    <d v="2016-05-01T00:00:00"/>
    <n v="801181"/>
    <n v="1006737"/>
    <n v="4925"/>
    <n v="4925"/>
    <n v="4675"/>
    <x v="0"/>
    <n v="0.1099"/>
    <n v="161.22"/>
    <x v="1"/>
    <s v="B3"/>
    <s v="Beachmint Inc"/>
    <x v="4"/>
    <x v="2"/>
    <n v="120000"/>
    <s v="Verified"/>
    <x v="0"/>
    <x v="2"/>
    <x v="1"/>
    <s v="n"/>
    <m/>
    <x v="2"/>
    <s v="Consolidate Debt"/>
    <s v="904xx"/>
    <x v="8"/>
    <n v="19.32"/>
  </r>
  <r>
    <x v="8682"/>
    <n v="0"/>
    <d v="1997-12-01T00:00:00"/>
    <n v="0"/>
    <s v="NA"/>
    <s v="NA"/>
    <n v="11"/>
    <n v="0"/>
    <n v="1400"/>
    <n v="0.29199999999999998"/>
    <n v="24"/>
    <s v="f"/>
    <n v="0"/>
    <n v="0"/>
    <n v="8484.6138350000001"/>
    <n v="8190.01"/>
    <n v="7200"/>
    <n v="1284.6099999999999"/>
    <n v="0"/>
    <n v="0"/>
    <n v="0"/>
    <d v="2014-08-01T00:00:00"/>
    <n v="271.38"/>
    <d v="2015-09-01T00:00:00"/>
    <n v="833338"/>
    <n v="1042916"/>
    <n v="7200"/>
    <n v="7200"/>
    <n v="6950"/>
    <x v="0"/>
    <n v="0.1099"/>
    <n v="235.69"/>
    <x v="1"/>
    <s v="B3"/>
    <s v="Bank of Texas"/>
    <x v="7"/>
    <x v="0"/>
    <n v="61490"/>
    <s v="Verified"/>
    <x v="3"/>
    <x v="0"/>
    <x v="0"/>
    <s v="n"/>
    <s v="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
    <x v="2"/>
    <s v="Debt Consolidation Loan"/>
    <s v="750xx"/>
    <x v="3"/>
    <n v="19.32"/>
  </r>
  <r>
    <x v="8683"/>
    <n v="0"/>
    <d v="1990-04-01T00:00:00"/>
    <n v="1"/>
    <s v="NA"/>
    <s v="NA"/>
    <n v="8"/>
    <n v="0"/>
    <n v="42904"/>
    <n v="0.93899999999999995"/>
    <n v="14"/>
    <s v="f"/>
    <n v="0"/>
    <n v="0"/>
    <n v="11332.749460000001"/>
    <n v="11302.85"/>
    <n v="9475"/>
    <n v="1857.75"/>
    <n v="0"/>
    <n v="0"/>
    <n v="0"/>
    <d v="2013-08-01T00:00:00"/>
    <n v="4224.42"/>
    <d v="2016-05-01T00:00:00"/>
    <n v="855737"/>
    <n v="1068069"/>
    <n v="9475"/>
    <n v="9475"/>
    <n v="9450"/>
    <x v="0"/>
    <n v="0.1399"/>
    <n v="323.79000000000002"/>
    <x v="3"/>
    <s v="C3"/>
    <s v="Charles Schwab &amp; Co., Inc."/>
    <x v="0"/>
    <x v="2"/>
    <n v="66901"/>
    <s v="Source Verified"/>
    <x v="3"/>
    <x v="0"/>
    <x v="0"/>
    <s v="n"/>
    <m/>
    <x v="2"/>
    <s v="Consolidate 3"/>
    <s v="945xx"/>
    <x v="8"/>
    <n v="19.32"/>
  </r>
  <r>
    <x v="8684"/>
    <n v="0"/>
    <d v="2007-07-01T00:00:00"/>
    <n v="1"/>
    <s v="NA"/>
    <s v="NA"/>
    <n v="6"/>
    <n v="0"/>
    <n v="7726"/>
    <n v="0.80500000000000005"/>
    <n v="19"/>
    <s v="f"/>
    <n v="0"/>
    <n v="0"/>
    <n v="12759.32849"/>
    <n v="12759.33"/>
    <n v="10000"/>
    <n v="2759.33"/>
    <n v="0"/>
    <n v="0"/>
    <n v="0"/>
    <d v="2014-02-01T00:00:00"/>
    <n v="3073.99"/>
    <d v="2016-02-01T00:00:00"/>
    <n v="938343"/>
    <n v="1159094"/>
    <n v="10000"/>
    <n v="10000"/>
    <n v="10000"/>
    <x v="0"/>
    <n v="0.17580000000000001"/>
    <n v="359.43"/>
    <x v="2"/>
    <s v="D4"/>
    <s v="Norwood Crossing Home"/>
    <x v="2"/>
    <x v="0"/>
    <n v="30000"/>
    <s v="Not Verified"/>
    <x v="9"/>
    <x v="0"/>
    <x v="0"/>
    <s v="n"/>
    <m/>
    <x v="0"/>
    <s v="Lovely"/>
    <s v="606xx"/>
    <x v="20"/>
    <n v="19.32"/>
  </r>
  <r>
    <x v="8685"/>
    <n v="0"/>
    <d v="1994-04-01T00:00:00"/>
    <n v="1"/>
    <s v="NA"/>
    <s v="NA"/>
    <n v="8"/>
    <n v="0"/>
    <n v="5829"/>
    <n v="0.379"/>
    <n v="14"/>
    <s v="f"/>
    <n v="0"/>
    <n v="0"/>
    <n v="4196.7017610000003"/>
    <n v="4196.7"/>
    <n v="3500"/>
    <n v="696.7"/>
    <n v="0"/>
    <n v="0"/>
    <n v="0"/>
    <d v="2013-01-01T00:00:00"/>
    <n v="2974.77"/>
    <d v="2015-11-01T00:00:00"/>
    <n v="986749"/>
    <n v="1210693"/>
    <n v="3500"/>
    <n v="3500"/>
    <n v="3500"/>
    <x v="1"/>
    <n v="0.17269999999999999"/>
    <n v="87.5"/>
    <x v="2"/>
    <s v="D3"/>
    <s v="Harbor freight tools"/>
    <x v="10"/>
    <x v="1"/>
    <n v="29004"/>
    <s v="Not Verified"/>
    <x v="9"/>
    <x v="0"/>
    <x v="0"/>
    <s v="n"/>
    <s v="  Borrower added on 10/11/11 &gt; medical and credit consolidation&lt;br/&gt; Borrower added on 10/11/11 &gt; plan to pay for outstanding medical and other creditors&lt;br/&gt;"/>
    <x v="2"/>
    <s v="Medical"/>
    <s v="329xx"/>
    <x v="5"/>
    <n v="19.32"/>
  </r>
  <r>
    <x v="8686"/>
    <n v="0"/>
    <d v="1991-01-01T00:00:00"/>
    <n v="0"/>
    <s v="NA"/>
    <s v="NA"/>
    <n v="9"/>
    <n v="0"/>
    <n v="7160"/>
    <n v="0.39300000000000002"/>
    <n v="29"/>
    <s v="f"/>
    <n v="0"/>
    <n v="0"/>
    <n v="5504.2712629999996"/>
    <n v="5284.1"/>
    <n v="5000"/>
    <n v="504.27"/>
    <n v="0"/>
    <n v="0"/>
    <n v="0"/>
    <d v="2010-11-01T00:00:00"/>
    <n v="18.14"/>
    <d v="2010-11-01T00:00:00"/>
    <n v="417064"/>
    <n v="486117"/>
    <n v="5000"/>
    <n v="5000"/>
    <n v="4800"/>
    <x v="0"/>
    <n v="9.3200000000000005E-2"/>
    <n v="159.74"/>
    <x v="0"/>
    <s v="A4"/>
    <s v="Dr. Dennis Norkiewicz DDS"/>
    <x v="6"/>
    <x v="0"/>
    <n v="42000"/>
    <s v="Not Verified"/>
    <x v="47"/>
    <x v="0"/>
    <x v="0"/>
    <s v="n"/>
    <s v="I need a loan for emergency medical expenses that I have recently accrued."/>
    <x v="5"/>
    <s v="personal loan"/>
    <s v="209xx"/>
    <x v="4"/>
    <n v="19.309999999999999"/>
  </r>
  <r>
    <x v="8687"/>
    <n v="0"/>
    <d v="1999-10-01T00:00:00"/>
    <n v="1"/>
    <s v="NA"/>
    <s v="NA"/>
    <n v="13"/>
    <n v="0"/>
    <n v="9918"/>
    <n v="0.21099999999999999"/>
    <n v="19"/>
    <s v="f"/>
    <n v="0"/>
    <n v="0"/>
    <n v="19967.768550000001"/>
    <n v="19829.099999999999"/>
    <n v="18000"/>
    <n v="1967.77"/>
    <n v="0"/>
    <n v="0"/>
    <n v="0"/>
    <d v="2011-02-01T00:00:00"/>
    <n v="12680.83"/>
    <d v="2016-04-01T00:00:00"/>
    <n v="452732"/>
    <n v="559090"/>
    <n v="18000"/>
    <n v="18000"/>
    <n v="17875"/>
    <x v="0"/>
    <n v="0.1183"/>
    <n v="596.41"/>
    <x v="1"/>
    <s v="B3"/>
    <s v="State of Oregon, Fish and Wildlife"/>
    <x v="0"/>
    <x v="0"/>
    <n v="71820"/>
    <s v="Verified"/>
    <x v="23"/>
    <x v="0"/>
    <x v="0"/>
    <s v="n"/>
    <s v="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x v="2"/>
    <s v="Path to Debt Elimination!!"/>
    <s v="971xx"/>
    <x v="31"/>
    <n v="19.309999999999999"/>
  </r>
  <r>
    <x v="8688"/>
    <n v="0"/>
    <d v="2000-12-01T00:00:00"/>
    <n v="0"/>
    <s v="NA"/>
    <s v="NA"/>
    <n v="6"/>
    <n v="0"/>
    <n v="6648"/>
    <n v="0.47099999999999997"/>
    <n v="14"/>
    <s v="f"/>
    <n v="0"/>
    <n v="0"/>
    <n v="11770.478069999999"/>
    <n v="11741.05"/>
    <n v="10000"/>
    <n v="1770.48"/>
    <n v="0"/>
    <n v="0"/>
    <n v="0"/>
    <d v="2012-11-01T00:00:00"/>
    <n v="104.97"/>
    <d v="2012-11-01T00:00:00"/>
    <n v="455781"/>
    <n v="565466"/>
    <n v="10000"/>
    <n v="10000"/>
    <n v="9975"/>
    <x v="0"/>
    <n v="0.1114"/>
    <n v="328.04"/>
    <x v="1"/>
    <s v="B1"/>
    <s v="c n j contracting co"/>
    <x v="5"/>
    <x v="0"/>
    <n v="49920"/>
    <s v="Not Verified"/>
    <x v="38"/>
    <x v="0"/>
    <x v="0"/>
    <s v="n"/>
    <s v="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
    <x v="0"/>
    <s v="Consolidate Debt"/>
    <s v="950xx"/>
    <x v="8"/>
    <n v="19.309999999999999"/>
  </r>
  <r>
    <x v="8689"/>
    <n v="0"/>
    <d v="1992-03-01T00:00:00"/>
    <n v="1"/>
    <s v="NA"/>
    <s v="NA"/>
    <n v="6"/>
    <n v="0"/>
    <n v="13660"/>
    <n v="0.79"/>
    <n v="20"/>
    <s v="f"/>
    <n v="0"/>
    <n v="0"/>
    <n v="3608.5861340000001"/>
    <n v="3608.59"/>
    <n v="3000"/>
    <n v="578.59"/>
    <n v="29.999999979999998"/>
    <n v="0"/>
    <n v="0"/>
    <d v="2012-12-01T00:00:00"/>
    <n v="107.61"/>
    <d v="2016-04-01T00:00:00"/>
    <n v="462230"/>
    <n v="578108"/>
    <n v="3000"/>
    <n v="3000"/>
    <n v="3000"/>
    <x v="0"/>
    <n v="0.1183"/>
    <n v="99.41"/>
    <x v="1"/>
    <s v="B3"/>
    <s v="Continental for FIGA"/>
    <x v="0"/>
    <x v="0"/>
    <n v="58000"/>
    <s v="Not Verified"/>
    <x v="23"/>
    <x v="0"/>
    <x v="0"/>
    <s v="n"/>
    <s v=" 578108 added on 11/20/09 &gt; Current Lending Club member for over a year who has received notice as a good standing member can apply for another loan.  So applying for another (smaller loan) at this time for more debt consolidation.&lt;br/&gt;"/>
    <x v="0"/>
    <s v="Current Lending club member in good standing"/>
    <s v="323xx"/>
    <x v="5"/>
    <n v="19.309999999999999"/>
  </r>
  <r>
    <x v="8690"/>
    <n v="0"/>
    <d v="1994-06-01T00:00:00"/>
    <n v="0"/>
    <s v="NA"/>
    <s v="NA"/>
    <n v="10"/>
    <n v="0"/>
    <n v="20379"/>
    <n v="0.69299999999999995"/>
    <n v="37"/>
    <s v="f"/>
    <n v="0"/>
    <n v="0"/>
    <n v="15071.32987"/>
    <n v="13360.7"/>
    <n v="11650"/>
    <n v="3421.33"/>
    <n v="0"/>
    <n v="0"/>
    <n v="0"/>
    <d v="2014-08-01T00:00:00"/>
    <n v="2680.79"/>
    <d v="2016-05-01T00:00:00"/>
    <n v="522934"/>
    <n v="668504"/>
    <n v="18000"/>
    <n v="11650"/>
    <n v="10595.41048"/>
    <x v="1"/>
    <n v="0.1099"/>
    <n v="253.25"/>
    <x v="1"/>
    <s v="B4"/>
    <s v="Briggs &amp; Stratton Corporation"/>
    <x v="0"/>
    <x v="2"/>
    <n v="45000"/>
    <s v="Source Verified"/>
    <x v="35"/>
    <x v="0"/>
    <x v="0"/>
    <s v="n"/>
    <s v="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
    <x v="2"/>
    <s v="Karp's Consolidation"/>
    <s v="531xx"/>
    <x v="32"/>
    <n v="19.309999999999999"/>
  </r>
  <r>
    <x v="8691"/>
    <n v="0"/>
    <d v="2000-12-01T00:00:00"/>
    <n v="0"/>
    <s v="NA"/>
    <s v="NA"/>
    <n v="13"/>
    <n v="0"/>
    <n v="7566"/>
    <n v="0.60099999999999998"/>
    <n v="25"/>
    <s v="f"/>
    <n v="0"/>
    <n v="0"/>
    <n v="3533.0184829999998"/>
    <n v="3533.02"/>
    <n v="3200"/>
    <n v="333.02"/>
    <n v="0"/>
    <n v="0"/>
    <n v="0"/>
    <d v="2013-11-01T00:00:00"/>
    <n v="110.4"/>
    <d v="2014-01-01T00:00:00"/>
    <n v="609835"/>
    <n v="782174"/>
    <n v="3200"/>
    <n v="3200"/>
    <n v="3200"/>
    <x v="0"/>
    <n v="6.54E-2"/>
    <n v="98.14"/>
    <x v="0"/>
    <s v="A4"/>
    <s v="Avera McKennan"/>
    <x v="2"/>
    <x v="0"/>
    <n v="45000"/>
    <s v="Not Verified"/>
    <x v="25"/>
    <x v="0"/>
    <x v="0"/>
    <s v="n"/>
    <m/>
    <x v="2"/>
    <s v="Pay off DEBT!!!!"/>
    <s v="571xx"/>
    <x v="42"/>
    <n v="19.309999999999999"/>
  </r>
  <r>
    <x v="8692"/>
    <n v="0"/>
    <d v="1987-06-01T00:00:00"/>
    <n v="0"/>
    <s v="NA"/>
    <s v="NA"/>
    <n v="7"/>
    <n v="0"/>
    <n v="8048"/>
    <n v="0.49399999999999999"/>
    <n v="21"/>
    <s v="f"/>
    <n v="0"/>
    <n v="0"/>
    <n v="6434.5795900000003"/>
    <n v="6434.58"/>
    <n v="6000"/>
    <n v="434.58"/>
    <n v="0"/>
    <n v="0"/>
    <n v="0"/>
    <d v="2012-08-01T00:00:00"/>
    <n v="2993.98"/>
    <d v="2012-08-01T00:00:00"/>
    <n v="614931"/>
    <n v="788527"/>
    <n v="6000"/>
    <n v="6000"/>
    <n v="6000"/>
    <x v="0"/>
    <n v="5.79E-2"/>
    <n v="181.97"/>
    <x v="0"/>
    <s v="A2"/>
    <s v="Mecklenburg County Government"/>
    <x v="0"/>
    <x v="2"/>
    <n v="86304"/>
    <s v="Not Verified"/>
    <x v="25"/>
    <x v="0"/>
    <x v="0"/>
    <s v="n"/>
    <s v="  Borrower added on 11/13/10 &gt; Funds will be used for repairs. I have an excellent credit history and have always been responsible for my obligations&lt;br/&gt;"/>
    <x v="6"/>
    <s v="Repairs"/>
    <s v="281xx"/>
    <x v="7"/>
    <n v="19.309999999999999"/>
  </r>
  <r>
    <x v="8693"/>
    <n v="2"/>
    <d v="1993-10-01T00:00:00"/>
    <n v="2"/>
    <n v="9"/>
    <s v="NA"/>
    <n v="10"/>
    <n v="0"/>
    <n v="3788"/>
    <n v="0.28799999999999998"/>
    <n v="63"/>
    <s v="f"/>
    <n v="0"/>
    <n v="0"/>
    <n v="19702.171269999999"/>
    <n v="18785.88"/>
    <n v="17425"/>
    <n v="2277.17"/>
    <n v="0"/>
    <n v="0"/>
    <n v="0"/>
    <d v="2012-09-01T00:00:00"/>
    <n v="8477.34"/>
    <d v="2013-02-01T00:00:00"/>
    <n v="619833"/>
    <n v="794435"/>
    <n v="25000"/>
    <n v="17425"/>
    <n v="16710.159960000001"/>
    <x v="0"/>
    <n v="9.9900000000000003E-2"/>
    <n v="562.17999999999995"/>
    <x v="1"/>
    <s v="B4"/>
    <s v="united airlines"/>
    <x v="0"/>
    <x v="0"/>
    <n v="54996"/>
    <s v="Verified"/>
    <x v="27"/>
    <x v="0"/>
    <x v="0"/>
    <s v="n"/>
    <m/>
    <x v="2"/>
    <s v="Loan 101"/>
    <s v="606xx"/>
    <x v="20"/>
    <n v="19.309999999999999"/>
  </r>
  <r>
    <x v="8694"/>
    <n v="0"/>
    <d v="2001-01-01T00:00:00"/>
    <n v="2"/>
    <s v="NA"/>
    <n v="106"/>
    <n v="20"/>
    <n v="1"/>
    <n v="12486"/>
    <n v="0.499"/>
    <n v="45"/>
    <s v="f"/>
    <n v="0"/>
    <n v="0"/>
    <n v="5487.9843250000004"/>
    <n v="5487.98"/>
    <n v="4800"/>
    <n v="687.98"/>
    <n v="0"/>
    <n v="0"/>
    <n v="0"/>
    <d v="2013-01-01T00:00:00"/>
    <n v="2065.0500000000002"/>
    <d v="2013-02-01T00:00:00"/>
    <n v="659299"/>
    <n v="826874"/>
    <n v="4800"/>
    <n v="4800"/>
    <n v="4800"/>
    <x v="0"/>
    <n v="0.1036"/>
    <n v="155.69999999999999"/>
    <x v="1"/>
    <s v="B5"/>
    <s v="fideliety health care"/>
    <x v="9"/>
    <x v="2"/>
    <n v="90000"/>
    <s v="Verified"/>
    <x v="10"/>
    <x v="0"/>
    <x v="0"/>
    <s v="n"/>
    <s v="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
    <x v="5"/>
    <s v="Weight Loss Surgery: Lap Band Repair"/>
    <s v="454xx"/>
    <x v="6"/>
    <n v="19.309999999999999"/>
  </r>
  <r>
    <x v="8695"/>
    <n v="0"/>
    <d v="2004-04-01T00:00:00"/>
    <n v="3"/>
    <s v="NA"/>
    <s v="NA"/>
    <n v="13"/>
    <n v="0"/>
    <n v="9871"/>
    <n v="0.95699999999999996"/>
    <n v="26"/>
    <s v="f"/>
    <n v="0"/>
    <n v="0"/>
    <n v="1766.5070009999999"/>
    <n v="1766.51"/>
    <n v="1500"/>
    <n v="266.51"/>
    <n v="0"/>
    <n v="0"/>
    <n v="0"/>
    <d v="2012-12-01T00:00:00"/>
    <n v="752.05"/>
    <d v="2014-03-01T00:00:00"/>
    <n v="676031"/>
    <n v="863962"/>
    <n v="1500"/>
    <n v="1500"/>
    <n v="1500"/>
    <x v="0"/>
    <n v="0.1343"/>
    <n v="50.86"/>
    <x v="3"/>
    <s v="C3"/>
    <s v="US Bank N.A"/>
    <x v="7"/>
    <x v="2"/>
    <n v="47800"/>
    <s v="Source Verified"/>
    <x v="12"/>
    <x v="0"/>
    <x v="0"/>
    <s v="n"/>
    <s v="  Borrower added on 02/15/11 &gt; Simple credit card consolidation.  Have been with the same employer for almost 5 years. Extremely Stable job.  College graduate.  Will be paid off well before maturity.&lt;br/&gt;"/>
    <x v="0"/>
    <s v="Debt Consolidation Loan"/>
    <s v="926xx"/>
    <x v="8"/>
    <n v="19.309999999999999"/>
  </r>
  <r>
    <x v="8696"/>
    <n v="0"/>
    <d v="1998-06-01T00:00:00"/>
    <n v="0"/>
    <s v="NA"/>
    <n v="113"/>
    <n v="11"/>
    <n v="1"/>
    <n v="13658"/>
    <n v="0.83799999999999997"/>
    <n v="20"/>
    <s v="f"/>
    <n v="0"/>
    <n v="0"/>
    <n v="26921.90004"/>
    <n v="26918.799999999999"/>
    <n v="18000"/>
    <n v="8921.9"/>
    <n v="0"/>
    <n v="0"/>
    <n v="0"/>
    <d v="2016-03-01T00:00:00"/>
    <n v="448.01"/>
    <d v="2016-03-01T00:00:00"/>
    <n v="689114"/>
    <n v="879324"/>
    <n v="18000"/>
    <n v="18000"/>
    <n v="17998.637869999999"/>
    <x v="1"/>
    <n v="0.1714"/>
    <n v="448.71"/>
    <x v="5"/>
    <s v="E3"/>
    <s v="US Training Center"/>
    <x v="7"/>
    <x v="0"/>
    <n v="51400"/>
    <s v="Not Verified"/>
    <x v="7"/>
    <x v="0"/>
    <x v="0"/>
    <s v="n"/>
    <s v="  Borrower added on 03/03/11 &gt; I am planning on paying off loan before the 5 years is up would like the full amount if possible. Went through bankruptcy has been 9 years but has stayed on my credit and has caused me high interest on loans/credit cards.&lt;br/&gt;"/>
    <x v="2"/>
    <s v="consolidating"/>
    <s v="279xx"/>
    <x v="7"/>
    <n v="19.309999999999999"/>
  </r>
  <r>
    <x v="8697"/>
    <n v="0"/>
    <d v="2000-04-01T00:00:00"/>
    <n v="2"/>
    <s v="NA"/>
    <s v="NA"/>
    <n v="15"/>
    <n v="0"/>
    <n v="19148"/>
    <n v="0.45900000000000002"/>
    <n v="31"/>
    <s v="f"/>
    <n v="0"/>
    <n v="0"/>
    <n v="36790.165280000001"/>
    <n v="36318.32"/>
    <n v="25000"/>
    <n v="11790.17"/>
    <n v="0"/>
    <n v="0"/>
    <n v="0"/>
    <d v="2014-10-01T00:00:00"/>
    <n v="10650.98"/>
    <d v="2014-10-01T00:00:00"/>
    <n v="703378"/>
    <n v="895325"/>
    <n v="25000"/>
    <n v="25000"/>
    <n v="24787.760849999999"/>
    <x v="1"/>
    <n v="0.1825"/>
    <n v="638.25"/>
    <x v="4"/>
    <s v="F1"/>
    <s v="Santander"/>
    <x v="4"/>
    <x v="2"/>
    <n v="65000"/>
    <s v="Verified"/>
    <x v="7"/>
    <x v="0"/>
    <x v="0"/>
    <s v="n"/>
    <s v="  Borrower added on 03/18/11 &gt; This loan will reduce my existing credit card debt to 0. This loan will also payoff a personal loan.&lt;br/&gt;"/>
    <x v="2"/>
    <s v="Debt Consolidation"/>
    <s v="750xx"/>
    <x v="3"/>
    <n v="19.309999999999999"/>
  </r>
  <r>
    <x v="8698"/>
    <n v="0"/>
    <d v="1995-12-01T00:00:00"/>
    <n v="0"/>
    <s v="NA"/>
    <s v="NA"/>
    <n v="10"/>
    <n v="0"/>
    <n v="2334"/>
    <n v="8.6999999999999994E-2"/>
    <n v="34"/>
    <s v="f"/>
    <n v="0"/>
    <n v="0"/>
    <n v="19053.43979"/>
    <n v="19026.060000000001"/>
    <n v="17400"/>
    <n v="1653.44"/>
    <n v="0"/>
    <n v="0"/>
    <n v="0"/>
    <d v="2014-06-01T00:00:00"/>
    <n v="533.04"/>
    <d v="2016-05-01T00:00:00"/>
    <n v="770618"/>
    <n v="972313"/>
    <n v="17400"/>
    <n v="17400"/>
    <n v="17375"/>
    <x v="0"/>
    <n v="5.9900000000000002E-2"/>
    <n v="529.27"/>
    <x v="0"/>
    <s v="A2"/>
    <s v="Smiths Medical"/>
    <x v="7"/>
    <x v="2"/>
    <n v="56000"/>
    <s v="Source Verified"/>
    <x v="5"/>
    <x v="0"/>
    <x v="0"/>
    <s v="n"/>
    <s v="  Borrower added on 05/29/11 &gt; This is for a major kitchen remodel of my home.&lt;br/&gt;"/>
    <x v="4"/>
    <s v="Kitchen Remodeling"/>
    <s v="551xx"/>
    <x v="19"/>
    <n v="19.309999999999999"/>
  </r>
  <r>
    <x v="8699"/>
    <n v="0"/>
    <d v="1999-10-01T00:00:00"/>
    <n v="4"/>
    <s v="NA"/>
    <s v="NA"/>
    <n v="12"/>
    <n v="0"/>
    <n v="9963"/>
    <n v="0.29199999999999998"/>
    <n v="30"/>
    <s v="f"/>
    <n v="0"/>
    <n v="0"/>
    <n v="2449.9071039999999"/>
    <n v="2449.91"/>
    <n v="2275"/>
    <n v="174.91"/>
    <n v="0"/>
    <n v="0"/>
    <n v="0"/>
    <d v="2012-10-01T00:00:00"/>
    <n v="1465.7"/>
    <d v="2013-05-01T00:00:00"/>
    <n v="798278"/>
    <n v="1003393"/>
    <n v="2275"/>
    <n v="2275"/>
    <n v="2275"/>
    <x v="0"/>
    <n v="7.4899999999999994E-2"/>
    <n v="70.760000000000005"/>
    <x v="0"/>
    <s v="A4"/>
    <s v="Grossmont Union High School District"/>
    <x v="7"/>
    <x v="2"/>
    <n v="65000"/>
    <s v="Source Verified"/>
    <x v="0"/>
    <x v="0"/>
    <x v="0"/>
    <s v="n"/>
    <s v="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
    <x v="2"/>
    <s v="Debt Consolidation Loan"/>
    <s v="921xx"/>
    <x v="8"/>
    <n v="19.309999999999999"/>
  </r>
  <r>
    <x v="8700"/>
    <n v="0"/>
    <d v="1980-12-01T00:00:00"/>
    <n v="0"/>
    <n v="47"/>
    <s v="NA"/>
    <n v="11"/>
    <n v="0"/>
    <n v="9992"/>
    <n v="0.38600000000000001"/>
    <n v="25"/>
    <s v="f"/>
    <n v="0"/>
    <n v="0"/>
    <n v="9309.2549990000007"/>
    <n v="9035.4500000000007"/>
    <n v="8500"/>
    <n v="809.25"/>
    <n v="0"/>
    <n v="0"/>
    <n v="0"/>
    <d v="2012-08-01T00:00:00"/>
    <n v="6262.49"/>
    <d v="2016-03-01T00:00:00"/>
    <n v="838370"/>
    <n v="1048448"/>
    <n v="8500"/>
    <n v="8500"/>
    <n v="8250"/>
    <x v="0"/>
    <n v="0.1099"/>
    <n v="278.24"/>
    <x v="1"/>
    <s v="B3"/>
    <s v="autopartsource"/>
    <x v="0"/>
    <x v="0"/>
    <n v="38400"/>
    <s v="Verified"/>
    <x v="3"/>
    <x v="0"/>
    <x v="0"/>
    <s v="n"/>
    <m/>
    <x v="2"/>
    <s v="payoff"/>
    <s v="945xx"/>
    <x v="8"/>
    <n v="19.309999999999999"/>
  </r>
  <r>
    <x v="8701"/>
    <n v="0"/>
    <d v="2000-08-01T00:00:00"/>
    <n v="0"/>
    <s v="NA"/>
    <s v="NA"/>
    <n v="5"/>
    <n v="0"/>
    <n v="11833"/>
    <n v="0.72599999999999998"/>
    <n v="10"/>
    <s v="f"/>
    <n v="1254"/>
    <n v="1232"/>
    <n v="17526.72"/>
    <n v="17208.45"/>
    <n v="12545.55"/>
    <n v="4981.17"/>
    <n v="0"/>
    <n v="0"/>
    <n v="0"/>
    <d v="2016-05-01T00:00:00"/>
    <n v="313.93"/>
    <d v="2016-05-01T00:00:00"/>
    <n v="851790"/>
    <n v="1063756"/>
    <n v="13800"/>
    <n v="13800"/>
    <n v="13550"/>
    <x v="1"/>
    <n v="0.12989999999999999"/>
    <n v="313.93"/>
    <x v="3"/>
    <s v="C1"/>
    <s v="Kaiser permanente"/>
    <x v="7"/>
    <x v="0"/>
    <n v="43000"/>
    <s v="Not Verified"/>
    <x v="3"/>
    <x v="1"/>
    <x v="0"/>
    <s v="n"/>
    <s v="  Borrower added on 08/14/11 &gt; I plan to use the money to pay off a couple of credit cards&lt;br/&gt;My current job is stable been there for over 5 years&lt;br/&gt;I am always on time with my payments and never late&lt;br/&gt;null"/>
    <x v="0"/>
    <s v="Credit card refinance"/>
    <s v="945xx"/>
    <x v="8"/>
    <n v="19.309999999999999"/>
  </r>
  <r>
    <x v="8702"/>
    <n v="1"/>
    <d v="2000-02-01T00:00:00"/>
    <n v="0"/>
    <n v="20"/>
    <n v="115"/>
    <n v="16"/>
    <n v="1"/>
    <n v="7027"/>
    <n v="0.68200000000000005"/>
    <n v="32"/>
    <s v="f"/>
    <n v="228"/>
    <n v="228"/>
    <n v="2570.96"/>
    <n v="2570.96"/>
    <n v="1771.51"/>
    <n v="799.45"/>
    <n v="0"/>
    <n v="0"/>
    <n v="0"/>
    <d v="2016-05-01T00:00:00"/>
    <n v="46.82"/>
    <d v="2016-05-01T00:00:00"/>
    <n v="970313"/>
    <n v="1191970"/>
    <n v="2000"/>
    <n v="2000"/>
    <n v="2000"/>
    <x v="1"/>
    <n v="0.14269999999999999"/>
    <n v="46.82"/>
    <x v="3"/>
    <s v="C2"/>
    <s v="Self employed Court Reporter"/>
    <x v="9"/>
    <x v="0"/>
    <n v="32004"/>
    <s v="Not Verified"/>
    <x v="8"/>
    <x v="1"/>
    <x v="0"/>
    <s v="n"/>
    <s v="  Borrower added on 09/28/11 &gt; Have anticipated being low on cash due to loss of a steady contractor I work with.  Will take about one to two months to build that steady income again.  Emergency fund to help offset bills in the meantime.&lt;br/&gt;"/>
    <x v="6"/>
    <s v="Emergency Fund for October/November"/>
    <s v="952xx"/>
    <x v="8"/>
    <n v="19.309999999999999"/>
  </r>
  <r>
    <x v="8703"/>
    <n v="0"/>
    <d v="1999-02-01T00:00:00"/>
    <n v="2"/>
    <s v="NA"/>
    <n v="85"/>
    <n v="10"/>
    <n v="1"/>
    <n v="11619"/>
    <n v="0.81799999999999995"/>
    <n v="20"/>
    <s v="f"/>
    <n v="0"/>
    <n v="0"/>
    <n v="20611.208709999999"/>
    <n v="20611.21"/>
    <n v="14275"/>
    <n v="6336.21"/>
    <n v="0"/>
    <n v="0"/>
    <n v="0"/>
    <d v="2014-06-01T00:00:00"/>
    <n v="8823.15"/>
    <d v="2015-07-01T00:00:00"/>
    <n v="977383"/>
    <n v="1200186"/>
    <n v="14275"/>
    <n v="14275"/>
    <n v="14275"/>
    <x v="1"/>
    <n v="0.20300000000000001"/>
    <n v="380.59"/>
    <x v="5"/>
    <s v="E5"/>
    <s v="YRMC"/>
    <x v="5"/>
    <x v="2"/>
    <n v="54000"/>
    <s v="Verified"/>
    <x v="9"/>
    <x v="0"/>
    <x v="0"/>
    <s v="n"/>
    <s v="  Borrower added on 10/04/11 &gt; fixing bathroom &amp;amp; kitchen&lt;br/&gt;null"/>
    <x v="4"/>
    <s v="Renovations"/>
    <s v="853xx"/>
    <x v="33"/>
    <n v="19.309999999999999"/>
  </r>
  <r>
    <x v="8704"/>
    <n v="0"/>
    <d v="1999-11-01T00:00:00"/>
    <n v="2"/>
    <s v="NA"/>
    <s v="NA"/>
    <n v="12"/>
    <n v="0"/>
    <n v="25015"/>
    <n v="0.73599999999999999"/>
    <n v="36"/>
    <s v="f"/>
    <n v="0"/>
    <n v="0"/>
    <n v="23845.73"/>
    <n v="23845.73"/>
    <n v="14618.91"/>
    <n v="9138.3700000000008"/>
    <n v="24.73"/>
    <n v="63.72"/>
    <n v="11.4696"/>
    <d v="2015-11-01T00:00:00"/>
    <n v="494.59"/>
    <d v="2016-05-01T00:00:00"/>
    <n v="984853"/>
    <n v="1208287"/>
    <n v="20000"/>
    <n v="20000"/>
    <n v="20000"/>
    <x v="1"/>
    <n v="0.16769999999999999"/>
    <n v="494.59"/>
    <x v="2"/>
    <s v="D2"/>
    <s v="Citizens Bank of Edmond"/>
    <x v="0"/>
    <x v="2"/>
    <n v="120000"/>
    <s v="Verified"/>
    <x v="9"/>
    <x v="2"/>
    <x v="1"/>
    <s v="n"/>
    <m/>
    <x v="6"/>
    <s v="Debt Consolidation"/>
    <s v="731xx"/>
    <x v="11"/>
    <n v="19.309999999999999"/>
  </r>
  <r>
    <x v="8705"/>
    <n v="0"/>
    <d v="1993-04-01T00:00:00"/>
    <n v="3"/>
    <s v="NA"/>
    <n v="117"/>
    <n v="14"/>
    <n v="1"/>
    <n v="13393"/>
    <n v="0.55100000000000005"/>
    <n v="30"/>
    <s v="f"/>
    <n v="1796"/>
    <n v="1796"/>
    <n v="16635.060000000001"/>
    <n v="16635.060000000001"/>
    <n v="10704.22"/>
    <n v="5930.84"/>
    <n v="0"/>
    <n v="0"/>
    <n v="0"/>
    <d v="2016-05-01T00:00:00"/>
    <n v="309.12"/>
    <d v="2016-05-01T00:00:00"/>
    <n v="991309"/>
    <n v="1215494"/>
    <n v="12500"/>
    <n v="12500"/>
    <n v="12500"/>
    <x v="1"/>
    <n v="0.16769999999999999"/>
    <n v="309.12"/>
    <x v="2"/>
    <s v="D2"/>
    <s v="Matteson School District 162"/>
    <x v="7"/>
    <x v="2"/>
    <n v="42000"/>
    <s v="Source Verified"/>
    <x v="9"/>
    <x v="1"/>
    <x v="0"/>
    <s v="n"/>
    <s v="  Borrower added on 10/15/11 &gt; I have been working for a couple of years to simplify my life, and I am doing this so I can get rid of several old smaller-balance credit cards, lower my rate, and pay everything off faster.&lt;br/&gt;"/>
    <x v="2"/>
    <s v="Consolidation"/>
    <s v="604xx"/>
    <x v="20"/>
    <n v="19.309999999999999"/>
  </r>
  <r>
    <x v="8706"/>
    <n v="0"/>
    <d v="1990-12-01T00:00:00"/>
    <n v="2"/>
    <s v="NA"/>
    <s v="NA"/>
    <n v="11"/>
    <n v="0"/>
    <n v="16509"/>
    <n v="0.628"/>
    <n v="16"/>
    <s v="f"/>
    <n v="0"/>
    <n v="0"/>
    <n v="15201.76"/>
    <n v="15185.18"/>
    <n v="5527.65"/>
    <n v="7194.78"/>
    <n v="0"/>
    <n v="2479.33"/>
    <n v="24.644200000000001"/>
    <d v="2013-10-01T00:00:00"/>
    <n v="606.54"/>
    <d v="2014-02-01T00:00:00"/>
    <n v="1053500"/>
    <n v="1285099"/>
    <n v="22750"/>
    <n v="22750"/>
    <n v="22725"/>
    <x v="1"/>
    <n v="0.20300000000000001"/>
    <n v="606.54"/>
    <x v="5"/>
    <s v="E5"/>
    <s v="Bascom Palmer Eye Institute"/>
    <x v="4"/>
    <x v="2"/>
    <n v="47840"/>
    <s v="Verified"/>
    <x v="6"/>
    <x v="2"/>
    <x v="1"/>
    <s v="n"/>
    <m/>
    <x v="2"/>
    <s v="My debt consolidation"/>
    <s v="333xx"/>
    <x v="5"/>
    <n v="19.309999999999999"/>
  </r>
  <r>
    <x v="8707"/>
    <n v="0"/>
    <d v="2003-02-01T00:00:00"/>
    <n v="0"/>
    <s v="NA"/>
    <n v="97"/>
    <n v="7"/>
    <n v="1"/>
    <n v="5680"/>
    <n v="0.252"/>
    <n v="9"/>
    <s v="f"/>
    <n v="0"/>
    <n v="0"/>
    <n v="11800.05795"/>
    <n v="7084.31"/>
    <n v="9999.99"/>
    <n v="1800.07"/>
    <n v="0"/>
    <n v="0"/>
    <n v="0"/>
    <d v="2011-05-01T00:00:00"/>
    <n v="2247.9499999999998"/>
    <d v="2011-05-01T00:00:00"/>
    <n v="359689"/>
    <n v="367051"/>
    <n v="10000"/>
    <n v="10000"/>
    <n v="6243.0667800000001"/>
    <x v="0"/>
    <n v="0.11459999999999999"/>
    <n v="329.57"/>
    <x v="1"/>
    <s v="B5"/>
    <s v="Triton College"/>
    <x v="1"/>
    <x v="0"/>
    <n v="36000"/>
    <s v="Not Verified"/>
    <x v="48"/>
    <x v="0"/>
    <x v="0"/>
    <s v="n"/>
    <s v="The loan will be used to consolidate some low amount credit card loans to make it one payment."/>
    <x v="2"/>
    <s v="debt debt go away"/>
    <s v="601xx"/>
    <x v="20"/>
    <n v="19.3"/>
  </r>
  <r>
    <x v="8708"/>
    <n v="0"/>
    <d v="1990-11-01T00:00:00"/>
    <n v="2"/>
    <n v="67"/>
    <s v="NA"/>
    <n v="13"/>
    <n v="0"/>
    <n v="26339"/>
    <n v="0.49"/>
    <n v="48"/>
    <s v="f"/>
    <n v="0"/>
    <n v="0"/>
    <n v="25394.25"/>
    <n v="15135.64"/>
    <n v="25000"/>
    <n v="394.25"/>
    <n v="0"/>
    <n v="0"/>
    <n v="0"/>
    <d v="2009-08-01T00:00:00"/>
    <n v="25395.03"/>
    <d v="2016-02-01T00:00:00"/>
    <n v="423695"/>
    <n v="498984"/>
    <n v="25000"/>
    <n v="25000"/>
    <n v="14900"/>
    <x v="0"/>
    <n v="0.18840000000000001"/>
    <n v="914.42"/>
    <x v="6"/>
    <s v="G1"/>
    <s v="The Law Office of Brian K. Ayson"/>
    <x v="7"/>
    <x v="2"/>
    <n v="125000"/>
    <s v="Verified"/>
    <x v="21"/>
    <x v="0"/>
    <x v="0"/>
    <s v="n"/>
    <s v="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
    <x v="3"/>
    <s v="new office (attorney)"/>
    <s v="770xx"/>
    <x v="3"/>
    <n v="19.3"/>
  </r>
  <r>
    <x v="8709"/>
    <n v="0"/>
    <d v="2006-09-01T00:00:00"/>
    <n v="1"/>
    <s v="NA"/>
    <s v="NA"/>
    <n v="6"/>
    <n v="0"/>
    <n v="3530"/>
    <n v="0.54300000000000004"/>
    <n v="6"/>
    <s v="f"/>
    <n v="0"/>
    <n v="0"/>
    <n v="3634.53"/>
    <n v="3634.53"/>
    <n v="1553.01"/>
    <n v="617.51"/>
    <n v="29.96377094"/>
    <n v="1434.05"/>
    <n v="278.7885"/>
    <d v="2012-02-01T00:00:00"/>
    <n v="120.85"/>
    <d v="2016-05-01T00:00:00"/>
    <n v="545370"/>
    <n v="703387"/>
    <n v="3500"/>
    <n v="3500"/>
    <n v="3500"/>
    <x v="0"/>
    <n v="0.1472"/>
    <n v="120.85"/>
    <x v="3"/>
    <s v="C5"/>
    <s v="Department of Homeland Security"/>
    <x v="1"/>
    <x v="0"/>
    <n v="24000"/>
    <s v="Verified"/>
    <x v="28"/>
    <x v="2"/>
    <x v="1"/>
    <s v="n"/>
    <s v="  Borrower added on 07/14/10 &gt; Need help trying to get out of a very uncomfortable living situation...pleez help me!!&lt;br/&gt;"/>
    <x v="2"/>
    <s v="Moving Forward"/>
    <s v="071xx"/>
    <x v="0"/>
    <n v="19.3"/>
  </r>
  <r>
    <x v="8710"/>
    <n v="0"/>
    <d v="2000-03-01T00:00:00"/>
    <n v="0"/>
    <s v="NA"/>
    <s v="NA"/>
    <n v="11"/>
    <n v="0"/>
    <n v="5149"/>
    <n v="0.255"/>
    <n v="24"/>
    <s v="f"/>
    <n v="0"/>
    <n v="0"/>
    <n v="5139.806364"/>
    <n v="4581.13"/>
    <n v="4600"/>
    <n v="524.80999999999995"/>
    <n v="14.999999989999999"/>
    <n v="0"/>
    <n v="0"/>
    <d v="2013-09-01T00:00:00"/>
    <n v="8.58"/>
    <d v="2013-09-01T00:00:00"/>
    <n v="557619"/>
    <n v="717925"/>
    <n v="4600"/>
    <n v="4600"/>
    <n v="4100"/>
    <x v="0"/>
    <n v="7.1400000000000005E-2"/>
    <n v="142.33000000000001"/>
    <x v="0"/>
    <s v="A3"/>
    <s v="Wyoming County Conservation District"/>
    <x v="5"/>
    <x v="0"/>
    <n v="28416"/>
    <s v="Not Verified"/>
    <x v="22"/>
    <x v="0"/>
    <x v="0"/>
    <s v="n"/>
    <s v="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
    <x v="2"/>
    <s v="Bill Consolidation"/>
    <s v="184xx"/>
    <x v="9"/>
    <n v="19.3"/>
  </r>
  <r>
    <x v="8711"/>
    <n v="0"/>
    <d v="2004-09-01T00:00:00"/>
    <n v="0"/>
    <s v="NA"/>
    <s v="NA"/>
    <n v="13"/>
    <n v="0"/>
    <n v="4714"/>
    <n v="0.314"/>
    <n v="22"/>
    <s v="f"/>
    <n v="0"/>
    <n v="0"/>
    <n v="5631.0615390000003"/>
    <n v="5631.06"/>
    <n v="5000"/>
    <n v="631.05999999999995"/>
    <n v="0"/>
    <n v="0"/>
    <n v="0"/>
    <d v="2013-09-01T00:00:00"/>
    <n v="165.56"/>
    <d v="2013-09-01T00:00:00"/>
    <n v="577356"/>
    <n v="742452"/>
    <n v="5000"/>
    <n v="5000"/>
    <n v="5000"/>
    <x v="0"/>
    <n v="7.8799999999999995E-2"/>
    <n v="156.41"/>
    <x v="0"/>
    <s v="A5"/>
    <s v="Verizon Wireless"/>
    <x v="2"/>
    <x v="0"/>
    <n v="35000"/>
    <s v="Verified"/>
    <x v="30"/>
    <x v="0"/>
    <x v="0"/>
    <s v="n"/>
    <s v="  Borrower added on 09/08/10 &gt; Going to pay off all my bills&lt;br/&gt;"/>
    <x v="2"/>
    <s v="Mario"/>
    <s v="952xx"/>
    <x v="8"/>
    <n v="19.3"/>
  </r>
  <r>
    <x v="8712"/>
    <n v="0"/>
    <d v="2006-01-01T00:00:00"/>
    <n v="0"/>
    <s v="NA"/>
    <s v="NA"/>
    <n v="10"/>
    <n v="0"/>
    <n v="7182"/>
    <n v="0.378"/>
    <n v="12"/>
    <s v="f"/>
    <n v="0"/>
    <n v="0"/>
    <n v="9705.5376109999997"/>
    <n v="9705.5400000000009"/>
    <n v="8000"/>
    <n v="1705.54"/>
    <n v="0"/>
    <n v="0"/>
    <n v="0"/>
    <d v="2013-03-01T00:00:00"/>
    <n v="2124.5500000000002"/>
    <d v="2015-02-01T00:00:00"/>
    <n v="593265"/>
    <n v="761854"/>
    <n v="8000"/>
    <n v="8000"/>
    <n v="8000"/>
    <x v="0"/>
    <n v="0.1361"/>
    <n v="271.91000000000003"/>
    <x v="3"/>
    <s v="C2"/>
    <s v="Gabellini Sheppard"/>
    <x v="1"/>
    <x v="0"/>
    <n v="24000"/>
    <s v="Source Verified"/>
    <x v="19"/>
    <x v="0"/>
    <x v="0"/>
    <s v="n"/>
    <s v="  Borrower added on 10/06/10 &gt; Furnitures, Vehicle, vacation, personal stuff&lt;br/&gt;"/>
    <x v="6"/>
    <s v="Personal Loan"/>
    <s v="112xx"/>
    <x v="21"/>
    <n v="19.3"/>
  </r>
  <r>
    <x v="8713"/>
    <n v="0"/>
    <d v="1999-07-01T00:00:00"/>
    <n v="1"/>
    <s v="NA"/>
    <n v="87"/>
    <n v="7"/>
    <n v="1"/>
    <n v="1209"/>
    <n v="0.93"/>
    <n v="40"/>
    <s v="f"/>
    <n v="0"/>
    <n v="0"/>
    <n v="13481.16992"/>
    <n v="13410.22"/>
    <n v="9500"/>
    <n v="3981.17"/>
    <n v="0"/>
    <n v="0"/>
    <n v="0"/>
    <d v="2013-12-01T00:00:00"/>
    <n v="4911.96"/>
    <d v="2014-08-01T00:00:00"/>
    <n v="597006"/>
    <n v="766328"/>
    <n v="9500"/>
    <n v="9500"/>
    <n v="9450"/>
    <x v="1"/>
    <n v="0.17560000000000001"/>
    <n v="238.97"/>
    <x v="5"/>
    <s v="E4"/>
    <s v="MOTOROLA, INC."/>
    <x v="9"/>
    <x v="2"/>
    <n v="96000"/>
    <s v="Verified"/>
    <x v="19"/>
    <x v="0"/>
    <x v="0"/>
    <s v="n"/>
    <m/>
    <x v="4"/>
    <s v="Home Improvement"/>
    <s v="254xx"/>
    <x v="27"/>
    <n v="19.3"/>
  </r>
  <r>
    <x v="8714"/>
    <n v="0"/>
    <d v="2005-01-01T00:00:00"/>
    <n v="1"/>
    <s v="NA"/>
    <s v="NA"/>
    <n v="11"/>
    <n v="0"/>
    <n v="8444"/>
    <n v="0.36599999999999999"/>
    <n v="21"/>
    <s v="f"/>
    <n v="0"/>
    <n v="0"/>
    <n v="8651.3961010000003"/>
    <n v="8651.4"/>
    <n v="7900"/>
    <n v="751.4"/>
    <n v="0"/>
    <n v="0"/>
    <n v="0"/>
    <d v="2013-02-01T00:00:00"/>
    <n v="2612.2600000000002"/>
    <d v="2016-05-01T00:00:00"/>
    <n v="629500"/>
    <n v="796056"/>
    <n v="12000"/>
    <n v="7900"/>
    <n v="7900"/>
    <x v="0"/>
    <n v="6.54E-2"/>
    <n v="242.28"/>
    <x v="0"/>
    <s v="A4"/>
    <s v="US Army"/>
    <x v="5"/>
    <x v="0"/>
    <n v="59448"/>
    <s v="Source Verified"/>
    <x v="27"/>
    <x v="0"/>
    <x v="0"/>
    <s v="n"/>
    <s v="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
    <x v="2"/>
    <s v="Military Member Consolidation Loan"/>
    <s v="109xx"/>
    <x v="21"/>
    <n v="19.3"/>
  </r>
  <r>
    <x v="8715"/>
    <n v="0"/>
    <d v="1982-03-01T00:00:00"/>
    <n v="0"/>
    <n v="32"/>
    <s v="NA"/>
    <n v="6"/>
    <n v="0"/>
    <n v="354"/>
    <n v="2.8000000000000001E-2"/>
    <n v="30"/>
    <s v="f"/>
    <n v="0"/>
    <n v="0"/>
    <n v="6100.2762210000001"/>
    <n v="6097.58"/>
    <n v="5000"/>
    <n v="1100.28"/>
    <n v="0"/>
    <n v="0"/>
    <n v="0"/>
    <d v="2013-10-01T00:00:00"/>
    <n v="2860.46"/>
    <d v="2013-10-01T00:00:00"/>
    <n v="689149"/>
    <n v="879350"/>
    <n v="5000"/>
    <n v="5000"/>
    <n v="4998.3894529999998"/>
    <x v="1"/>
    <n v="0.1074"/>
    <n v="108.07"/>
    <x v="1"/>
    <s v="B4"/>
    <m/>
    <x v="8"/>
    <x v="1"/>
    <n v="48624"/>
    <s v="Not Verified"/>
    <x v="7"/>
    <x v="0"/>
    <x v="0"/>
    <s v="n"/>
    <m/>
    <x v="2"/>
    <s v="debt_consolidation"/>
    <s v="064xx"/>
    <x v="16"/>
    <n v="19.3"/>
  </r>
  <r>
    <x v="8716"/>
    <n v="0"/>
    <d v="1994-04-01T00:00:00"/>
    <n v="1"/>
    <s v="NA"/>
    <s v="NA"/>
    <n v="10"/>
    <n v="0"/>
    <n v="11106"/>
    <n v="0.54200000000000004"/>
    <n v="15"/>
    <s v="f"/>
    <n v="0"/>
    <n v="0"/>
    <n v="22003.47"/>
    <n v="22003.47"/>
    <n v="13248.25"/>
    <n v="8755.2199999999993"/>
    <n v="0"/>
    <n v="0"/>
    <n v="0"/>
    <d v="2015-11-01T00:00:00"/>
    <n v="431.47"/>
    <d v="2016-05-01T00:00:00"/>
    <n v="816414"/>
    <n v="1024145"/>
    <n v="25975"/>
    <n v="16850"/>
    <n v="16850"/>
    <x v="1"/>
    <n v="0.18390000000000001"/>
    <n v="431.47"/>
    <x v="5"/>
    <s v="E2"/>
    <s v="JPM Chase"/>
    <x v="0"/>
    <x v="2"/>
    <n v="49000"/>
    <s v="Verified"/>
    <x v="0"/>
    <x v="2"/>
    <x v="1"/>
    <s v="n"/>
    <s v="  Borrower added on 07/27/11 &gt; Member 827896, I have had no delinquency in the last 2 years.&lt;br/&gt;null"/>
    <x v="2"/>
    <s v="Freedom"/>
    <s v="610xx"/>
    <x v="20"/>
    <n v="19.3"/>
  </r>
  <r>
    <x v="8717"/>
    <n v="0"/>
    <d v="1990-09-01T00:00:00"/>
    <n v="0"/>
    <n v="66"/>
    <s v="NA"/>
    <n v="7"/>
    <n v="0"/>
    <n v="11031"/>
    <n v="0.66900000000000004"/>
    <n v="17"/>
    <s v="f"/>
    <n v="241"/>
    <n v="241"/>
    <n v="4400.58"/>
    <n v="4400.58"/>
    <n v="3358.62"/>
    <n v="1041.96"/>
    <n v="0"/>
    <n v="0"/>
    <n v="0"/>
    <d v="2016-05-01T00:00:00"/>
    <n v="77.540000000000006"/>
    <d v="2016-05-01T00:00:00"/>
    <n v="844314"/>
    <n v="1055229"/>
    <n v="3600"/>
    <n v="3600"/>
    <n v="3600"/>
    <x v="1"/>
    <n v="0.10589999999999999"/>
    <n v="77.540000000000006"/>
    <x v="1"/>
    <s v="B2"/>
    <s v="BC-BS of South Carolina"/>
    <x v="9"/>
    <x v="2"/>
    <n v="63000"/>
    <s v="Not Verified"/>
    <x v="3"/>
    <x v="1"/>
    <x v="0"/>
    <s v="n"/>
    <s v="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
    <x v="6"/>
    <s v="personal loan"/>
    <s v="292xx"/>
    <x v="18"/>
    <n v="19.3"/>
  </r>
  <r>
    <x v="8718"/>
    <n v="0"/>
    <d v="2001-09-01T00:00:00"/>
    <n v="0"/>
    <s v="NA"/>
    <s v="NA"/>
    <n v="11"/>
    <n v="0"/>
    <n v="17618"/>
    <n v="0.47699999999999998"/>
    <n v="15"/>
    <s v="f"/>
    <n v="0"/>
    <n v="0"/>
    <n v="9616.3799999999992"/>
    <n v="9616.3799999999992"/>
    <n v="5043.5"/>
    <n v="3050.96"/>
    <n v="0"/>
    <n v="1521.92"/>
    <n v="270.82299999999998"/>
    <d v="2013-12-01T00:00:00"/>
    <n v="35.67"/>
    <d v="2014-04-01T00:00:00"/>
    <n v="877399"/>
    <n v="1092139"/>
    <n v="14000"/>
    <n v="14000"/>
    <n v="14000"/>
    <x v="1"/>
    <n v="0.11990000000000001"/>
    <n v="311.36"/>
    <x v="1"/>
    <s v="B5"/>
    <s v="Intel Corporation"/>
    <x v="7"/>
    <x v="2"/>
    <n v="85000"/>
    <s v="Verified"/>
    <x v="8"/>
    <x v="2"/>
    <x v="1"/>
    <s v="n"/>
    <s v="  Borrower added on 09/08/11 &gt; 2nd (and final) consolidation loan from LendingClub to pay off credit cards...  I've never missed a payment on anything before, but would like to pay off my loans quicker at a lower interest rate.&lt;br/&gt;"/>
    <x v="2"/>
    <s v="Credit Card Consolidation (Remainder)"/>
    <s v="852xx"/>
    <x v="33"/>
    <n v="19.3"/>
  </r>
  <r>
    <x v="8719"/>
    <n v="0"/>
    <d v="1974-08-01T00:00:00"/>
    <n v="0"/>
    <n v="83"/>
    <s v="NA"/>
    <n v="11"/>
    <n v="0"/>
    <n v="23503"/>
    <n v="0.66200000000000003"/>
    <n v="34"/>
    <s v="f"/>
    <n v="0"/>
    <n v="0"/>
    <n v="16671.15511"/>
    <n v="16671.16"/>
    <n v="15000"/>
    <n v="1671.16"/>
    <n v="0"/>
    <n v="0"/>
    <n v="0"/>
    <d v="2014-09-01T00:00:00"/>
    <n v="466.07"/>
    <d v="2016-05-01T00:00:00"/>
    <n v="877539"/>
    <n v="1092212"/>
    <n v="15000"/>
    <n v="15000"/>
    <n v="15000"/>
    <x v="0"/>
    <n v="6.9900000000000004E-2"/>
    <n v="463.09"/>
    <x v="0"/>
    <s v="A3"/>
    <m/>
    <x v="8"/>
    <x v="2"/>
    <n v="50000"/>
    <s v="Source Verified"/>
    <x v="8"/>
    <x v="0"/>
    <x v="0"/>
    <s v="n"/>
    <s v="  Borrower added on 09/08/11 &gt; Consolidate a number of debts into one payment.&lt;br/&gt;null"/>
    <x v="2"/>
    <s v="Debt Consolidation"/>
    <s v="360xx"/>
    <x v="15"/>
    <n v="19.3"/>
  </r>
  <r>
    <x v="8720"/>
    <n v="0"/>
    <d v="1992-03-01T00:00:00"/>
    <n v="3"/>
    <s v="NA"/>
    <s v="NA"/>
    <n v="7"/>
    <n v="0"/>
    <n v="29435"/>
    <n v="0.876"/>
    <n v="18"/>
    <s v="f"/>
    <n v="0"/>
    <n v="0"/>
    <n v="1026.6600000000001"/>
    <n v="1023.12"/>
    <n v="501.8"/>
    <n v="524.86"/>
    <n v="0"/>
    <n v="0"/>
    <n v="0"/>
    <d v="2012-02-01T00:00:00"/>
    <n v="342.3"/>
    <d v="2016-05-01T00:00:00"/>
    <n v="998505"/>
    <n v="1223666"/>
    <n v="14500"/>
    <n v="14500"/>
    <n v="14450"/>
    <x v="1"/>
    <n v="0.14649999999999999"/>
    <n v="342.3"/>
    <x v="3"/>
    <s v="C3"/>
    <s v="K  and  L Microwave"/>
    <x v="10"/>
    <x v="2"/>
    <n v="88080"/>
    <s v="Verified"/>
    <x v="4"/>
    <x v="2"/>
    <x v="1"/>
    <s v="n"/>
    <m/>
    <x v="2"/>
    <s v="Debt Consolidation"/>
    <s v="218xx"/>
    <x v="4"/>
    <n v="19.3"/>
  </r>
  <r>
    <x v="8721"/>
    <n v="0"/>
    <d v="2004-10-01T00:00:00"/>
    <n v="1"/>
    <s v="NA"/>
    <s v="NA"/>
    <n v="8"/>
    <n v="0"/>
    <n v="17491"/>
    <n v="0.69399999999999995"/>
    <n v="10"/>
    <s v="f"/>
    <n v="0"/>
    <n v="0"/>
    <n v="24048.410049999999"/>
    <n v="24018.35"/>
    <n v="20000"/>
    <n v="4048.41"/>
    <n v="0"/>
    <n v="0"/>
    <n v="0"/>
    <d v="2014-08-01T00:00:00"/>
    <n v="3963.32"/>
    <d v="2014-08-01T00:00:00"/>
    <n v="1032302"/>
    <n v="1261965"/>
    <n v="20000"/>
    <n v="20000"/>
    <n v="19975"/>
    <x v="0"/>
    <n v="0.12690000000000001"/>
    <n v="670.9"/>
    <x v="1"/>
    <s v="B5"/>
    <s v="Surprise Valley Healthcare District"/>
    <x v="6"/>
    <x v="2"/>
    <n v="64049"/>
    <s v="Verified"/>
    <x v="6"/>
    <x v="0"/>
    <x v="0"/>
    <s v="n"/>
    <s v="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
    <x v="2"/>
    <s v="payoff"/>
    <s v="961xx"/>
    <x v="8"/>
    <n v="19.3"/>
  </r>
  <r>
    <x v="8722"/>
    <n v="0"/>
    <d v="1996-03-01T00:00:00"/>
    <n v="3"/>
    <n v="70"/>
    <n v="0"/>
    <n v="31"/>
    <n v="0"/>
    <n v="7180"/>
    <n v="0.34399999999999997"/>
    <n v="37"/>
    <s v="f"/>
    <n v="0"/>
    <n v="0"/>
    <n v="2041.95"/>
    <n v="978.71"/>
    <n v="1546.41"/>
    <n v="419.24"/>
    <n v="59.890234159999999"/>
    <n v="16.41"/>
    <n v="5.83"/>
    <d v="2010-02-01T00:00:00"/>
    <n v="82.71"/>
    <d v="2016-04-01T00:00:00"/>
    <n v="219425"/>
    <n v="219409"/>
    <n v="2500"/>
    <n v="2500"/>
    <n v="1200.000057"/>
    <x v="0"/>
    <n v="0.1172"/>
    <n v="82.71"/>
    <x v="3"/>
    <s v="C4"/>
    <s v="CEC Entertainment"/>
    <x v="3"/>
    <x v="0"/>
    <n v="62000"/>
    <s v="Not Verified"/>
    <x v="40"/>
    <x v="2"/>
    <x v="1"/>
    <s v="n"/>
    <s v="Looking to pay off a small balance on a student loan (about $1,450) and use the remaining money to purchase a new laptop to aid in work-related projects."/>
    <x v="2"/>
    <s v="Payoff student loan, purchase laptop"/>
    <s v="114xx"/>
    <x v="21"/>
    <n v="19.29"/>
  </r>
  <r>
    <x v="8723"/>
    <n v="0"/>
    <d v="1987-08-01T00:00:00"/>
    <n v="1"/>
    <s v="NA"/>
    <s v="NA"/>
    <n v="8"/>
    <n v="0"/>
    <n v="5822"/>
    <n v="0.64700000000000002"/>
    <n v="39"/>
    <s v="f"/>
    <n v="0"/>
    <n v="0"/>
    <n v="9516.0300000000007"/>
    <n v="9516.0300000000007"/>
    <n v="7753.07"/>
    <n v="1392.57"/>
    <n v="0"/>
    <n v="370.39"/>
    <n v="63.617400000000004"/>
    <d v="2012-01-01T00:00:00"/>
    <n v="327.25"/>
    <d v="2012-06-01T00:00:00"/>
    <n v="440500"/>
    <n v="533564"/>
    <n v="10300"/>
    <n v="10300"/>
    <n v="10300"/>
    <x v="0"/>
    <n v="8.9399999999999993E-2"/>
    <n v="327.25"/>
    <x v="0"/>
    <s v="A5"/>
    <s v="WV Division of Rehabilitation"/>
    <x v="4"/>
    <x v="0"/>
    <n v="29856"/>
    <s v="Not Verified"/>
    <x v="15"/>
    <x v="2"/>
    <x v="1"/>
    <s v="n"/>
    <s v=" Helps quickly and easily "/>
    <x v="2"/>
    <s v="Debt Consolidation"/>
    <s v="253xx"/>
    <x v="27"/>
    <n v="19.29"/>
  </r>
  <r>
    <x v="8724"/>
    <n v="0"/>
    <d v="2002-01-01T00:00:00"/>
    <n v="0"/>
    <s v="NA"/>
    <s v="NA"/>
    <n v="6"/>
    <n v="0"/>
    <n v="20493"/>
    <n v="0.95299999999999996"/>
    <n v="12"/>
    <s v="f"/>
    <n v="0"/>
    <n v="0"/>
    <n v="102.82"/>
    <n v="100.88"/>
    <n v="30.32"/>
    <n v="14.2"/>
    <n v="0"/>
    <n v="58.3"/>
    <n v="0.55000000000000004"/>
    <d v="2009-11-01T00:00:00"/>
    <n v="44.57"/>
    <d v="2010-04-01T00:00:00"/>
    <n v="448326"/>
    <n v="549919"/>
    <n v="1325"/>
    <n v="1325"/>
    <n v="1300"/>
    <x v="0"/>
    <n v="0.12870000000000001"/>
    <n v="44.57"/>
    <x v="3"/>
    <s v="C1"/>
    <s v="ACT"/>
    <x v="1"/>
    <x v="0"/>
    <n v="26000"/>
    <s v="Not Verified"/>
    <x v="26"/>
    <x v="2"/>
    <x v="1"/>
    <s v="n"/>
    <s v="Investing In My Education"/>
    <x v="13"/>
    <s v="Investing In Education"/>
    <s v="376xx"/>
    <x v="22"/>
    <n v="19.29"/>
  </r>
  <r>
    <x v="8725"/>
    <n v="1"/>
    <d v="1992-10-01T00:00:00"/>
    <n v="1"/>
    <n v="7"/>
    <s v="NA"/>
    <n v="11"/>
    <n v="0"/>
    <n v="17012"/>
    <n v="0.91"/>
    <n v="27"/>
    <s v="f"/>
    <n v="0"/>
    <n v="0"/>
    <n v="1481.55"/>
    <n v="1442.56"/>
    <n v="983.49"/>
    <n v="453.34"/>
    <n v="44.713720819999999"/>
    <n v="0"/>
    <n v="0"/>
    <d v="2011-01-01T00:00:00"/>
    <n v="130.97"/>
    <d v="2016-05-01T00:00:00"/>
    <n v="476126"/>
    <n v="603023"/>
    <n v="3800"/>
    <n v="3800"/>
    <n v="3700"/>
    <x v="0"/>
    <n v="0.1459"/>
    <n v="130.97"/>
    <x v="2"/>
    <s v="D1"/>
    <m/>
    <x v="4"/>
    <x v="1"/>
    <n v="20400"/>
    <s v="Not Verified"/>
    <x v="44"/>
    <x v="2"/>
    <x v="1"/>
    <s v="n"/>
    <m/>
    <x v="2"/>
    <s v="pay off"/>
    <s v="954xx"/>
    <x v="8"/>
    <n v="19.29"/>
  </r>
  <r>
    <x v="8726"/>
    <n v="0"/>
    <d v="2001-11-01T00:00:00"/>
    <n v="0"/>
    <s v="NA"/>
    <s v="NA"/>
    <n v="4"/>
    <n v="0"/>
    <n v="12790"/>
    <n v="0.498"/>
    <n v="6"/>
    <s v="f"/>
    <n v="0"/>
    <n v="0"/>
    <n v="10907"/>
    <n v="10173.200000000001"/>
    <n v="6825.3"/>
    <n v="2803.74"/>
    <n v="0"/>
    <n v="1277.96"/>
    <n v="230.03280000000001"/>
    <d v="2011-12-01T00:00:00"/>
    <n v="100.99"/>
    <d v="2012-04-01T00:00:00"/>
    <n v="479493"/>
    <n v="609289"/>
    <n v="16000"/>
    <n v="16000"/>
    <n v="15055.43318"/>
    <x v="0"/>
    <n v="0.1273"/>
    <n v="537.05999999999995"/>
    <x v="3"/>
    <s v="C1"/>
    <s v="Viawest"/>
    <x v="2"/>
    <x v="0"/>
    <n v="45000"/>
    <s v="Not Verified"/>
    <x v="16"/>
    <x v="2"/>
    <x v="1"/>
    <s v="n"/>
    <s v="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
    <x v="2"/>
    <s v="Bundle of joy"/>
    <s v="971xx"/>
    <x v="31"/>
    <n v="19.29"/>
  </r>
  <r>
    <x v="8727"/>
    <n v="0"/>
    <d v="1969-12-01T00:00:00"/>
    <n v="1"/>
    <n v="49"/>
    <n v="101"/>
    <n v="12"/>
    <n v="1"/>
    <n v="24341"/>
    <n v="0.872"/>
    <n v="23"/>
    <s v="f"/>
    <n v="0"/>
    <n v="0"/>
    <n v="18417.03645"/>
    <n v="18386.34"/>
    <n v="15000"/>
    <n v="3417.04"/>
    <n v="0"/>
    <n v="0"/>
    <n v="0"/>
    <d v="2013-03-01T00:00:00"/>
    <n v="533.07000000000005"/>
    <d v="2014-01-01T00:00:00"/>
    <n v="484242"/>
    <n v="616476"/>
    <n v="15000"/>
    <n v="15000"/>
    <n v="14975"/>
    <x v="0"/>
    <n v="0.13850000000000001"/>
    <n v="511.56"/>
    <x v="3"/>
    <s v="C4"/>
    <m/>
    <x v="0"/>
    <x v="2"/>
    <n v="135000"/>
    <s v="Not Verified"/>
    <x v="44"/>
    <x v="0"/>
    <x v="0"/>
    <s v="n"/>
    <s v="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
    <x v="2"/>
    <s v="Lockhart"/>
    <s v="211xx"/>
    <x v="4"/>
    <n v="19.29"/>
  </r>
  <r>
    <x v="8728"/>
    <n v="0"/>
    <d v="2000-12-01T00:00:00"/>
    <n v="0"/>
    <s v="NA"/>
    <s v="NA"/>
    <n v="12"/>
    <n v="0"/>
    <n v="19924"/>
    <n v="1.7999999999999999E-2"/>
    <n v="27"/>
    <s v="f"/>
    <n v="0"/>
    <n v="0"/>
    <n v="8835.8478450000002"/>
    <n v="7648.53"/>
    <n v="8000"/>
    <n v="835.85"/>
    <n v="0"/>
    <n v="0"/>
    <n v="0"/>
    <d v="2012-08-01T00:00:00"/>
    <n v="222.73"/>
    <d v="2014-04-01T00:00:00"/>
    <n v="488740"/>
    <n v="623416"/>
    <n v="8000"/>
    <n v="8000"/>
    <n v="6925"/>
    <x v="0"/>
    <n v="7.51E-2"/>
    <n v="248.88"/>
    <x v="0"/>
    <s v="A4"/>
    <s v="GRANT TANI BARASH &amp; ALTMAN"/>
    <x v="1"/>
    <x v="0"/>
    <n v="56000"/>
    <s v="Not Verified"/>
    <x v="44"/>
    <x v="0"/>
    <x v="0"/>
    <s v="n"/>
    <s v="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
    <x v="2"/>
    <s v="Get rid of 22% card!"/>
    <s v="900xx"/>
    <x v="8"/>
    <n v="19.29"/>
  </r>
  <r>
    <x v="8729"/>
    <n v="0"/>
    <d v="1986-05-01T00:00:00"/>
    <n v="3"/>
    <s v="NA"/>
    <s v="NA"/>
    <n v="11"/>
    <n v="0"/>
    <n v="71205"/>
    <n v="0.87"/>
    <n v="49"/>
    <s v="f"/>
    <n v="0"/>
    <n v="0"/>
    <n v="877.89"/>
    <n v="877.89"/>
    <n v="496.97"/>
    <n v="380.92"/>
    <n v="0"/>
    <n v="0"/>
    <n v="0"/>
    <d v="2011-07-01T00:00:00"/>
    <n v="67.849999999999994"/>
    <d v="2016-05-01T00:00:00"/>
    <n v="518628"/>
    <n v="670395"/>
    <n v="3000"/>
    <n v="3000"/>
    <n v="3000"/>
    <x v="1"/>
    <n v="0.1273"/>
    <n v="67.849999999999994"/>
    <x v="3"/>
    <s v="C1"/>
    <s v="NASA-Goddard Space Flight Center"/>
    <x v="0"/>
    <x v="2"/>
    <n v="122748"/>
    <s v="Verified"/>
    <x v="18"/>
    <x v="2"/>
    <x v="1"/>
    <s v="n"/>
    <m/>
    <x v="6"/>
    <s v="Final credit request"/>
    <s v="207xx"/>
    <x v="4"/>
    <n v="19.29"/>
  </r>
  <r>
    <x v="8730"/>
    <n v="0"/>
    <d v="2004-01-01T00:00:00"/>
    <n v="1"/>
    <s v="NA"/>
    <s v="NA"/>
    <n v="13"/>
    <n v="0"/>
    <n v="13327"/>
    <n v="0.4"/>
    <n v="20"/>
    <s v="f"/>
    <n v="0"/>
    <n v="0"/>
    <n v="17001.024300000001"/>
    <n v="16259.16"/>
    <n v="13750"/>
    <n v="3251.02"/>
    <n v="0"/>
    <n v="0"/>
    <n v="0"/>
    <d v="2012-12-01T00:00:00"/>
    <n v="4132.2"/>
    <d v="2012-12-01T00:00:00"/>
    <n v="557326"/>
    <n v="717573"/>
    <n v="13750"/>
    <n v="13750"/>
    <n v="13150"/>
    <x v="0"/>
    <n v="0.15210000000000001"/>
    <n v="478.07"/>
    <x v="2"/>
    <s v="D2"/>
    <s v="Tenet Health"/>
    <x v="3"/>
    <x v="1"/>
    <n v="38000"/>
    <s v="Verified"/>
    <x v="22"/>
    <x v="0"/>
    <x v="0"/>
    <s v="n"/>
    <s v="  Borrower added on 08/01/10 &gt; My wife and I are consolidating our debt so we can purchase a home in the near future!&lt;br/&gt;"/>
    <x v="2"/>
    <s v="Consolidating Debt"/>
    <s v="750xx"/>
    <x v="3"/>
    <n v="19.29"/>
  </r>
  <r>
    <x v="8731"/>
    <n v="0"/>
    <d v="2002-12-01T00:00:00"/>
    <n v="0"/>
    <s v="NA"/>
    <n v="79"/>
    <n v="8"/>
    <n v="1"/>
    <n v="5823"/>
    <n v="0.56000000000000005"/>
    <n v="13"/>
    <s v="f"/>
    <n v="0"/>
    <n v="0"/>
    <n v="17681.419979999999"/>
    <n v="17534.07"/>
    <n v="12000"/>
    <n v="5681.42"/>
    <n v="0"/>
    <n v="0"/>
    <n v="0"/>
    <d v="2015-08-01T00:00:00"/>
    <n v="320.23"/>
    <d v="2016-05-01T00:00:00"/>
    <n v="558190"/>
    <n v="718591"/>
    <n v="12000"/>
    <n v="12000"/>
    <n v="11900"/>
    <x v="1"/>
    <n v="0.16450000000000001"/>
    <n v="294.7"/>
    <x v="5"/>
    <s v="E1"/>
    <s v="Hayes Transport Inc."/>
    <x v="2"/>
    <x v="0"/>
    <n v="54908"/>
    <s v="Source Verified"/>
    <x v="22"/>
    <x v="0"/>
    <x v="0"/>
    <s v="n"/>
    <s v="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
    <x v="2"/>
    <s v="Consolidation Loan"/>
    <s v="535xx"/>
    <x v="32"/>
    <n v="19.29"/>
  </r>
  <r>
    <x v="8732"/>
    <n v="0"/>
    <d v="1991-03-01T00:00:00"/>
    <n v="0"/>
    <s v="NA"/>
    <s v="NA"/>
    <n v="11"/>
    <n v="0"/>
    <n v="22741"/>
    <n v="0.72199999999999998"/>
    <n v="33"/>
    <s v="f"/>
    <n v="0"/>
    <n v="0"/>
    <n v="16893.07"/>
    <n v="16856.419999999998"/>
    <n v="11078.52"/>
    <n v="5132.3999999999996"/>
    <n v="0"/>
    <n v="682.15"/>
    <n v="7.28"/>
    <d v="2012-11-01T00:00:00"/>
    <n v="500"/>
    <d v="2013-02-01T00:00:00"/>
    <n v="594450"/>
    <n v="763337"/>
    <n v="23000"/>
    <n v="23000"/>
    <n v="22950"/>
    <x v="0"/>
    <n v="0.1484"/>
    <n v="795.51"/>
    <x v="2"/>
    <s v="D1"/>
    <s v="Palm Beach County Property Appraiser"/>
    <x v="0"/>
    <x v="2"/>
    <n v="53000"/>
    <s v="Verified"/>
    <x v="19"/>
    <x v="2"/>
    <x v="1"/>
    <s v="n"/>
    <m/>
    <x v="2"/>
    <s v="Cyndi's Loan to Payoff Debt"/>
    <s v="334xx"/>
    <x v="5"/>
    <n v="19.29"/>
  </r>
  <r>
    <x v="8733"/>
    <n v="0"/>
    <d v="2003-06-01T00:00:00"/>
    <n v="0"/>
    <n v="78"/>
    <s v="NA"/>
    <n v="7"/>
    <n v="0"/>
    <n v="25588"/>
    <n v="0.56699999999999995"/>
    <n v="16"/>
    <s v="f"/>
    <n v="0"/>
    <n v="0"/>
    <n v="13032.19476"/>
    <n v="12977.89"/>
    <n v="12000"/>
    <n v="1032.19"/>
    <n v="0"/>
    <n v="0"/>
    <n v="0"/>
    <d v="2012-02-01T00:00:00"/>
    <n v="5369.58"/>
    <d v="2012-02-01T00:00:00"/>
    <n v="619065"/>
    <n v="793491"/>
    <n v="12000"/>
    <n v="12000"/>
    <n v="11950"/>
    <x v="0"/>
    <n v="0.1036"/>
    <n v="389.24"/>
    <x v="1"/>
    <s v="B5"/>
    <s v="US ARMY"/>
    <x v="6"/>
    <x v="0"/>
    <n v="50400"/>
    <s v="Source Verified"/>
    <x v="25"/>
    <x v="0"/>
    <x v="0"/>
    <s v="n"/>
    <s v="  Borrower added on 11/24/10 &gt; Loan is needed to consolidate credit card debt due to a military move to a higher cost of living area and paying for my wedding.&lt;br/&gt;"/>
    <x v="2"/>
    <s v="Debt Consolidation"/>
    <s v="606xx"/>
    <x v="20"/>
    <n v="19.29"/>
  </r>
  <r>
    <x v="8734"/>
    <n v="0"/>
    <d v="1996-05-01T00:00:00"/>
    <n v="0"/>
    <s v="NA"/>
    <s v="NA"/>
    <n v="5"/>
    <n v="0"/>
    <n v="1001"/>
    <n v="0.626"/>
    <n v="13"/>
    <s v="f"/>
    <n v="0"/>
    <n v="0"/>
    <n v="4674.2850680000001"/>
    <n v="4090"/>
    <n v="4000"/>
    <n v="674.29"/>
    <n v="0"/>
    <n v="0"/>
    <n v="0"/>
    <d v="2014-02-01T00:00:00"/>
    <n v="266.55"/>
    <d v="2014-03-01T00:00:00"/>
    <n v="626313"/>
    <n v="802616"/>
    <n v="4000"/>
    <n v="4000"/>
    <n v="3500"/>
    <x v="0"/>
    <n v="0.1036"/>
    <n v="129.75"/>
    <x v="1"/>
    <s v="B5"/>
    <s v="YUMA COUNTY"/>
    <x v="0"/>
    <x v="2"/>
    <n v="40000"/>
    <s v="Not Verified"/>
    <x v="27"/>
    <x v="0"/>
    <x v="0"/>
    <s v="n"/>
    <s v="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
    <x v="1"/>
    <s v="PERSONAL LOAN"/>
    <s v="853xx"/>
    <x v="33"/>
    <n v="19.29"/>
  </r>
  <r>
    <x v="8735"/>
    <n v="0"/>
    <d v="1996-09-01T00:00:00"/>
    <n v="3"/>
    <s v="NA"/>
    <s v="NA"/>
    <n v="17"/>
    <n v="0"/>
    <n v="3139"/>
    <n v="0.11799999999999999"/>
    <n v="40"/>
    <s v="f"/>
    <n v="0"/>
    <n v="0"/>
    <n v="2401.929639"/>
    <n v="2401.9299999999998"/>
    <n v="2200"/>
    <n v="201.93"/>
    <n v="0"/>
    <n v="0"/>
    <n v="0"/>
    <d v="2013-12-01T00:00:00"/>
    <n v="79.22"/>
    <d v="2016-05-01T00:00:00"/>
    <n v="626591"/>
    <n v="802945"/>
    <n v="2200"/>
    <n v="2200"/>
    <n v="2200"/>
    <x v="0"/>
    <n v="5.79E-2"/>
    <n v="66.72"/>
    <x v="0"/>
    <s v="A2"/>
    <s v="The Stone Clinic"/>
    <x v="2"/>
    <x v="0"/>
    <n v="55000"/>
    <s v="Source Verified"/>
    <x v="27"/>
    <x v="0"/>
    <x v="0"/>
    <s v="n"/>
    <s v="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
    <x v="2"/>
    <s v="Get me out of debt with lower interest!"/>
    <s v="941xx"/>
    <x v="8"/>
    <n v="19.29"/>
  </r>
  <r>
    <x v="8736"/>
    <n v="1"/>
    <d v="2001-11-01T00:00:00"/>
    <n v="2"/>
    <n v="7"/>
    <s v="NA"/>
    <n v="6"/>
    <n v="0"/>
    <n v="2909"/>
    <n v="0.23799999999999999"/>
    <n v="18"/>
    <s v="f"/>
    <n v="0"/>
    <n v="0"/>
    <n v="7415.7454129999996"/>
    <n v="7415.75"/>
    <n v="6500"/>
    <n v="915.75"/>
    <n v="0"/>
    <n v="0"/>
    <n v="0"/>
    <d v="2013-01-01T00:00:00"/>
    <n v="3183.88"/>
    <d v="2013-02-01T00:00:00"/>
    <n v="726232"/>
    <n v="921570"/>
    <n v="6500"/>
    <n v="6500"/>
    <n v="6500"/>
    <x v="0"/>
    <n v="0.1074"/>
    <n v="212.01"/>
    <x v="1"/>
    <s v="B4"/>
    <s v="Owens Corning "/>
    <x v="3"/>
    <x v="0"/>
    <n v="40000"/>
    <s v="Source Verified"/>
    <x v="2"/>
    <x v="0"/>
    <x v="0"/>
    <s v="n"/>
    <s v="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
    <x v="1"/>
    <s v="Car Loan"/>
    <s v="604xx"/>
    <x v="20"/>
    <n v="19.29"/>
  </r>
  <r>
    <x v="8737"/>
    <n v="0"/>
    <d v="2004-04-01T00:00:00"/>
    <n v="1"/>
    <s v="NA"/>
    <s v="NA"/>
    <n v="10"/>
    <n v="0"/>
    <n v="6372"/>
    <n v="0.85"/>
    <n v="14"/>
    <s v="f"/>
    <n v="0"/>
    <n v="0"/>
    <n v="6602.84"/>
    <n v="6602.84"/>
    <n v="5440.75"/>
    <n v="1162.0899999999999"/>
    <n v="0"/>
    <n v="0"/>
    <n v="0"/>
    <d v="2013-10-01T00:00:00"/>
    <n v="228.32"/>
    <d v="2016-05-01T00:00:00"/>
    <n v="727397"/>
    <n v="922889"/>
    <n v="7000"/>
    <n v="7000"/>
    <n v="7000"/>
    <x v="0"/>
    <n v="0.1074"/>
    <n v="228.32"/>
    <x v="1"/>
    <s v="B4"/>
    <s v="Kaiser Permanente"/>
    <x v="5"/>
    <x v="0"/>
    <n v="55000"/>
    <s v="Verified"/>
    <x v="2"/>
    <x v="2"/>
    <x v="1"/>
    <s v="n"/>
    <m/>
    <x v="2"/>
    <s v="debt free"/>
    <s v="945xx"/>
    <x v="8"/>
    <n v="19.29"/>
  </r>
  <r>
    <x v="8738"/>
    <n v="0"/>
    <d v="1991-09-01T00:00:00"/>
    <n v="0"/>
    <s v="NA"/>
    <s v="NA"/>
    <n v="18"/>
    <n v="0"/>
    <n v="28972"/>
    <n v="0.33600000000000002"/>
    <n v="32"/>
    <s v="f"/>
    <n v="0"/>
    <n v="0"/>
    <n v="18139.82"/>
    <n v="6736.33"/>
    <n v="17975"/>
    <n v="164.82"/>
    <n v="0"/>
    <n v="0"/>
    <n v="0"/>
    <d v="2011-08-01T00:00:00"/>
    <n v="18140.86"/>
    <d v="2016-04-01T00:00:00"/>
    <n v="804920"/>
    <n v="1010856"/>
    <n v="28000"/>
    <n v="17975"/>
    <n v="6675"/>
    <x v="1"/>
    <n v="0.1099"/>
    <n v="390.74"/>
    <x v="1"/>
    <s v="B3"/>
    <s v="Wellogic Inc"/>
    <x v="4"/>
    <x v="2"/>
    <n v="145000"/>
    <s v="Source Verified"/>
    <x v="0"/>
    <x v="0"/>
    <x v="0"/>
    <s v="n"/>
    <s v="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
    <x v="2"/>
    <s v="Debt Consolidation Desired!"/>
    <s v="013xx"/>
    <x v="26"/>
    <n v="19.29"/>
  </r>
  <r>
    <x v="8739"/>
    <n v="0"/>
    <d v="1988-03-01T00:00:00"/>
    <n v="0"/>
    <s v="NA"/>
    <s v="NA"/>
    <n v="7"/>
    <n v="0"/>
    <n v="124386"/>
    <n v="0.314"/>
    <n v="22"/>
    <s v="f"/>
    <n v="0"/>
    <n v="0"/>
    <n v="1325.9018570000001"/>
    <n v="1325.9"/>
    <n v="1250"/>
    <n v="75.900000000000006"/>
    <n v="0"/>
    <n v="0"/>
    <n v="0"/>
    <d v="2013-02-01T00:00:00"/>
    <n v="725.41"/>
    <d v="2012-12-01T00:00:00"/>
    <n v="870162"/>
    <n v="1081883"/>
    <n v="1250"/>
    <n v="1250"/>
    <n v="1250"/>
    <x v="0"/>
    <n v="5.4199999999999998E-2"/>
    <n v="37.700000000000003"/>
    <x v="0"/>
    <s v="A1"/>
    <m/>
    <x v="8"/>
    <x v="1"/>
    <n v="70000"/>
    <s v="Not Verified"/>
    <x v="8"/>
    <x v="0"/>
    <x v="0"/>
    <s v="n"/>
    <m/>
    <x v="8"/>
    <s v="FLIGHT loan"/>
    <s v="362xx"/>
    <x v="15"/>
    <n v="19.29"/>
  </r>
  <r>
    <x v="8740"/>
    <n v="0"/>
    <d v="2005-02-01T00:00:00"/>
    <n v="0"/>
    <s v="NA"/>
    <s v="NA"/>
    <n v="11"/>
    <n v="0"/>
    <n v="6576"/>
    <n v="0.58199999999999996"/>
    <n v="15"/>
    <s v="f"/>
    <n v="0"/>
    <n v="0"/>
    <n v="7966.970002"/>
    <n v="7966.97"/>
    <n v="6800"/>
    <n v="1166.97"/>
    <n v="0"/>
    <n v="0"/>
    <n v="0"/>
    <d v="2014-09-01T00:00:00"/>
    <n v="231.43"/>
    <d v="2015-07-01T00:00:00"/>
    <n v="877457"/>
    <n v="1092179"/>
    <n v="6800"/>
    <n v="6800"/>
    <n v="6800"/>
    <x v="0"/>
    <n v="0.10589999999999999"/>
    <n v="221.31"/>
    <x v="1"/>
    <s v="B2"/>
    <s v="Branson Airport"/>
    <x v="3"/>
    <x v="0"/>
    <n v="29120"/>
    <s v="Source Verified"/>
    <x v="8"/>
    <x v="0"/>
    <x v="0"/>
    <s v="n"/>
    <s v="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
    <x v="7"/>
    <s v="Relocation Loan"/>
    <s v="657xx"/>
    <x v="25"/>
    <n v="19.29"/>
  </r>
  <r>
    <x v="8741"/>
    <n v="0"/>
    <d v="1995-12-01T00:00:00"/>
    <n v="0"/>
    <s v="NA"/>
    <s v="NA"/>
    <n v="6"/>
    <n v="0"/>
    <n v="14546"/>
    <n v="0.51400000000000001"/>
    <n v="18"/>
    <s v="f"/>
    <n v="0"/>
    <n v="0"/>
    <n v="24731.205409999999"/>
    <n v="24638.46"/>
    <n v="20000"/>
    <n v="4731.21"/>
    <n v="0"/>
    <n v="0"/>
    <n v="0"/>
    <d v="2014-10-01T00:00:00"/>
    <n v="10140.26"/>
    <d v="2014-10-01T00:00:00"/>
    <n v="1000903"/>
    <n v="1226673"/>
    <n v="20000"/>
    <n v="20000"/>
    <n v="19925"/>
    <x v="1"/>
    <n v="0.1065"/>
    <n v="431.37"/>
    <x v="1"/>
    <s v="B2"/>
    <s v="Commonwealth of PA"/>
    <x v="1"/>
    <x v="2"/>
    <n v="53000"/>
    <s v="Verified"/>
    <x v="4"/>
    <x v="0"/>
    <x v="0"/>
    <s v="n"/>
    <m/>
    <x v="2"/>
    <s v="Debt Consolidation Loan"/>
    <s v="151xx"/>
    <x v="9"/>
    <n v="19.29"/>
  </r>
  <r>
    <x v="8742"/>
    <n v="0"/>
    <d v="1994-12-01T00:00:00"/>
    <n v="2"/>
    <n v="41"/>
    <n v="70"/>
    <n v="11"/>
    <n v="1"/>
    <n v="10358"/>
    <n v="0.91700000000000004"/>
    <n v="24"/>
    <s v="f"/>
    <n v="0"/>
    <n v="0"/>
    <n v="8311.84"/>
    <n v="994.18"/>
    <n v="6335.33"/>
    <n v="1829.62"/>
    <n v="0"/>
    <n v="146.88999999999999"/>
    <n v="1.56"/>
    <d v="2010-04-01T00:00:00"/>
    <n v="416.62"/>
    <d v="2010-09-01T00:00:00"/>
    <n v="173029"/>
    <n v="173017"/>
    <n v="9600"/>
    <n v="9600"/>
    <n v="1150.0016599999999"/>
    <x v="0"/>
    <n v="0.1217"/>
    <n v="319.64"/>
    <x v="2"/>
    <s v="D2"/>
    <s v="The Ritz-Carlton"/>
    <x v="9"/>
    <x v="0"/>
    <n v="60000"/>
    <s v="Not Verified"/>
    <x v="49"/>
    <x v="2"/>
    <x v="1"/>
    <s v="n"/>
    <s v="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
    <x v="2"/>
    <s v="Credit Cards"/>
    <s v="801xx"/>
    <x v="28"/>
    <n v="19.28"/>
  </r>
  <r>
    <x v="8743"/>
    <n v="0"/>
    <d v="1978-04-01T00:00:00"/>
    <n v="3"/>
    <n v="67"/>
    <s v="NA"/>
    <n v="19"/>
    <n v="0"/>
    <n v="16146"/>
    <n v="0.54400000000000004"/>
    <n v="54"/>
    <s v="f"/>
    <n v="0"/>
    <n v="0"/>
    <n v="4078.44"/>
    <n v="3874.18"/>
    <n v="2385.6999999999998"/>
    <n v="650.05999999999995"/>
    <n v="0"/>
    <n v="1042.68"/>
    <n v="60.558199999999999"/>
    <d v="2011-07-01T00:00:00"/>
    <n v="117.14"/>
    <d v="2014-12-01T00:00:00"/>
    <n v="393436"/>
    <n v="431340"/>
    <n v="3500"/>
    <n v="3500"/>
    <n v="3325"/>
    <x v="0"/>
    <n v="0.12529999999999999"/>
    <n v="117.14"/>
    <x v="3"/>
    <s v="C1"/>
    <s v="Nuclear Regulatory Commission"/>
    <x v="4"/>
    <x v="2"/>
    <n v="128000"/>
    <s v="Verified"/>
    <x v="36"/>
    <x v="2"/>
    <x v="1"/>
    <s v="n"/>
    <s v="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
    <x v="10"/>
    <s v="Short-term Vacation Loan"/>
    <s v="211xx"/>
    <x v="4"/>
    <n v="19.28"/>
  </r>
  <r>
    <x v="8744"/>
    <n v="1"/>
    <d v="2002-01-01T00:00:00"/>
    <n v="3"/>
    <n v="23"/>
    <s v="NA"/>
    <n v="10"/>
    <n v="0"/>
    <n v="25046"/>
    <n v="0.93100000000000005"/>
    <n v="18"/>
    <s v="f"/>
    <n v="0"/>
    <n v="0"/>
    <n v="9822.3692129999999"/>
    <n v="9822.3700000000008"/>
    <n v="8000"/>
    <n v="1822.37"/>
    <n v="0"/>
    <n v="0"/>
    <n v="0"/>
    <d v="2013-04-01T00:00:00"/>
    <n v="283.7"/>
    <d v="2013-04-01T00:00:00"/>
    <n v="497867"/>
    <n v="638333"/>
    <n v="8000"/>
    <n v="8000"/>
    <n v="8000"/>
    <x v="0"/>
    <n v="0.13850000000000001"/>
    <n v="272.83999999999997"/>
    <x v="3"/>
    <s v="C4"/>
    <s v="Health First Inc."/>
    <x v="2"/>
    <x v="1"/>
    <n v="58000"/>
    <s v="Not Verified"/>
    <x v="24"/>
    <x v="0"/>
    <x v="0"/>
    <s v="n"/>
    <s v="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
    <x v="8"/>
    <s v="Remodel"/>
    <s v="329xx"/>
    <x v="5"/>
    <n v="19.28"/>
  </r>
  <r>
    <x v="8745"/>
    <n v="0"/>
    <d v="2001-06-01T00:00:00"/>
    <n v="5"/>
    <n v="30"/>
    <s v="NA"/>
    <n v="2"/>
    <n v="0"/>
    <n v="45"/>
    <n v="4.4999999999999998E-2"/>
    <n v="4"/>
    <s v="f"/>
    <n v="0"/>
    <n v="0"/>
    <n v="2873.3105620000001"/>
    <n v="2873.31"/>
    <n v="2500"/>
    <n v="373.31"/>
    <n v="0"/>
    <n v="0"/>
    <n v="0"/>
    <d v="2012-01-01T00:00:00"/>
    <n v="1230.77"/>
    <d v="2013-02-01T00:00:00"/>
    <n v="499173"/>
    <n v="640558"/>
    <n v="2500"/>
    <n v="2500"/>
    <n v="2500"/>
    <x v="0"/>
    <n v="0.11360000000000001"/>
    <n v="82.28"/>
    <x v="1"/>
    <s v="B5"/>
    <m/>
    <x v="2"/>
    <x v="0"/>
    <n v="28500"/>
    <s v="Not Verified"/>
    <x v="17"/>
    <x v="0"/>
    <x v="0"/>
    <s v="n"/>
    <s v="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
    <x v="6"/>
    <s v="Moving Expenses Needed Please Help"/>
    <s v="870xx"/>
    <x v="36"/>
    <n v="19.28"/>
  </r>
  <r>
    <x v="8746"/>
    <n v="0"/>
    <d v="1997-06-01T00:00:00"/>
    <n v="1"/>
    <s v="NA"/>
    <s v="NA"/>
    <n v="6"/>
    <n v="0"/>
    <n v="46160"/>
    <n v="0.83899999999999997"/>
    <n v="23"/>
    <s v="f"/>
    <n v="0"/>
    <n v="0"/>
    <n v="34765.35"/>
    <n v="34730.839999999997"/>
    <n v="23236.85"/>
    <n v="9769.23"/>
    <n v="28.796561369999999"/>
    <n v="1730.48"/>
    <n v="311.4864"/>
    <d v="2016-02-01T00:00:00"/>
    <n v="865.02"/>
    <d v="2016-04-01T00:00:00"/>
    <n v="560150"/>
    <n v="720996"/>
    <n v="25000"/>
    <n v="25000"/>
    <n v="24975"/>
    <x v="1"/>
    <n v="0.1361"/>
    <n v="576.66999999999996"/>
    <x v="3"/>
    <s v="C2"/>
    <s v="Capco"/>
    <x v="3"/>
    <x v="2"/>
    <n v="124800"/>
    <s v="Verified"/>
    <x v="22"/>
    <x v="2"/>
    <x v="1"/>
    <s v="n"/>
    <s v="  Borrower added on 08/06/10 &gt; This loan is to pay Credit Card Debt&lt;br/&gt;"/>
    <x v="0"/>
    <s v="ETLoan"/>
    <s v="104xx"/>
    <x v="21"/>
    <n v="19.28"/>
  </r>
  <r>
    <x v="8747"/>
    <n v="0"/>
    <d v="1998-12-01T00:00:00"/>
    <n v="1"/>
    <s v="NA"/>
    <s v="NA"/>
    <n v="16"/>
    <n v="0"/>
    <n v="38836"/>
    <n v="0.91600000000000004"/>
    <n v="40"/>
    <s v="f"/>
    <n v="0"/>
    <n v="0"/>
    <n v="5561.6393879999996"/>
    <n v="5526.88"/>
    <n v="4000"/>
    <n v="1561.64"/>
    <n v="0"/>
    <n v="0"/>
    <n v="0"/>
    <d v="2013-10-01T00:00:00"/>
    <n v="2033.51"/>
    <d v="2013-11-01T00:00:00"/>
    <n v="573239"/>
    <n v="737328"/>
    <n v="4000"/>
    <n v="4000"/>
    <n v="3975"/>
    <x v="1"/>
    <n v="0.16450000000000001"/>
    <n v="98.24"/>
    <x v="5"/>
    <s v="E1"/>
    <s v="Eli Lilly USA"/>
    <x v="1"/>
    <x v="2"/>
    <n v="105000"/>
    <s v="Not Verified"/>
    <x v="30"/>
    <x v="0"/>
    <x v="0"/>
    <s v="n"/>
    <m/>
    <x v="7"/>
    <s v="SKB Personal Loan"/>
    <s v="117xx"/>
    <x v="21"/>
    <n v="19.28"/>
  </r>
  <r>
    <x v="8748"/>
    <n v="1"/>
    <d v="1988-04-01T00:00:00"/>
    <n v="2"/>
    <n v="8"/>
    <s v="NA"/>
    <n v="7"/>
    <n v="0"/>
    <n v="11413"/>
    <n v="0.23200000000000001"/>
    <n v="26"/>
    <s v="f"/>
    <n v="0"/>
    <n v="0"/>
    <n v="11326.81436"/>
    <n v="11249.58"/>
    <n v="11000"/>
    <n v="326.82"/>
    <n v="0"/>
    <n v="0"/>
    <n v="0"/>
    <d v="2011-03-01T00:00:00"/>
    <n v="10277.540000000001"/>
    <d v="2016-05-01T00:00:00"/>
    <n v="602096"/>
    <n v="772561"/>
    <n v="11000"/>
    <n v="11000"/>
    <n v="10925"/>
    <x v="0"/>
    <n v="9.2499999999999999E-2"/>
    <n v="351.08"/>
    <x v="1"/>
    <s v="B2"/>
    <s v="valley health"/>
    <x v="1"/>
    <x v="0"/>
    <n v="45000"/>
    <s v="Not Verified"/>
    <x v="19"/>
    <x v="0"/>
    <x v="0"/>
    <s v="n"/>
    <s v="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
    <x v="2"/>
    <s v="Cheryl"/>
    <s v="268xx"/>
    <x v="27"/>
    <n v="19.28"/>
  </r>
  <r>
    <x v="8749"/>
    <n v="1"/>
    <d v="1997-10-01T00:00:00"/>
    <n v="2"/>
    <n v="11"/>
    <s v="NA"/>
    <n v="11"/>
    <n v="0"/>
    <n v="21316"/>
    <n v="0.66600000000000004"/>
    <n v="45"/>
    <s v="f"/>
    <n v="0"/>
    <n v="0"/>
    <n v="1480.08"/>
    <n v="641.67999999999995"/>
    <n v="534.5"/>
    <n v="555.1"/>
    <n v="0"/>
    <n v="390.48"/>
    <n v="3.86"/>
    <d v="2011-06-01T00:00:00"/>
    <n v="218.05"/>
    <d v="2011-08-01T00:00:00"/>
    <n v="640953"/>
    <n v="804403"/>
    <n v="9200"/>
    <n v="9200"/>
    <n v="2125.001937"/>
    <x v="1"/>
    <n v="0.14829999999999999"/>
    <n v="218.05"/>
    <x v="2"/>
    <s v="D3"/>
    <m/>
    <x v="8"/>
    <x v="1"/>
    <n v="30000"/>
    <s v="Verified"/>
    <x v="27"/>
    <x v="2"/>
    <x v="1"/>
    <s v="n"/>
    <s v="Borrower added on 12/05/10 &gt; This will lower my budget and help me get a good running vehicle&lt;br/&gt;"/>
    <x v="6"/>
    <s v="Personal Loan"/>
    <s v="338xx"/>
    <x v="5"/>
    <n v="19.28"/>
  </r>
  <r>
    <x v="8750"/>
    <n v="0"/>
    <d v="2006-03-01T00:00:00"/>
    <n v="1"/>
    <s v="NA"/>
    <s v="NA"/>
    <n v="14"/>
    <n v="0"/>
    <n v="21702"/>
    <n v="0.86499999999999999"/>
    <n v="30"/>
    <s v="f"/>
    <n v="0"/>
    <n v="0"/>
    <n v="6695.2190140000002"/>
    <n v="6633.23"/>
    <n v="5400"/>
    <n v="1295.22"/>
    <n v="0"/>
    <n v="0"/>
    <n v="0"/>
    <d v="2014-04-01T00:00:00"/>
    <n v="190.52"/>
    <d v="2016-05-01T00:00:00"/>
    <n v="714310"/>
    <n v="907701"/>
    <n v="5400"/>
    <n v="5400"/>
    <n v="5350"/>
    <x v="0"/>
    <n v="0.1454"/>
    <n v="185.98"/>
    <x v="2"/>
    <s v="D1"/>
    <s v="McGladrey"/>
    <x v="2"/>
    <x v="0"/>
    <n v="63000"/>
    <s v="Source Verified"/>
    <x v="7"/>
    <x v="0"/>
    <x v="0"/>
    <s v="n"/>
    <m/>
    <x v="0"/>
    <s v="Lower Citi 30% APR,Never Missed Payments"/>
    <s v="606xx"/>
    <x v="20"/>
    <n v="19.28"/>
  </r>
  <r>
    <x v="8751"/>
    <n v="0"/>
    <d v="2002-06-01T00:00:00"/>
    <n v="0"/>
    <s v="NA"/>
    <s v="NA"/>
    <n v="17"/>
    <n v="0"/>
    <n v="43128"/>
    <n v="0.67800000000000005"/>
    <n v="26"/>
    <s v="f"/>
    <n v="0"/>
    <n v="0"/>
    <n v="12140.218269999999"/>
    <n v="12140.22"/>
    <n v="10000"/>
    <n v="2140.2199999999998"/>
    <n v="0"/>
    <n v="0"/>
    <n v="0"/>
    <d v="2014-04-01T00:00:00"/>
    <n v="359.04"/>
    <d v="2016-05-01T00:00:00"/>
    <n v="715948"/>
    <n v="909685"/>
    <n v="10000"/>
    <n v="10000"/>
    <n v="10000"/>
    <x v="0"/>
    <n v="0.13059999999999999"/>
    <n v="337.23"/>
    <x v="3"/>
    <s v="C2"/>
    <s v="Waterbury Hospital"/>
    <x v="5"/>
    <x v="2"/>
    <n v="204000"/>
    <s v="Verified"/>
    <x v="2"/>
    <x v="0"/>
    <x v="0"/>
    <s v="n"/>
    <m/>
    <x v="4"/>
    <s v="Home improvements"/>
    <s v="064xx"/>
    <x v="16"/>
    <n v="19.28"/>
  </r>
  <r>
    <x v="8752"/>
    <n v="0"/>
    <d v="2002-12-01T00:00:00"/>
    <n v="1"/>
    <s v="NA"/>
    <s v="NA"/>
    <n v="6"/>
    <n v="0"/>
    <n v="18447"/>
    <n v="0.504"/>
    <n v="12"/>
    <s v="f"/>
    <n v="0"/>
    <n v="0"/>
    <n v="7368.9132049999998"/>
    <n v="7368.91"/>
    <n v="6000"/>
    <n v="1368.91"/>
    <n v="0"/>
    <n v="0"/>
    <n v="0"/>
    <d v="2014-11-01T00:00:00"/>
    <n v="101.51"/>
    <d v="2015-09-01T00:00:00"/>
    <n v="734039"/>
    <n v="930504"/>
    <n v="6000"/>
    <n v="6000"/>
    <n v="6000"/>
    <x v="1"/>
    <n v="0.1111"/>
    <n v="130.79"/>
    <x v="1"/>
    <s v="B5"/>
    <s v="The Star Group"/>
    <x v="6"/>
    <x v="0"/>
    <n v="30000"/>
    <s v="Verified"/>
    <x v="2"/>
    <x v="0"/>
    <x v="0"/>
    <s v="n"/>
    <m/>
    <x v="0"/>
    <s v="Room to Breathe"/>
    <s v="080xx"/>
    <x v="0"/>
    <n v="19.28"/>
  </r>
  <r>
    <x v="8753"/>
    <n v="0"/>
    <d v="2004-08-01T00:00:00"/>
    <n v="3"/>
    <n v="53"/>
    <s v="NA"/>
    <n v="6"/>
    <n v="0"/>
    <n v="12488"/>
    <n v="0.86099999999999999"/>
    <n v="13"/>
    <s v="f"/>
    <n v="0"/>
    <n v="0"/>
    <n v="2892.87"/>
    <n v="2892.87"/>
    <n v="1003.04"/>
    <n v="1889.83"/>
    <n v="0"/>
    <n v="0"/>
    <n v="0"/>
    <d v="2012-03-01T00:00:00"/>
    <n v="322.39"/>
    <d v="2016-04-01T00:00:00"/>
    <n v="741724"/>
    <n v="939706"/>
    <n v="15000"/>
    <n v="11450"/>
    <n v="11450"/>
    <x v="1"/>
    <n v="0.22939999999999999"/>
    <n v="322.39"/>
    <x v="4"/>
    <s v="F5"/>
    <s v="Molisse Realty Group"/>
    <x v="2"/>
    <x v="0"/>
    <n v="60000"/>
    <s v="Source Verified"/>
    <x v="5"/>
    <x v="2"/>
    <x v="1"/>
    <s v="n"/>
    <s v="  Borrower added on 06/09/11 &gt; I am looking to consolidate 3 of my credit cards into one payment. I have a stable job where I earn salary, commission and also train on the side. I went for the 5 year loan to keep my payment lower, but intend to pay off within 3 years.&lt;br/&gt;"/>
    <x v="2"/>
    <s v="Debt Consolidation"/>
    <s v="020xx"/>
    <x v="26"/>
    <n v="19.28"/>
  </r>
  <r>
    <x v="8754"/>
    <n v="0"/>
    <d v="2001-03-01T00:00:00"/>
    <n v="0"/>
    <s v="NA"/>
    <s v="NA"/>
    <n v="9"/>
    <n v="0"/>
    <n v="17509"/>
    <n v="0.71599999999999997"/>
    <n v="16"/>
    <s v="f"/>
    <n v="0"/>
    <n v="0"/>
    <n v="5892.1161160000001"/>
    <n v="5892.12"/>
    <n v="5000"/>
    <n v="892.12"/>
    <n v="0"/>
    <n v="0"/>
    <n v="0"/>
    <d v="2014-08-01T00:00:00"/>
    <n v="188.4"/>
    <d v="2016-05-01T00:00:00"/>
    <n v="839543"/>
    <n v="1049698"/>
    <n v="5000"/>
    <n v="5000"/>
    <n v="5000"/>
    <x v="0"/>
    <n v="0.1099"/>
    <n v="163.66999999999999"/>
    <x v="1"/>
    <s v="B3"/>
    <s v="UPS"/>
    <x v="0"/>
    <x v="0"/>
    <n v="52100"/>
    <s v="Verified"/>
    <x v="3"/>
    <x v="0"/>
    <x v="0"/>
    <s v="n"/>
    <s v="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
    <x v="6"/>
    <s v="ROAD TO RECOVERY"/>
    <s v="071xx"/>
    <x v="0"/>
    <n v="19.28"/>
  </r>
  <r>
    <x v="8755"/>
    <n v="1"/>
    <d v="1997-01-01T00:00:00"/>
    <n v="0"/>
    <n v="23"/>
    <s v="NA"/>
    <n v="15"/>
    <n v="0"/>
    <n v="3761"/>
    <n v="0.48799999999999999"/>
    <n v="37"/>
    <s v="f"/>
    <n v="0"/>
    <n v="0"/>
    <n v="8450.1500020000003"/>
    <n v="8450.15"/>
    <n v="7000"/>
    <n v="1450.15"/>
    <n v="0"/>
    <n v="0"/>
    <n v="0"/>
    <d v="2014-09-01T00:00:00"/>
    <n v="713.21"/>
    <d v="2016-05-01T00:00:00"/>
    <n v="1020120"/>
    <n v="1248881"/>
    <n v="7000"/>
    <n v="7000"/>
    <n v="7000"/>
    <x v="0"/>
    <n v="0.12690000000000001"/>
    <n v="234.82"/>
    <x v="1"/>
    <s v="B5"/>
    <s v="Bank of Oklahoma"/>
    <x v="1"/>
    <x v="2"/>
    <n v="85000"/>
    <s v="Not Verified"/>
    <x v="4"/>
    <x v="0"/>
    <x v="0"/>
    <s v="n"/>
    <s v="  Borrower added on 11/10/11 &gt; I am seeking funding to purchase a franchise to provide science lessons for children.  &lt;br&gt;"/>
    <x v="3"/>
    <s v="Small_Business Loan"/>
    <s v="740xx"/>
    <x v="11"/>
    <n v="19.28"/>
  </r>
  <r>
    <x v="8756"/>
    <n v="0"/>
    <d v="1995-01-01T00:00:00"/>
    <n v="0"/>
    <s v="NA"/>
    <s v="NA"/>
    <n v="13"/>
    <n v="0"/>
    <n v="28737"/>
    <n v="0.82599999999999996"/>
    <n v="16"/>
    <s v="f"/>
    <n v="0"/>
    <n v="0"/>
    <n v="29456.880000000001"/>
    <n v="25712.93"/>
    <n v="12074.91"/>
    <n v="14053.01"/>
    <n v="0"/>
    <n v="3328.96"/>
    <n v="33.2896"/>
    <d v="2014-05-01T00:00:00"/>
    <n v="26.52"/>
    <d v="2014-09-01T00:00:00"/>
    <n v="1031521"/>
    <n v="1261171"/>
    <n v="35000"/>
    <n v="35000"/>
    <n v="33304.821839999997"/>
    <x v="1"/>
    <n v="0.20300000000000001"/>
    <n v="933.14"/>
    <x v="5"/>
    <s v="E5"/>
    <s v="Delaware River Port Authority"/>
    <x v="0"/>
    <x v="0"/>
    <n v="75000"/>
    <s v="Verified"/>
    <x v="4"/>
    <x v="2"/>
    <x v="1"/>
    <s v="n"/>
    <s v="  Borrower added on 11/27/11 &gt; Plan to consolidate as much as possible of outstanding revolving credit card balances of approximately $40,000.&lt;br&gt;"/>
    <x v="2"/>
    <s v="Credit Consolidation"/>
    <s v="080xx"/>
    <x v="0"/>
    <n v="19.28"/>
  </r>
  <r>
    <x v="8757"/>
    <n v="0"/>
    <d v="1993-06-01T00:00:00"/>
    <n v="0"/>
    <s v="NA"/>
    <s v="NA"/>
    <n v="8"/>
    <n v="0"/>
    <n v="5240"/>
    <n v="0.69899999999999995"/>
    <n v="34"/>
    <s v="f"/>
    <n v="0"/>
    <n v="0"/>
    <n v="9748.819469"/>
    <n v="9748.82"/>
    <n v="9500"/>
    <n v="248.82"/>
    <n v="0"/>
    <n v="0"/>
    <n v="0"/>
    <d v="2012-05-01T00:00:00"/>
    <n v="8585.49"/>
    <d v="2015-12-01T00:00:00"/>
    <n v="1036551"/>
    <n v="1266428"/>
    <n v="9500"/>
    <n v="9500"/>
    <n v="9500"/>
    <x v="0"/>
    <n v="6.6199999999999995E-2"/>
    <n v="291.69"/>
    <x v="0"/>
    <s v="A2"/>
    <m/>
    <x v="0"/>
    <x v="2"/>
    <n v="43000"/>
    <s v="Source Verified"/>
    <x v="4"/>
    <x v="0"/>
    <x v="0"/>
    <s v="n"/>
    <s v="  Borrower added on 11/21/11 &gt; I will be paying off my credti bill and another loan that I have.  By consolidating these two loans I will be able to have more money on hand for my other bills.  Thank you.&lt;br&gt;"/>
    <x v="2"/>
    <s v="Debt Consolidation Loan"/>
    <s v="314xx"/>
    <x v="12"/>
    <n v="19.28"/>
  </r>
  <r>
    <x v="8758"/>
    <n v="0"/>
    <d v="2003-09-01T00:00:00"/>
    <n v="2"/>
    <s v="NA"/>
    <s v="NA"/>
    <n v="8"/>
    <n v="0"/>
    <n v="9695"/>
    <n v="0.69199999999999995"/>
    <n v="28"/>
    <s v="f"/>
    <n v="0"/>
    <n v="0"/>
    <n v="11573.6608"/>
    <n v="11573.66"/>
    <n v="10000"/>
    <n v="1573.66"/>
    <n v="0"/>
    <n v="0"/>
    <n v="0"/>
    <d v="2014-02-01T00:00:00"/>
    <n v="3442"/>
    <d v="2016-05-01T00:00:00"/>
    <n v="1038012"/>
    <n v="1267920"/>
    <n v="10000"/>
    <n v="10000"/>
    <n v="10000"/>
    <x v="0"/>
    <n v="0.1065"/>
    <n v="325.74"/>
    <x v="1"/>
    <s v="B2"/>
    <s v="Urban beat dance"/>
    <x v="9"/>
    <x v="0"/>
    <n v="45000"/>
    <s v="Source Verified"/>
    <x v="4"/>
    <x v="0"/>
    <x v="0"/>
    <s v="n"/>
    <m/>
    <x v="2"/>
    <s v="Credit Card Loan"/>
    <s v="600xx"/>
    <x v="20"/>
    <n v="19.28"/>
  </r>
  <r>
    <x v="8759"/>
    <n v="0"/>
    <d v="1994-12-01T00:00:00"/>
    <n v="0"/>
    <s v="NA"/>
    <s v="NA"/>
    <n v="10"/>
    <n v="0"/>
    <n v="46660"/>
    <n v="0.55500000000000005"/>
    <n v="36"/>
    <s v="f"/>
    <n v="0"/>
    <n v="0"/>
    <n v="32007.239969999999"/>
    <n v="32007.24"/>
    <n v="28000"/>
    <n v="4007.24"/>
    <n v="0"/>
    <n v="0"/>
    <n v="0"/>
    <d v="2014-12-01T00:00:00"/>
    <n v="913.17"/>
    <d v="2014-12-01T00:00:00"/>
    <n v="1042854"/>
    <n v="1273149"/>
    <n v="28000"/>
    <n v="28000"/>
    <n v="28000"/>
    <x v="0"/>
    <n v="8.8999999999999996E-2"/>
    <n v="889.09"/>
    <x v="0"/>
    <s v="A5"/>
    <s v="Champion Bus, Inc"/>
    <x v="0"/>
    <x v="0"/>
    <n v="110000"/>
    <s v="Verified"/>
    <x v="6"/>
    <x v="0"/>
    <x v="0"/>
    <s v="n"/>
    <m/>
    <x v="2"/>
    <s v="payoff"/>
    <s v="484xx"/>
    <x v="29"/>
    <n v="19.28"/>
  </r>
  <r>
    <x v="8760"/>
    <n v="0"/>
    <d v="1994-03-01T00:00:00"/>
    <n v="1"/>
    <n v="38"/>
    <s v="NA"/>
    <n v="7"/>
    <n v="0"/>
    <n v="17811"/>
    <n v="0.79200000000000004"/>
    <n v="40"/>
    <s v="f"/>
    <n v="0"/>
    <n v="0"/>
    <n v="24738.317589999999"/>
    <n v="24707.39"/>
    <n v="20000"/>
    <n v="4738.32"/>
    <n v="0"/>
    <n v="0"/>
    <n v="0"/>
    <d v="2012-05-01T00:00:00"/>
    <n v="597"/>
    <d v="2012-05-01T00:00:00"/>
    <n v="387602"/>
    <n v="420557"/>
    <n v="20000"/>
    <n v="20000"/>
    <n v="19975"/>
    <x v="0"/>
    <n v="0.1411"/>
    <n v="684.58"/>
    <x v="2"/>
    <s v="D1"/>
    <s v="fender mender"/>
    <x v="1"/>
    <x v="0"/>
    <n v="84996"/>
    <s v="Verified"/>
    <x v="31"/>
    <x v="0"/>
    <x v="0"/>
    <s v="n"/>
    <s v="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
    <x v="9"/>
    <s v="k&amp;m wedding"/>
    <s v="294xx"/>
    <x v="18"/>
    <n v="19.27"/>
  </r>
  <r>
    <x v="8761"/>
    <n v="0"/>
    <d v="1997-12-01T00:00:00"/>
    <n v="0"/>
    <s v="NA"/>
    <s v="NA"/>
    <n v="20"/>
    <n v="0"/>
    <n v="149527"/>
    <n v="0.72599999999999998"/>
    <n v="53"/>
    <s v="f"/>
    <n v="0"/>
    <n v="0"/>
    <n v="22851.76586"/>
    <n v="19538.259999999998"/>
    <n v="19999.990000000002"/>
    <n v="2851.78"/>
    <n v="0"/>
    <n v="0"/>
    <n v="0"/>
    <d v="2011-02-01T00:00:00"/>
    <n v="10985.07"/>
    <d v="2011-02-01T00:00:00"/>
    <n v="420652"/>
    <n v="494096"/>
    <n v="20000"/>
    <n v="20000"/>
    <n v="17100"/>
    <x v="0"/>
    <n v="0.1158"/>
    <n v="660.27"/>
    <x v="1"/>
    <s v="B3"/>
    <s v="TWM Associates, Inc."/>
    <x v="2"/>
    <x v="0"/>
    <n v="168600"/>
    <s v="Verified"/>
    <x v="21"/>
    <x v="0"/>
    <x v="0"/>
    <s v="n"/>
    <s v="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quot;opt out&quo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
    <x v="0"/>
    <s v="Paying off a credit account I've closed."/>
    <s v="222xx"/>
    <x v="22"/>
    <n v="19.27"/>
  </r>
  <r>
    <x v="8762"/>
    <n v="0"/>
    <d v="1998-03-01T00:00:00"/>
    <n v="0"/>
    <s v="NA"/>
    <s v="NA"/>
    <n v="7"/>
    <n v="0"/>
    <n v="8808"/>
    <n v="0.625"/>
    <n v="24"/>
    <s v="f"/>
    <n v="0"/>
    <n v="0"/>
    <n v="11597.148279999999"/>
    <n v="11539.16"/>
    <n v="10000"/>
    <n v="1597.15"/>
    <n v="0"/>
    <n v="0"/>
    <n v="0"/>
    <d v="2013-05-01T00:00:00"/>
    <n v="353.21"/>
    <d v="2013-05-01T00:00:00"/>
    <n v="511908"/>
    <n v="661282"/>
    <n v="10000"/>
    <n v="10000"/>
    <n v="9950"/>
    <x v="0"/>
    <n v="9.8799999999999999E-2"/>
    <n v="322.11"/>
    <x v="1"/>
    <s v="B1"/>
    <s v="Technicolor Creative Services"/>
    <x v="2"/>
    <x v="0"/>
    <n v="26400"/>
    <s v="Verified"/>
    <x v="18"/>
    <x v="0"/>
    <x v="0"/>
    <s v="n"/>
    <s v="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x v="2"/>
    <s v="8k option"/>
    <s v="914xx"/>
    <x v="8"/>
    <n v="19.27"/>
  </r>
  <r>
    <x v="8763"/>
    <n v="0"/>
    <d v="1983-02-01T00:00:00"/>
    <n v="0"/>
    <s v="NA"/>
    <s v="NA"/>
    <n v="11"/>
    <n v="0"/>
    <n v="45989"/>
    <n v="0.43099999999999999"/>
    <n v="25"/>
    <s v="f"/>
    <n v="0"/>
    <n v="0"/>
    <n v="28283.67296"/>
    <n v="25529.07"/>
    <n v="24000"/>
    <n v="4283.68"/>
    <n v="0"/>
    <n v="0"/>
    <n v="0"/>
    <d v="2013-05-01T00:00:00"/>
    <n v="820.06"/>
    <d v="2013-05-01T00:00:00"/>
    <n v="513649"/>
    <n v="663714"/>
    <n v="24000"/>
    <n v="24000"/>
    <n v="21963.64"/>
    <x v="0"/>
    <n v="0.1099"/>
    <n v="785.65"/>
    <x v="1"/>
    <s v="B4"/>
    <s v="Eclipsys Corporation"/>
    <x v="0"/>
    <x v="2"/>
    <n v="150000"/>
    <s v="Verified"/>
    <x v="18"/>
    <x v="0"/>
    <x v="0"/>
    <s v="n"/>
    <m/>
    <x v="4"/>
    <s v="Home Improvements"/>
    <s v="300xx"/>
    <x v="12"/>
    <n v="19.27"/>
  </r>
  <r>
    <x v="8764"/>
    <n v="0"/>
    <d v="1986-03-01T00:00:00"/>
    <n v="0"/>
    <s v="NA"/>
    <s v="NA"/>
    <n v="11"/>
    <n v="0"/>
    <n v="1572"/>
    <n v="0.105"/>
    <n v="43"/>
    <s v="f"/>
    <n v="0"/>
    <n v="0"/>
    <n v="1393.9697020000001"/>
    <n v="1393.97"/>
    <n v="1200"/>
    <n v="193.97"/>
    <n v="0"/>
    <n v="0"/>
    <n v="0"/>
    <d v="2013-12-01T00:00:00"/>
    <n v="45.17"/>
    <d v="2016-05-01T00:00:00"/>
    <n v="621444"/>
    <n v="796459"/>
    <n v="1200"/>
    <n v="1200"/>
    <n v="1200"/>
    <x v="0"/>
    <n v="9.9900000000000003E-2"/>
    <n v="38.72"/>
    <x v="1"/>
    <s v="B4"/>
    <s v="Pioneer Natural Resources"/>
    <x v="2"/>
    <x v="0"/>
    <n v="55000"/>
    <s v="Verified"/>
    <x v="25"/>
    <x v="0"/>
    <x v="0"/>
    <s v="n"/>
    <s v="  Borrower added on 11/24/10 &gt; I am requesting this Loan to pay for my daughters gymnastics fees, specifically competition leo $400, parent club fees $200 and floor routine $450. Plus a little extra to travel to meets.&lt;br/&gt;"/>
    <x v="8"/>
    <s v="Gymnastic Fees"/>
    <s v="750xx"/>
    <x v="3"/>
    <n v="19.27"/>
  </r>
  <r>
    <x v="8765"/>
    <n v="0"/>
    <d v="1978-06-01T00:00:00"/>
    <n v="0"/>
    <n v="24"/>
    <n v="111"/>
    <n v="10"/>
    <n v="1"/>
    <n v="13201"/>
    <n v="0.46200000000000002"/>
    <n v="29"/>
    <s v="f"/>
    <n v="0"/>
    <n v="0"/>
    <n v="14717.89"/>
    <n v="14717.89"/>
    <n v="7976.38"/>
    <n v="6741.51"/>
    <n v="0"/>
    <n v="0"/>
    <n v="0"/>
    <d v="2013-09-01T00:00:00"/>
    <n v="28.5"/>
    <d v="2016-05-01T00:00:00"/>
    <n v="624787"/>
    <n v="800729"/>
    <n v="20000"/>
    <n v="20000"/>
    <n v="20000"/>
    <x v="1"/>
    <n v="0.16400000000000001"/>
    <n v="490.63"/>
    <x v="5"/>
    <s v="E1"/>
    <s v="Holland &amp; Hart"/>
    <x v="6"/>
    <x v="0"/>
    <n v="58480"/>
    <s v="Not Verified"/>
    <x v="10"/>
    <x v="2"/>
    <x v="1"/>
    <s v="n"/>
    <m/>
    <x v="2"/>
    <s v="Debt Consolidation Loan"/>
    <s v="800xx"/>
    <x v="28"/>
    <n v="19.27"/>
  </r>
  <r>
    <x v="8766"/>
    <n v="0"/>
    <d v="2005-10-01T00:00:00"/>
    <n v="0"/>
    <s v="NA"/>
    <s v="NA"/>
    <n v="8"/>
    <n v="0"/>
    <n v="13686"/>
    <n v="0.41"/>
    <n v="9"/>
    <s v="f"/>
    <n v="0"/>
    <n v="0"/>
    <n v="14875.7642"/>
    <n v="14791.88"/>
    <n v="13300"/>
    <n v="1575.76"/>
    <n v="0"/>
    <n v="0"/>
    <n v="0"/>
    <d v="2013-08-01T00:00:00"/>
    <n v="2908.36"/>
    <d v="2013-08-01T00:00:00"/>
    <n v="660405"/>
    <n v="844650"/>
    <n v="13300"/>
    <n v="13300"/>
    <n v="13225"/>
    <x v="0"/>
    <n v="7.6600000000000001E-2"/>
    <n v="414.7"/>
    <x v="0"/>
    <s v="A5"/>
    <s v="Betancourt Nutrition"/>
    <x v="1"/>
    <x v="0"/>
    <n v="33000"/>
    <s v="Verified"/>
    <x v="12"/>
    <x v="0"/>
    <x v="0"/>
    <s v="n"/>
    <m/>
    <x v="2"/>
    <s v="Debt Consolidation"/>
    <s v="331xx"/>
    <x v="5"/>
    <n v="19.27"/>
  </r>
  <r>
    <x v="8767"/>
    <n v="0"/>
    <d v="1989-12-01T00:00:00"/>
    <n v="1"/>
    <s v="NA"/>
    <s v="NA"/>
    <n v="13"/>
    <n v="0"/>
    <n v="11260"/>
    <n v="0.50900000000000001"/>
    <n v="28"/>
    <s v="f"/>
    <n v="0"/>
    <n v="0"/>
    <n v="14757.00843"/>
    <n v="14727.49"/>
    <n v="12500"/>
    <n v="2257.0100000000002"/>
    <n v="0"/>
    <n v="0"/>
    <n v="0"/>
    <d v="2014-02-01T00:00:00"/>
    <n v="477.55"/>
    <d v="2016-04-01T00:00:00"/>
    <n v="664886"/>
    <n v="850135"/>
    <n v="12500"/>
    <n v="12500"/>
    <n v="12475"/>
    <x v="0"/>
    <n v="0.1111"/>
    <n v="409.89"/>
    <x v="1"/>
    <s v="B5"/>
    <s v="Pathfinders Travel"/>
    <x v="0"/>
    <x v="0"/>
    <n v="42096"/>
    <s v="Verified"/>
    <x v="12"/>
    <x v="0"/>
    <x v="0"/>
    <s v="n"/>
    <s v="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
    <x v="2"/>
    <s v="Credit Card Consolidation"/>
    <s v="068xx"/>
    <x v="16"/>
    <n v="19.27"/>
  </r>
  <r>
    <x v="8768"/>
    <n v="0"/>
    <d v="2000-12-01T00:00:00"/>
    <n v="0"/>
    <s v="NA"/>
    <s v="NA"/>
    <n v="9"/>
    <n v="0"/>
    <n v="18097"/>
    <n v="0.94699999999999995"/>
    <n v="33"/>
    <s v="f"/>
    <n v="0"/>
    <n v="0"/>
    <n v="13650.130020000001"/>
    <n v="13650.13"/>
    <n v="9600"/>
    <n v="4050.13"/>
    <n v="0"/>
    <n v="0"/>
    <n v="0"/>
    <d v="2016-01-01T00:00:00"/>
    <n v="1113.43"/>
    <d v="2016-01-01T00:00:00"/>
    <n v="731164"/>
    <n v="927201"/>
    <n v="9600"/>
    <n v="9600"/>
    <n v="9600"/>
    <x v="1"/>
    <n v="0.14910000000000001"/>
    <n v="227.94"/>
    <x v="2"/>
    <s v="D2"/>
    <s v="Chaffey Joint Union High School District"/>
    <x v="6"/>
    <x v="0"/>
    <n v="59964"/>
    <s v="Verified"/>
    <x v="2"/>
    <x v="0"/>
    <x v="0"/>
    <s v="n"/>
    <m/>
    <x v="2"/>
    <s v="Consolidation-No missed pymts on credit"/>
    <s v="917xx"/>
    <x v="8"/>
    <n v="19.27"/>
  </r>
  <r>
    <x v="8769"/>
    <n v="0"/>
    <d v="1997-04-01T00:00:00"/>
    <n v="1"/>
    <s v="NA"/>
    <s v="NA"/>
    <n v="13"/>
    <n v="0"/>
    <n v="21191"/>
    <n v="0.77900000000000003"/>
    <n v="52"/>
    <s v="f"/>
    <n v="0"/>
    <n v="0"/>
    <n v="43152.830260000002"/>
    <n v="42246.44"/>
    <n v="30000"/>
    <n v="13152.83"/>
    <n v="0"/>
    <n v="0"/>
    <n v="0"/>
    <d v="2014-12-01T00:00:00"/>
    <n v="12714.92"/>
    <d v="2016-05-01T00:00:00"/>
    <n v="732147"/>
    <n v="928311"/>
    <n v="30000"/>
    <n v="30000"/>
    <n v="29568.875370000002"/>
    <x v="1"/>
    <n v="0.16769999999999999"/>
    <n v="741.88"/>
    <x v="5"/>
    <s v="E2"/>
    <s v="Davis Selected Advisors"/>
    <x v="9"/>
    <x v="0"/>
    <n v="65000"/>
    <s v="Verified"/>
    <x v="2"/>
    <x v="0"/>
    <x v="0"/>
    <s v="n"/>
    <s v="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
    <x v="2"/>
    <s v="ant3300"/>
    <s v="871xx"/>
    <x v="36"/>
    <n v="19.27"/>
  </r>
  <r>
    <x v="8770"/>
    <n v="0"/>
    <d v="2004-07-01T00:00:00"/>
    <n v="0"/>
    <s v="NA"/>
    <s v="NA"/>
    <n v="9"/>
    <n v="0"/>
    <n v="14946"/>
    <n v="0.82199999999999995"/>
    <n v="13"/>
    <s v="f"/>
    <n v="0"/>
    <n v="0"/>
    <n v="10510.885480000001"/>
    <n v="10218.92"/>
    <n v="9000"/>
    <n v="1510.89"/>
    <n v="0"/>
    <n v="0"/>
    <n v="0"/>
    <d v="2014-05-01T00:00:00"/>
    <n v="298.27999999999997"/>
    <d v="2014-05-01T00:00:00"/>
    <n v="733889"/>
    <n v="930315"/>
    <n v="9000"/>
    <n v="9000"/>
    <n v="8750"/>
    <x v="0"/>
    <n v="0.1037"/>
    <n v="291.98"/>
    <x v="1"/>
    <s v="B3"/>
    <s v="AGIA"/>
    <x v="1"/>
    <x v="0"/>
    <n v="52000"/>
    <s v="Not Verified"/>
    <x v="2"/>
    <x v="0"/>
    <x v="0"/>
    <s v="n"/>
    <m/>
    <x v="2"/>
    <s v="Consolidate High Interest CC Debt"/>
    <s v="930xx"/>
    <x v="8"/>
    <n v="19.27"/>
  </r>
  <r>
    <x v="8771"/>
    <n v="0"/>
    <d v="1997-02-01T00:00:00"/>
    <n v="0"/>
    <s v="NA"/>
    <s v="NA"/>
    <n v="10"/>
    <n v="0"/>
    <n v="16216"/>
    <n v="0.81100000000000005"/>
    <n v="34"/>
    <s v="f"/>
    <n v="0"/>
    <n v="0"/>
    <n v="20401.714390000001"/>
    <n v="20401.71"/>
    <n v="13750"/>
    <n v="6651.71"/>
    <n v="0"/>
    <n v="0"/>
    <n v="0"/>
    <d v="2016-05-01T00:00:00"/>
    <n v="310.11"/>
    <d v="2016-05-01T00:00:00"/>
    <n v="739731"/>
    <n v="937337"/>
    <n v="13750"/>
    <n v="13750"/>
    <n v="13750"/>
    <x v="1"/>
    <n v="0.16769999999999999"/>
    <n v="340.03"/>
    <x v="5"/>
    <s v="E2"/>
    <s v="INSIGHT BEVERAGE "/>
    <x v="0"/>
    <x v="0"/>
    <n v="36000"/>
    <s v="Verified"/>
    <x v="1"/>
    <x v="0"/>
    <x v="0"/>
    <s v="n"/>
    <s v="  Borrower added on 04/30/11 &gt; WITH THIS MONEY I PLAN ON PAYING OFF MY CREDIT CARDS I'VE BEEN AT MY JOB FOR 17 YRS. MY MONTHLY PAYMENT IS $440.00 I HAVE GOOD CREDIT I'VE BEEN HAVING CREDIT SINCE 1992 I ALWAYS MAKE MY PAYMENTS ON TIME&lt;br/&gt;"/>
    <x v="2"/>
    <s v="Debt Consolidation Loan"/>
    <s v="606xx"/>
    <x v="20"/>
    <n v="19.27"/>
  </r>
  <r>
    <x v="8772"/>
    <n v="0"/>
    <d v="1999-12-01T00:00:00"/>
    <n v="0"/>
    <n v="26"/>
    <s v="NA"/>
    <n v="9"/>
    <n v="0"/>
    <n v="22704"/>
    <n v="0.84"/>
    <n v="23"/>
    <s v="f"/>
    <n v="0"/>
    <n v="0"/>
    <n v="14332.6649"/>
    <n v="14332.66"/>
    <n v="9250"/>
    <n v="5082.66"/>
    <n v="0"/>
    <n v="0"/>
    <n v="0"/>
    <d v="2016-05-01T00:00:00"/>
    <n v="238.15"/>
    <d v="2016-05-01T00:00:00"/>
    <n v="743942"/>
    <n v="942329"/>
    <n v="9250"/>
    <n v="9250"/>
    <n v="9250"/>
    <x v="1"/>
    <n v="0.18790000000000001"/>
    <n v="238.89"/>
    <x v="5"/>
    <s v="E3"/>
    <s v="Cornerstone Home Health"/>
    <x v="0"/>
    <x v="2"/>
    <n v="53376"/>
    <s v="Source Verified"/>
    <x v="1"/>
    <x v="0"/>
    <x v="0"/>
    <s v="n"/>
    <m/>
    <x v="2"/>
    <s v="TJCreditcardpayoff"/>
    <s v="998xx"/>
    <x v="10"/>
    <n v="19.27"/>
  </r>
  <r>
    <x v="8773"/>
    <n v="0"/>
    <d v="1984-08-01T00:00:00"/>
    <n v="0"/>
    <s v="NA"/>
    <s v="NA"/>
    <n v="9"/>
    <n v="0"/>
    <n v="12897"/>
    <n v="0.31900000000000001"/>
    <n v="20"/>
    <s v="f"/>
    <n v="0"/>
    <n v="0"/>
    <n v="4343.0137539999996"/>
    <n v="4343.01"/>
    <n v="4000"/>
    <n v="343.01"/>
    <n v="0"/>
    <n v="0"/>
    <n v="0"/>
    <d v="2014-06-01T00:00:00"/>
    <n v="128.5"/>
    <d v="2014-05-01T00:00:00"/>
    <n v="759237"/>
    <n v="959469"/>
    <n v="4000"/>
    <n v="4000"/>
    <n v="4000"/>
    <x v="0"/>
    <n v="5.4199999999999998E-2"/>
    <n v="120.64"/>
    <x v="0"/>
    <s v="A1"/>
    <s v="Tri-River Design &amp; Construction"/>
    <x v="4"/>
    <x v="2"/>
    <n v="65000"/>
    <s v="Not Verified"/>
    <x v="1"/>
    <x v="0"/>
    <x v="0"/>
    <s v="n"/>
    <m/>
    <x v="1"/>
    <s v="2008 Harly-Davidson 883 Sportster"/>
    <s v="631xx"/>
    <x v="25"/>
    <n v="19.27"/>
  </r>
  <r>
    <x v="8774"/>
    <n v="1"/>
    <d v="1998-07-01T00:00:00"/>
    <n v="1"/>
    <n v="12"/>
    <s v="NA"/>
    <n v="18"/>
    <n v="0"/>
    <n v="24231"/>
    <n v="0.27100000000000002"/>
    <n v="35"/>
    <s v="f"/>
    <n v="0"/>
    <n v="0"/>
    <n v="13519.373589999999"/>
    <n v="13519.37"/>
    <n v="12000"/>
    <n v="1519.37"/>
    <n v="0"/>
    <n v="0"/>
    <n v="0"/>
    <d v="2014-06-01T00:00:00"/>
    <n v="386.96"/>
    <d v="2014-06-01T00:00:00"/>
    <n v="780179"/>
    <n v="982942"/>
    <n v="12000"/>
    <n v="12000"/>
    <n v="12000"/>
    <x v="0"/>
    <n v="7.9100000000000004E-2"/>
    <n v="375.54"/>
    <x v="0"/>
    <s v="A4"/>
    <s v="Tavistock Group"/>
    <x v="2"/>
    <x v="0"/>
    <n v="52000"/>
    <s v="Not Verified"/>
    <x v="5"/>
    <x v="0"/>
    <x v="0"/>
    <s v="n"/>
    <m/>
    <x v="2"/>
    <s v="MBNA loan"/>
    <s v="328xx"/>
    <x v="5"/>
    <n v="19.27"/>
  </r>
  <r>
    <x v="8775"/>
    <n v="0"/>
    <d v="1993-10-01T00:00:00"/>
    <n v="2"/>
    <n v="52"/>
    <s v="NA"/>
    <n v="14"/>
    <n v="0"/>
    <n v="30403"/>
    <n v="0.65500000000000003"/>
    <n v="41"/>
    <s v="f"/>
    <n v="900"/>
    <n v="900"/>
    <n v="26142.18"/>
    <n v="26142.18"/>
    <n v="16250.06"/>
    <n v="9892.1200000000008"/>
    <n v="0"/>
    <n v="0"/>
    <n v="0"/>
    <d v="2016-05-01T00:00:00"/>
    <n v="451.42"/>
    <d v="2016-05-01T00:00:00"/>
    <n v="784725"/>
    <n v="987970"/>
    <n v="25000"/>
    <n v="17150"/>
    <n v="17150"/>
    <x v="1"/>
    <n v="0.19689999999999999"/>
    <n v="451.42"/>
    <x v="5"/>
    <s v="E5"/>
    <s v="Milwaukee Fire Dept."/>
    <x v="0"/>
    <x v="2"/>
    <n v="73000"/>
    <s v="Verified"/>
    <x v="5"/>
    <x v="1"/>
    <x v="0"/>
    <s v="n"/>
    <m/>
    <x v="4"/>
    <s v="MFD loan"/>
    <s v="532xx"/>
    <x v="32"/>
    <n v="19.27"/>
  </r>
  <r>
    <x v="8776"/>
    <n v="0"/>
    <d v="2006-01-01T00:00:00"/>
    <n v="2"/>
    <s v="NA"/>
    <s v="NA"/>
    <n v="12"/>
    <n v="0"/>
    <n v="5559"/>
    <n v="0.60399999999999998"/>
    <n v="16"/>
    <s v="f"/>
    <n v="0"/>
    <n v="0"/>
    <n v="8590.86"/>
    <n v="8590.86"/>
    <n v="5244.78"/>
    <n v="1953.75"/>
    <n v="0"/>
    <n v="1392.33"/>
    <n v="236.6961"/>
    <d v="2013-07-01T00:00:00"/>
    <n v="37.06"/>
    <d v="2016-05-01T00:00:00"/>
    <n v="793449"/>
    <n v="997963"/>
    <n v="9000"/>
    <n v="9000"/>
    <n v="9000"/>
    <x v="0"/>
    <n v="0.15229999999999999"/>
    <n v="313.01"/>
    <x v="3"/>
    <s v="C5"/>
    <s v="Monogram Biosciences"/>
    <x v="2"/>
    <x v="0"/>
    <n v="45512"/>
    <s v="Not Verified"/>
    <x v="5"/>
    <x v="2"/>
    <x v="1"/>
    <s v="n"/>
    <s v="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
    <x v="9"/>
    <s v="Wedding Expense"/>
    <s v="940xx"/>
    <x v="8"/>
    <n v="19.27"/>
  </r>
  <r>
    <x v="8777"/>
    <n v="0"/>
    <d v="2000-05-01T00:00:00"/>
    <n v="2"/>
    <n v="40"/>
    <s v="NA"/>
    <n v="18"/>
    <n v="0"/>
    <n v="15835"/>
    <n v="0.747"/>
    <n v="30"/>
    <s v="f"/>
    <n v="0"/>
    <n v="0"/>
    <n v="22595.212009999999"/>
    <n v="19912.009999999998"/>
    <n v="15000"/>
    <n v="7595.21"/>
    <n v="0"/>
    <n v="0"/>
    <n v="0"/>
    <d v="2014-11-01T00:00:00"/>
    <n v="7423.7"/>
    <d v="2014-12-01T00:00:00"/>
    <n v="828556"/>
    <n v="1037594"/>
    <n v="15000"/>
    <n v="15000"/>
    <n v="13910.920529999999"/>
    <x v="1"/>
    <n v="0.20250000000000001"/>
    <n v="399.5"/>
    <x v="4"/>
    <s v="F1"/>
    <s v="BNSF Railways"/>
    <x v="0"/>
    <x v="0"/>
    <n v="65000"/>
    <s v="Verified"/>
    <x v="0"/>
    <x v="0"/>
    <x v="0"/>
    <s v="n"/>
    <s v="  Borrower added on 07/24/11 &gt; i work at for a major railroad for 33 years. never been laid off&lt;br/&gt;"/>
    <x v="2"/>
    <s v="Payoff loan"/>
    <s v="633xx"/>
    <x v="25"/>
    <n v="19.27"/>
  </r>
  <r>
    <x v="8778"/>
    <n v="0"/>
    <d v="1987-05-01T00:00:00"/>
    <n v="2"/>
    <s v="NA"/>
    <s v="NA"/>
    <n v="12"/>
    <n v="0"/>
    <n v="18397"/>
    <n v="0.41"/>
    <n v="20"/>
    <s v="f"/>
    <n v="0"/>
    <n v="0"/>
    <n v="2129.134078"/>
    <n v="2129.13"/>
    <n v="1900"/>
    <n v="214.13"/>
    <n v="14.99999998"/>
    <n v="0"/>
    <n v="0"/>
    <d v="2014-01-01T00:00:00"/>
    <n v="778.61"/>
    <d v="2014-05-01T00:00:00"/>
    <n v="893208"/>
    <n v="1110279"/>
    <n v="1900"/>
    <n v="1900"/>
    <n v="1900"/>
    <x v="0"/>
    <n v="7.51E-2"/>
    <n v="59.12"/>
    <x v="0"/>
    <s v="A3"/>
    <s v="East Penn Manufacturing"/>
    <x v="0"/>
    <x v="2"/>
    <n v="72000"/>
    <s v="Not Verified"/>
    <x v="8"/>
    <x v="0"/>
    <x v="0"/>
    <s v="n"/>
    <m/>
    <x v="2"/>
    <s v="Debt Consolidation"/>
    <s v="195xx"/>
    <x v="9"/>
    <n v="19.27"/>
  </r>
  <r>
    <x v="8779"/>
    <n v="0"/>
    <d v="2003-11-01T00:00:00"/>
    <n v="0"/>
    <s v="NA"/>
    <s v="NA"/>
    <n v="10"/>
    <n v="0"/>
    <n v="2724"/>
    <n v="0.48599999999999999"/>
    <n v="14"/>
    <s v="f"/>
    <n v="782"/>
    <n v="748"/>
    <n v="7256.36"/>
    <n v="6940.4"/>
    <n v="4968.1000000000004"/>
    <n v="2288.2600000000002"/>
    <n v="0"/>
    <n v="0"/>
    <n v="0"/>
    <d v="2016-04-01T00:00:00"/>
    <n v="134.6"/>
    <d v="2016-05-01T00:00:00"/>
    <n v="986885"/>
    <n v="1210873"/>
    <n v="5750"/>
    <n v="5750"/>
    <n v="5500"/>
    <x v="1"/>
    <n v="0.14269999999999999"/>
    <n v="134.6"/>
    <x v="3"/>
    <s v="C2"/>
    <s v="CPC Logistics"/>
    <x v="10"/>
    <x v="2"/>
    <n v="67000"/>
    <s v="Verified"/>
    <x v="9"/>
    <x v="1"/>
    <x v="0"/>
    <s v="n"/>
    <s v="  Borrower added on 10/11/11 &gt; Pay of medical and credit card bills&lt;br/&gt;"/>
    <x v="2"/>
    <s v="Paid in Full "/>
    <s v="906xx"/>
    <x v="8"/>
    <n v="19.27"/>
  </r>
  <r>
    <x v="8780"/>
    <n v="0"/>
    <d v="2000-10-01T00:00:00"/>
    <n v="0"/>
    <s v="NA"/>
    <s v="NA"/>
    <n v="10"/>
    <n v="0"/>
    <n v="17178"/>
    <n v="0.55200000000000005"/>
    <n v="22"/>
    <s v="f"/>
    <n v="0"/>
    <n v="0"/>
    <n v="6481.92"/>
    <n v="6481.92"/>
    <n v="6400"/>
    <n v="81.92"/>
    <n v="0"/>
    <n v="0"/>
    <n v="0"/>
    <d v="2012-03-01T00:00:00"/>
    <n v="399.3"/>
    <d v="2016-01-01T00:00:00"/>
    <n v="989239"/>
    <n v="1213195"/>
    <n v="6400"/>
    <n v="6400"/>
    <n v="6400"/>
    <x v="0"/>
    <n v="6.0299999999999999E-2"/>
    <n v="194.79"/>
    <x v="0"/>
    <s v="A1"/>
    <s v="Christian Fellowship Church"/>
    <x v="3"/>
    <x v="2"/>
    <n v="55000"/>
    <s v="Not Verified"/>
    <x v="9"/>
    <x v="0"/>
    <x v="0"/>
    <s v="n"/>
    <s v="  Borrower added on 10/13/11 &gt; I plan to pay off credit card debt with this personal loan. I always pay my bills on time, check my credit score its 770 based on transunion.&lt;br/&gt;"/>
    <x v="2"/>
    <s v="CC Bye Bye"/>
    <s v="600xx"/>
    <x v="20"/>
    <n v="19.27"/>
  </r>
  <r>
    <x v="8781"/>
    <n v="0"/>
    <d v="1998-07-01T00:00:00"/>
    <n v="1"/>
    <s v="NA"/>
    <s v="NA"/>
    <n v="8"/>
    <n v="0"/>
    <n v="14191"/>
    <n v="0.999"/>
    <n v="36"/>
    <s v="f"/>
    <n v="0"/>
    <n v="0"/>
    <n v="25637.816490000001"/>
    <n v="25637.82"/>
    <n v="23675"/>
    <n v="1962.82"/>
    <n v="0"/>
    <n v="0"/>
    <n v="0"/>
    <d v="2012-04-01T00:00:00"/>
    <n v="23129.69"/>
    <d v="2015-10-01T00:00:00"/>
    <n v="989249"/>
    <n v="1213203"/>
    <n v="23675"/>
    <n v="23675"/>
    <n v="23675"/>
    <x v="1"/>
    <n v="0.20300000000000001"/>
    <n v="631.21"/>
    <x v="5"/>
    <s v="E5"/>
    <s v="Cypress woods"/>
    <x v="0"/>
    <x v="2"/>
    <n v="96000"/>
    <s v="Verified"/>
    <x v="9"/>
    <x v="0"/>
    <x v="0"/>
    <s v="n"/>
    <s v="  Borrower added on 10/24/11 &gt; Total of $3200 per month&lt;br/&gt;"/>
    <x v="2"/>
    <s v="Debt Consolidation Loan"/>
    <s v="339xx"/>
    <x v="5"/>
    <n v="19.27"/>
  </r>
  <r>
    <x v="8782"/>
    <n v="0"/>
    <d v="1994-05-01T00:00:00"/>
    <n v="0"/>
    <s v="NA"/>
    <s v="NA"/>
    <n v="9"/>
    <n v="0"/>
    <n v="21668"/>
    <n v="0.55400000000000005"/>
    <n v="39"/>
    <s v="f"/>
    <n v="0"/>
    <n v="0"/>
    <n v="20276.060300000001"/>
    <n v="20276.060000000001"/>
    <n v="18000"/>
    <n v="2276.06"/>
    <n v="0"/>
    <n v="0"/>
    <n v="0"/>
    <d v="2014-12-01T00:00:00"/>
    <n v="569.70000000000005"/>
    <d v="2016-05-01T00:00:00"/>
    <n v="1026770"/>
    <n v="1255961"/>
    <n v="18000"/>
    <n v="18000"/>
    <n v="18000"/>
    <x v="0"/>
    <n v="7.9000000000000001E-2"/>
    <n v="563.23"/>
    <x v="0"/>
    <s v="A4"/>
    <s v="Capital One"/>
    <x v="10"/>
    <x v="2"/>
    <n v="96720"/>
    <s v="Verified"/>
    <x v="4"/>
    <x v="0"/>
    <x v="0"/>
    <s v="n"/>
    <m/>
    <x v="2"/>
    <s v="Credit Card Debt Consolidation Loan"/>
    <s v="750xx"/>
    <x v="3"/>
    <n v="19.27"/>
  </r>
  <r>
    <x v="8783"/>
    <n v="0"/>
    <d v="1997-10-01T00:00:00"/>
    <n v="2"/>
    <s v="NA"/>
    <s v="NA"/>
    <n v="14"/>
    <n v="0"/>
    <n v="26711"/>
    <n v="0.41699999999999998"/>
    <n v="48"/>
    <s v="f"/>
    <n v="0"/>
    <n v="0"/>
    <n v="19225.796760000001"/>
    <n v="9926.14"/>
    <n v="15999.99"/>
    <n v="3225.8"/>
    <n v="0"/>
    <n v="0"/>
    <n v="0"/>
    <d v="2011-11-01T00:00:00"/>
    <n v="1335.11"/>
    <d v="2011-11-01T00:00:00"/>
    <n v="381738"/>
    <n v="410508"/>
    <n v="16000"/>
    <n v="16000"/>
    <n v="8821.7083449999991"/>
    <x v="0"/>
    <n v="0.12839999999999999"/>
    <n v="537.89"/>
    <x v="3"/>
    <s v="C2"/>
    <s v="Odyssey IS"/>
    <x v="4"/>
    <x v="2"/>
    <n v="100000"/>
    <s v="Verified"/>
    <x v="31"/>
    <x v="0"/>
    <x v="0"/>
    <s v="n"/>
    <s v="I want to pay off my credit card faster by transferring it to a loan and closing the credit card."/>
    <x v="2"/>
    <s v="Kredietkaart"/>
    <s v="750xx"/>
    <x v="3"/>
    <n v="19.260000000000002"/>
  </r>
  <r>
    <x v="8784"/>
    <n v="0"/>
    <d v="2004-11-01T00:00:00"/>
    <n v="2"/>
    <s v="NA"/>
    <s v="NA"/>
    <n v="4"/>
    <n v="0"/>
    <n v="0"/>
    <n v="0"/>
    <n v="5"/>
    <s v="f"/>
    <n v="0"/>
    <n v="0"/>
    <n v="11311.49113"/>
    <n v="11188.36"/>
    <n v="9250"/>
    <n v="2061.4899999999998"/>
    <n v="0"/>
    <n v="0"/>
    <n v="0"/>
    <d v="2012-11-01T00:00:00"/>
    <n v="346.45"/>
    <d v="2012-11-01T00:00:00"/>
    <n v="457566"/>
    <n v="568921"/>
    <n v="9250"/>
    <n v="9250"/>
    <n v="9149.4396109999998"/>
    <x v="0"/>
    <n v="0.13569999999999999"/>
    <n v="314.20999999999998"/>
    <x v="3"/>
    <s v="C3"/>
    <s v="Children's National Medical Center"/>
    <x v="2"/>
    <x v="0"/>
    <n v="28800"/>
    <s v="Not Verified"/>
    <x v="38"/>
    <x v="0"/>
    <x v="0"/>
    <s v="n"/>
    <s v="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
    <x v="6"/>
    <s v="saving Rico"/>
    <s v="200xx"/>
    <x v="37"/>
    <n v="19.260000000000002"/>
  </r>
  <r>
    <x v="8785"/>
    <n v="0"/>
    <d v="1998-06-01T00:00:00"/>
    <n v="0"/>
    <s v="NA"/>
    <s v="NA"/>
    <n v="10"/>
    <n v="0"/>
    <n v="5324"/>
    <n v="0.66500000000000004"/>
    <n v="46"/>
    <s v="f"/>
    <n v="0"/>
    <n v="0"/>
    <n v="6229.75"/>
    <n v="6074.01"/>
    <n v="6000"/>
    <n v="229.75"/>
    <n v="0"/>
    <n v="0"/>
    <n v="0"/>
    <d v="2010-07-01T00:00:00"/>
    <n v="4279.55"/>
    <d v="2011-02-01T00:00:00"/>
    <n v="473497"/>
    <n v="598446"/>
    <n v="6000"/>
    <n v="6000"/>
    <n v="5850"/>
    <x v="0"/>
    <n v="8.9399999999999993E-2"/>
    <n v="190.63"/>
    <x v="0"/>
    <s v="A5"/>
    <s v="JetBlue Airways"/>
    <x v="7"/>
    <x v="0"/>
    <n v="40000"/>
    <s v="Not Verified"/>
    <x v="16"/>
    <x v="0"/>
    <x v="0"/>
    <s v="n"/>
    <s v="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
    <x v="13"/>
    <s v="Institut de Francais"/>
    <s v="021xx"/>
    <x v="26"/>
    <n v="19.260000000000002"/>
  </r>
  <r>
    <x v="8786"/>
    <n v="0"/>
    <d v="2001-04-01T00:00:00"/>
    <n v="0"/>
    <s v="NA"/>
    <s v="NA"/>
    <n v="4"/>
    <n v="0"/>
    <n v="19147"/>
    <n v="0.87"/>
    <n v="14"/>
    <s v="f"/>
    <n v="0"/>
    <n v="0"/>
    <n v="16712.30644"/>
    <n v="16514.86"/>
    <n v="14000"/>
    <n v="2712.31"/>
    <n v="0"/>
    <n v="0"/>
    <n v="0"/>
    <d v="2012-02-01T00:00:00"/>
    <n v="7076.07"/>
    <d v="2012-01-01T00:00:00"/>
    <n v="504590"/>
    <n v="649777"/>
    <n v="14000"/>
    <n v="14000"/>
    <n v="13852.22782"/>
    <x v="0"/>
    <n v="0.1459"/>
    <n v="482.51"/>
    <x v="2"/>
    <s v="D1"/>
    <s v="VCom IMC"/>
    <x v="5"/>
    <x v="0"/>
    <n v="60000"/>
    <s v="Not Verified"/>
    <x v="24"/>
    <x v="0"/>
    <x v="0"/>
    <s v="n"/>
    <s v="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
    <x v="2"/>
    <s v="Credit Card Consolidation"/>
    <s v="074xx"/>
    <x v="0"/>
    <n v="19.260000000000002"/>
  </r>
  <r>
    <x v="8787"/>
    <n v="0"/>
    <d v="2001-10-01T00:00:00"/>
    <n v="2"/>
    <n v="59"/>
    <s v="NA"/>
    <n v="4"/>
    <n v="0"/>
    <n v="10075"/>
    <n v="0.48"/>
    <n v="18"/>
    <s v="f"/>
    <n v="0"/>
    <n v="0"/>
    <n v="6068.64"/>
    <n v="6068.64"/>
    <n v="6000"/>
    <n v="68.64"/>
    <n v="0"/>
    <n v="0"/>
    <n v="0"/>
    <d v="2010-10-01T00:00:00"/>
    <n v="6069.2"/>
    <d v="2016-04-01T00:00:00"/>
    <n v="572106"/>
    <n v="735878"/>
    <n v="6000"/>
    <n v="6000"/>
    <n v="6000"/>
    <x v="0"/>
    <n v="0.1361"/>
    <n v="203.94"/>
    <x v="3"/>
    <s v="C2"/>
    <s v="Scientific Drilling Int. "/>
    <x v="9"/>
    <x v="2"/>
    <n v="97000"/>
    <s v="Source Verified"/>
    <x v="22"/>
    <x v="0"/>
    <x v="0"/>
    <s v="n"/>
    <s v="  Borrower added on 08/27/10 &gt; Getting married on Oct. 21st. We have the credit to pay for the wedding on credit cards, but with interest up around 20% I figured I would try this Peer to Peer Borrowing. If all goes well, I plan on investing instead of borrowing.&lt;br/&gt;"/>
    <x v="9"/>
    <s v="Wedding - for the Bride"/>
    <s v="933xx"/>
    <x v="8"/>
    <n v="19.260000000000002"/>
  </r>
  <r>
    <x v="8788"/>
    <n v="0"/>
    <d v="2000-08-01T00:00:00"/>
    <n v="0"/>
    <s v="NA"/>
    <s v="NA"/>
    <n v="8"/>
    <n v="0"/>
    <n v="11429"/>
    <n v="0.47599999999999998"/>
    <n v="17"/>
    <s v="f"/>
    <n v="0"/>
    <n v="0"/>
    <n v="9009.5636840000006"/>
    <n v="8784.32"/>
    <n v="8000"/>
    <n v="1009.56"/>
    <n v="0"/>
    <n v="0"/>
    <n v="0"/>
    <d v="2013-11-01T00:00:00"/>
    <n v="264.83999999999997"/>
    <d v="2013-10-01T00:00:00"/>
    <n v="596952"/>
    <n v="766263"/>
    <n v="8000"/>
    <n v="8000"/>
    <n v="7800"/>
    <x v="0"/>
    <n v="7.8799999999999995E-2"/>
    <n v="250.25"/>
    <x v="0"/>
    <s v="A5"/>
    <s v="City Of Phoenix"/>
    <x v="5"/>
    <x v="2"/>
    <n v="79200"/>
    <s v="Verified"/>
    <x v="19"/>
    <x v="0"/>
    <x v="0"/>
    <s v="n"/>
    <m/>
    <x v="2"/>
    <s v="Credit Card Payoff"/>
    <s v="850xx"/>
    <x v="33"/>
    <n v="19.260000000000002"/>
  </r>
  <r>
    <x v="8789"/>
    <n v="1"/>
    <d v="2000-11-01T00:00:00"/>
    <n v="0"/>
    <n v="14"/>
    <s v="NA"/>
    <n v="26"/>
    <n v="0"/>
    <n v="8725"/>
    <n v="0.33900000000000002"/>
    <n v="33"/>
    <s v="f"/>
    <n v="0"/>
    <n v="0"/>
    <n v="12350.388940000001"/>
    <n v="12350.39"/>
    <n v="9600"/>
    <n v="2750.39"/>
    <n v="0"/>
    <n v="0"/>
    <n v="0"/>
    <d v="2014-04-01T00:00:00"/>
    <n v="366.94"/>
    <d v="2014-04-01T00:00:00"/>
    <n v="705926"/>
    <n v="898048"/>
    <n v="9600"/>
    <n v="9600"/>
    <n v="9600"/>
    <x v="0"/>
    <n v="0.1714"/>
    <n v="342.94"/>
    <x v="5"/>
    <s v="E3"/>
    <s v="Kids Care Therapy"/>
    <x v="7"/>
    <x v="0"/>
    <n v="78000"/>
    <s v="Not Verified"/>
    <x v="7"/>
    <x v="0"/>
    <x v="0"/>
    <s v="n"/>
    <m/>
    <x v="9"/>
    <s v="Wedding Funds"/>
    <s v="752xx"/>
    <x v="3"/>
    <n v="19.260000000000002"/>
  </r>
  <r>
    <x v="8790"/>
    <n v="1"/>
    <d v="1989-03-01T00:00:00"/>
    <n v="3"/>
    <n v="4"/>
    <s v="NA"/>
    <n v="9"/>
    <n v="0"/>
    <n v="7281"/>
    <n v="0.877"/>
    <n v="42"/>
    <s v="f"/>
    <n v="0"/>
    <n v="0"/>
    <n v="3175.4"/>
    <n v="3167.09"/>
    <n v="1051.08"/>
    <n v="1299.22"/>
    <n v="0"/>
    <n v="825.1"/>
    <n v="13.47"/>
    <d v="2011-10-01T00:00:00"/>
    <n v="472.95"/>
    <d v="2012-02-01T00:00:00"/>
    <n v="719352"/>
    <n v="913684"/>
    <n v="19125"/>
    <n v="19125"/>
    <n v="19075"/>
    <x v="1"/>
    <n v="0.16769999999999999"/>
    <n v="472.95"/>
    <x v="5"/>
    <s v="E2"/>
    <s v="State of Michigan"/>
    <x v="0"/>
    <x v="2"/>
    <n v="46600"/>
    <s v="Verified"/>
    <x v="2"/>
    <x v="2"/>
    <x v="1"/>
    <s v="n"/>
    <s v="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
    <x v="2"/>
    <s v="Bill Consolidation"/>
    <s v="489xx"/>
    <x v="29"/>
    <n v="19.260000000000002"/>
  </r>
  <r>
    <x v="8791"/>
    <n v="0"/>
    <d v="2001-03-01T00:00:00"/>
    <n v="1"/>
    <s v="NA"/>
    <s v="NA"/>
    <n v="21"/>
    <n v="0"/>
    <n v="17620"/>
    <n v="0.152"/>
    <n v="38"/>
    <s v="f"/>
    <n v="0"/>
    <n v="0"/>
    <n v="13117.9503"/>
    <n v="13116.17"/>
    <n v="12000"/>
    <n v="1117.95"/>
    <n v="0"/>
    <n v="0"/>
    <n v="0"/>
    <d v="2013-03-01T00:00:00"/>
    <n v="601.46"/>
    <d v="2013-02-01T00:00:00"/>
    <n v="719527"/>
    <n v="913874"/>
    <n v="12000"/>
    <n v="12000"/>
    <n v="11998.627979999999"/>
    <x v="0"/>
    <n v="0.1"/>
    <n v="387.21"/>
    <x v="1"/>
    <s v="B2"/>
    <s v="Merck &amp; Co"/>
    <x v="2"/>
    <x v="0"/>
    <n v="93000"/>
    <s v="Not Verified"/>
    <x v="2"/>
    <x v="0"/>
    <x v="0"/>
    <s v="n"/>
    <m/>
    <x v="3"/>
    <s v="Start up capital"/>
    <s v="070xx"/>
    <x v="0"/>
    <n v="19.260000000000002"/>
  </r>
  <r>
    <x v="8792"/>
    <n v="0"/>
    <d v="2002-07-01T00:00:00"/>
    <n v="0"/>
    <n v="42"/>
    <s v="NA"/>
    <n v="9"/>
    <n v="0"/>
    <n v="19797"/>
    <n v="0.97499999999999998"/>
    <n v="18"/>
    <s v="f"/>
    <n v="0"/>
    <n v="0"/>
    <n v="31773.14"/>
    <n v="31733.42"/>
    <n v="20000"/>
    <n v="11773.14"/>
    <n v="0"/>
    <n v="0"/>
    <n v="0"/>
    <d v="2015-11-01T00:00:00"/>
    <n v="4074.3"/>
    <d v="2015-12-01T00:00:00"/>
    <n v="769653"/>
    <n v="956413"/>
    <n v="20000"/>
    <n v="20000"/>
    <n v="19975"/>
    <x v="1"/>
    <n v="0.20250000000000001"/>
    <n v="532.66999999999996"/>
    <x v="4"/>
    <s v="F1"/>
    <s v="La Perla North America"/>
    <x v="2"/>
    <x v="0"/>
    <n v="42500"/>
    <s v="Verified"/>
    <x v="5"/>
    <x v="0"/>
    <x v="0"/>
    <s v="n"/>
    <s v="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
    <x v="0"/>
    <s v="Credit Card Consolidation"/>
    <s v="073xx"/>
    <x v="0"/>
    <n v="19.260000000000002"/>
  </r>
  <r>
    <x v="8793"/>
    <n v="0"/>
    <d v="2001-02-01T00:00:00"/>
    <n v="1"/>
    <n v="31"/>
    <s v="NA"/>
    <n v="7"/>
    <n v="0"/>
    <n v="5231"/>
    <n v="0.76900000000000002"/>
    <n v="16"/>
    <s v="f"/>
    <n v="0"/>
    <n v="0"/>
    <n v="5249.02"/>
    <n v="5249.02"/>
    <n v="1995.66"/>
    <n v="2429.0300000000002"/>
    <n v="19.962409640000001"/>
    <n v="804.37"/>
    <n v="7.97"/>
    <d v="2012-10-01T00:00:00"/>
    <n v="32.42"/>
    <d v="2013-02-01T00:00:00"/>
    <n v="967084"/>
    <n v="1187992"/>
    <n v="16000"/>
    <n v="16000"/>
    <n v="16000"/>
    <x v="1"/>
    <n v="0.17269999999999999"/>
    <n v="399.97"/>
    <x v="2"/>
    <s v="D3"/>
    <s v="icd inc"/>
    <x v="0"/>
    <x v="0"/>
    <n v="84000"/>
    <s v="Verified"/>
    <x v="9"/>
    <x v="2"/>
    <x v="1"/>
    <s v="n"/>
    <m/>
    <x v="8"/>
    <s v="Major Purpose"/>
    <s v="211xx"/>
    <x v="4"/>
    <n v="19.260000000000002"/>
  </r>
  <r>
    <x v="8794"/>
    <n v="0"/>
    <d v="1998-11-01T00:00:00"/>
    <n v="1"/>
    <n v="60"/>
    <s v="NA"/>
    <n v="11"/>
    <n v="0"/>
    <n v="3280"/>
    <n v="0.28999999999999998"/>
    <n v="33"/>
    <s v="f"/>
    <n v="0"/>
    <n v="0"/>
    <n v="8402.373501"/>
    <n v="0"/>
    <n v="7200"/>
    <n v="1202.3699999999999"/>
    <n v="0"/>
    <n v="0"/>
    <n v="0"/>
    <d v="2010-10-01T00:00:00"/>
    <n v="2485.62"/>
    <d v="2010-10-01T00:00:00"/>
    <n v="353246"/>
    <n v="356813"/>
    <n v="7200"/>
    <n v="7200"/>
    <n v="0"/>
    <x v="0"/>
    <n v="0.1128"/>
    <n v="236.68"/>
    <x v="3"/>
    <s v="C1"/>
    <s v="Deon Dundas"/>
    <x v="11"/>
    <x v="0"/>
    <n v="56052"/>
    <s v="Verified"/>
    <x v="14"/>
    <x v="0"/>
    <x v="0"/>
    <s v="n"/>
    <s v=" I would like to repair my parents driveway."/>
    <x v="4"/>
    <s v="Personal loan"/>
    <s v="114xx"/>
    <x v="21"/>
    <n v="19.25"/>
  </r>
  <r>
    <x v="8795"/>
    <n v="0"/>
    <d v="2006-10-01T00:00:00"/>
    <n v="0"/>
    <s v="NA"/>
    <s v="NA"/>
    <n v="4"/>
    <n v="0"/>
    <n v="1527"/>
    <n v="0.22500000000000001"/>
    <n v="7"/>
    <s v="f"/>
    <n v="0"/>
    <n v="0"/>
    <n v="2445.7055989999999"/>
    <n v="2431.4299999999998"/>
    <n v="2000"/>
    <n v="445.71"/>
    <n v="0"/>
    <n v="0"/>
    <n v="0"/>
    <d v="2012-11-01T00:00:00"/>
    <n v="79.2"/>
    <d v="2012-11-01T00:00:00"/>
    <n v="457535"/>
    <n v="568867"/>
    <n v="2000"/>
    <n v="2000"/>
    <n v="1989.560729"/>
    <x v="0"/>
    <n v="0.13569999999999999"/>
    <n v="67.94"/>
    <x v="3"/>
    <s v="C3"/>
    <s v="BASS UNDERWRITERS INC"/>
    <x v="9"/>
    <x v="1"/>
    <n v="22000"/>
    <s v="Not Verified"/>
    <x v="38"/>
    <x v="0"/>
    <x v="0"/>
    <s v="n"/>
    <s v="  568867 added on 11/06/09 &gt; This will be used towards the purchase of a boat.&lt;br/&gt;I have a stable job and have no problem paying this loan back.&lt;br/&gt;I have never been late on any payment.&lt;br/&gt;"/>
    <x v="6"/>
    <s v="My Personal Loan"/>
    <s v="330xx"/>
    <x v="5"/>
    <n v="19.25"/>
  </r>
  <r>
    <x v="8796"/>
    <n v="0"/>
    <d v="1989-08-01T00:00:00"/>
    <n v="0"/>
    <s v="NA"/>
    <s v="NA"/>
    <n v="10"/>
    <n v="0"/>
    <n v="48262"/>
    <n v="0.73199999999999998"/>
    <n v="21"/>
    <s v="f"/>
    <n v="0"/>
    <n v="0"/>
    <n v="17893.098900000001"/>
    <n v="17833.46"/>
    <n v="15000"/>
    <n v="2893.1"/>
    <n v="0"/>
    <n v="0"/>
    <n v="0"/>
    <d v="2013-01-01T00:00:00"/>
    <n v="520.65"/>
    <d v="2015-06-01T00:00:00"/>
    <n v="475958"/>
    <n v="602750"/>
    <n v="15000"/>
    <n v="15000"/>
    <n v="14950"/>
    <x v="0"/>
    <n v="0.1183"/>
    <n v="497.01"/>
    <x v="1"/>
    <s v="B3"/>
    <s v="US CUSTOMS AND BORDER PROTECTION"/>
    <x v="5"/>
    <x v="2"/>
    <n v="73000"/>
    <s v="Verified"/>
    <x v="16"/>
    <x v="0"/>
    <x v="0"/>
    <s v="n"/>
    <m/>
    <x v="2"/>
    <s v="US CBP"/>
    <s v="328xx"/>
    <x v="5"/>
    <n v="19.25"/>
  </r>
  <r>
    <x v="8797"/>
    <n v="0"/>
    <d v="1989-04-01T00:00:00"/>
    <n v="1"/>
    <s v="NA"/>
    <s v="NA"/>
    <n v="16"/>
    <n v="0"/>
    <n v="143499"/>
    <n v="0.73799999999999999"/>
    <n v="33"/>
    <s v="f"/>
    <n v="0"/>
    <n v="0"/>
    <n v="14130.839120000001"/>
    <n v="13983.64"/>
    <n v="12000"/>
    <n v="2130.84"/>
    <n v="0"/>
    <n v="0"/>
    <n v="0"/>
    <d v="2012-12-01T00:00:00"/>
    <n v="1213.9000000000001"/>
    <d v="2014-03-01T00:00:00"/>
    <n v="480788"/>
    <n v="611263"/>
    <n v="12000"/>
    <n v="12000"/>
    <n v="11875"/>
    <x v="0"/>
    <n v="0.1099"/>
    <n v="392.83"/>
    <x v="1"/>
    <s v="B4"/>
    <m/>
    <x v="0"/>
    <x v="2"/>
    <n v="154000"/>
    <s v="Not Verified"/>
    <x v="44"/>
    <x v="0"/>
    <x v="0"/>
    <s v="n"/>
    <s v="  Borrower added on 01/29/10 &gt; I will use these funds toward Buisness improvements&lt;br/&gt;I have very good credit and have never been late or denied credit.&lt;br/&gt;I am in Construction Transportation. I Haul equipment and aggrigate. Have been in Buisness for ever. 25+ yrs&lt;br/&gt;"/>
    <x v="3"/>
    <s v="Buissness CP"/>
    <s v="063xx"/>
    <x v="16"/>
    <n v="19.25"/>
  </r>
  <r>
    <x v="8798"/>
    <n v="0"/>
    <d v="1992-08-01T00:00:00"/>
    <n v="0"/>
    <s v="NA"/>
    <s v="NA"/>
    <n v="6"/>
    <n v="0"/>
    <n v="13819"/>
    <n v="0.53600000000000003"/>
    <n v="12"/>
    <s v="f"/>
    <n v="0"/>
    <n v="0"/>
    <n v="10833.449769999999"/>
    <n v="10488.3"/>
    <n v="8500"/>
    <n v="2333.4499999999998"/>
    <n v="0"/>
    <n v="0"/>
    <n v="0"/>
    <d v="2015-11-01T00:00:00"/>
    <n v="180.4"/>
    <d v="2015-11-01T00:00:00"/>
    <n v="599728"/>
    <n v="769785"/>
    <n v="8500"/>
    <n v="8500"/>
    <n v="8279.3057970000009"/>
    <x v="1"/>
    <n v="9.9900000000000003E-2"/>
    <n v="180.56"/>
    <x v="1"/>
    <s v="B4"/>
    <s v="M&amp;D Supply"/>
    <x v="0"/>
    <x v="1"/>
    <n v="25000"/>
    <s v="Not Verified"/>
    <x v="19"/>
    <x v="0"/>
    <x v="0"/>
    <s v="n"/>
    <m/>
    <x v="2"/>
    <s v="DC loan"/>
    <s v="777xx"/>
    <x v="3"/>
    <n v="19.25"/>
  </r>
  <r>
    <x v="8799"/>
    <n v="1"/>
    <d v="2003-03-01T00:00:00"/>
    <n v="0"/>
    <n v="17"/>
    <s v="NA"/>
    <n v="4"/>
    <n v="0"/>
    <n v="3591"/>
    <n v="0.26700000000000002"/>
    <n v="20"/>
    <s v="f"/>
    <n v="0"/>
    <n v="0"/>
    <n v="4500.2791029999998"/>
    <n v="4500.28"/>
    <n v="4000"/>
    <n v="500.28"/>
    <n v="0"/>
    <n v="0"/>
    <n v="0"/>
    <d v="2013-01-01T00:00:00"/>
    <n v="296.02"/>
    <d v="2013-02-01T00:00:00"/>
    <n v="606603"/>
    <n v="778186"/>
    <n v="4000"/>
    <n v="4000"/>
    <n v="4000"/>
    <x v="0"/>
    <n v="9.6199999999999994E-2"/>
    <n v="128.36000000000001"/>
    <x v="1"/>
    <s v="B3"/>
    <s v="US Army"/>
    <x v="6"/>
    <x v="0"/>
    <n v="48000"/>
    <s v="Source Verified"/>
    <x v="25"/>
    <x v="0"/>
    <x v="0"/>
    <s v="n"/>
    <m/>
    <x v="1"/>
    <s v="Accord Loan"/>
    <s v="231xx"/>
    <x v="22"/>
    <n v="19.25"/>
  </r>
  <r>
    <x v="8800"/>
    <n v="1"/>
    <d v="1984-08-01T00:00:00"/>
    <n v="0"/>
    <n v="14"/>
    <s v="NA"/>
    <n v="9"/>
    <n v="0"/>
    <n v="29836"/>
    <n v="0.57699999999999996"/>
    <n v="22"/>
    <s v="f"/>
    <n v="0"/>
    <n v="0"/>
    <n v="16604.440050000001"/>
    <n v="16549.09"/>
    <n v="15000"/>
    <n v="1604.44"/>
    <n v="0"/>
    <n v="0"/>
    <n v="0"/>
    <d v="2011-09-01T00:00:00"/>
    <n v="21.87"/>
    <d v="2015-12-01T00:00:00"/>
    <n v="618705"/>
    <n v="793071"/>
    <n v="15000"/>
    <n v="15000"/>
    <n v="14950"/>
    <x v="1"/>
    <n v="0.16689999999999999"/>
    <n v="370.3"/>
    <x v="5"/>
    <s v="E3"/>
    <s v="Iron Mountain"/>
    <x v="10"/>
    <x v="2"/>
    <n v="77867"/>
    <s v="Verified"/>
    <x v="27"/>
    <x v="0"/>
    <x v="0"/>
    <s v="n"/>
    <s v="  Borrower added on 11/30/10 &gt; I am trying to refinance a MC that is currently charging me 29.9% interest. I would like to get the interest rate to a more resonable percentage.&lt;br/&gt;"/>
    <x v="0"/>
    <s v="CC Refinance"/>
    <s v="189xx"/>
    <x v="9"/>
    <n v="19.25"/>
  </r>
  <r>
    <x v="8801"/>
    <n v="0"/>
    <d v="1994-05-01T00:00:00"/>
    <n v="1"/>
    <s v="NA"/>
    <s v="NA"/>
    <n v="6"/>
    <n v="0"/>
    <n v="27685"/>
    <n v="0.59299999999999997"/>
    <n v="10"/>
    <s v="f"/>
    <n v="0"/>
    <n v="0"/>
    <n v="31347.420569999998"/>
    <n v="31312.97"/>
    <n v="22750"/>
    <n v="8597.42"/>
    <n v="0"/>
    <n v="0"/>
    <n v="0"/>
    <d v="2013-11-01T00:00:00"/>
    <n v="13226.35"/>
    <d v="2016-05-01T00:00:00"/>
    <n v="650945"/>
    <n v="832691"/>
    <n v="22750"/>
    <n v="22750"/>
    <n v="22725"/>
    <x v="1"/>
    <n v="0.1714"/>
    <n v="567.12"/>
    <x v="5"/>
    <s v="E3"/>
    <s v="bloomfield board of education"/>
    <x v="0"/>
    <x v="0"/>
    <n v="51000"/>
    <s v="Verified"/>
    <x v="10"/>
    <x v="0"/>
    <x v="0"/>
    <s v="n"/>
    <s v="  Borrower added on 01/22/11 &gt; Like many of us,I have unintentionally ended up in credit card debt. It is my hope to become clear of this.&lt;br/&gt;"/>
    <x v="2"/>
    <s v="debt consolidaton"/>
    <s v="070xx"/>
    <x v="0"/>
    <n v="19.25"/>
  </r>
  <r>
    <x v="8802"/>
    <n v="0"/>
    <d v="2000-01-01T00:00:00"/>
    <n v="2"/>
    <s v="NA"/>
    <s v="NA"/>
    <n v="23"/>
    <n v="0"/>
    <n v="10461"/>
    <n v="0.16"/>
    <n v="46"/>
    <s v="f"/>
    <n v="0"/>
    <n v="0"/>
    <n v="41061.318330000002"/>
    <n v="15867.27"/>
    <n v="35000"/>
    <n v="6061.32"/>
    <n v="0"/>
    <n v="0"/>
    <n v="0"/>
    <d v="2012-05-01T00:00:00"/>
    <n v="30600.27"/>
    <d v="2012-05-01T00:00:00"/>
    <n v="702589"/>
    <n v="894454"/>
    <n v="35000"/>
    <n v="35000"/>
    <n v="13525"/>
    <x v="1"/>
    <n v="0.1714"/>
    <n v="872.48"/>
    <x v="5"/>
    <s v="E3"/>
    <s v="Team Health"/>
    <x v="1"/>
    <x v="2"/>
    <n v="146000"/>
    <s v="Verified"/>
    <x v="7"/>
    <x v="0"/>
    <x v="0"/>
    <s v="n"/>
    <s v="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
    <x v="9"/>
    <s v="Wedding Loan"/>
    <s v="070xx"/>
    <x v="0"/>
    <n v="19.25"/>
  </r>
  <r>
    <x v="8803"/>
    <n v="0"/>
    <d v="1995-04-01T00:00:00"/>
    <n v="0"/>
    <s v="NA"/>
    <s v="NA"/>
    <n v="13"/>
    <n v="0"/>
    <n v="54360"/>
    <n v="0.59499999999999997"/>
    <n v="43"/>
    <s v="f"/>
    <n v="0"/>
    <n v="0"/>
    <n v="39865.11348"/>
    <n v="39580.36"/>
    <n v="35000"/>
    <n v="4865.1099999999997"/>
    <n v="0"/>
    <n v="0"/>
    <n v="0"/>
    <d v="2012-05-01T00:00:00"/>
    <n v="25341.71"/>
    <d v="2015-12-01T00:00:00"/>
    <n v="708935"/>
    <n v="901484"/>
    <n v="35000"/>
    <n v="35000"/>
    <n v="34750"/>
    <x v="0"/>
    <n v="0.14910000000000001"/>
    <n v="1211.75"/>
    <x v="2"/>
    <s v="D2"/>
    <s v="Kohler Company"/>
    <x v="7"/>
    <x v="0"/>
    <n v="108350"/>
    <s v="Verified"/>
    <x v="7"/>
    <x v="0"/>
    <x v="0"/>
    <s v="n"/>
    <m/>
    <x v="2"/>
    <s v="Credit Card Elimination Loan"/>
    <s v="286xx"/>
    <x v="7"/>
    <n v="19.25"/>
  </r>
  <r>
    <x v="8804"/>
    <n v="0"/>
    <d v="1995-12-01T00:00:00"/>
    <n v="1"/>
    <s v="NA"/>
    <s v="NA"/>
    <n v="7"/>
    <n v="0"/>
    <n v="28032"/>
    <n v="0.61199999999999999"/>
    <n v="9"/>
    <s v="f"/>
    <n v="0"/>
    <n v="0"/>
    <n v="15264.126060000001"/>
    <n v="15139.38"/>
    <n v="13000"/>
    <n v="2264.13"/>
    <n v="0"/>
    <n v="0"/>
    <n v="0"/>
    <d v="2014-05-01T00:00:00"/>
    <n v="433.2"/>
    <d v="2014-06-01T00:00:00"/>
    <n v="739148"/>
    <n v="936693"/>
    <n v="13000"/>
    <n v="13000"/>
    <n v="12909.481889999999"/>
    <x v="0"/>
    <n v="0.1074"/>
    <n v="424.01"/>
    <x v="1"/>
    <s v="B4"/>
    <s v="PF Changs"/>
    <x v="4"/>
    <x v="0"/>
    <n v="38400"/>
    <s v="Source Verified"/>
    <x v="2"/>
    <x v="0"/>
    <x v="0"/>
    <s v="n"/>
    <s v="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
    <x v="2"/>
    <s v="Loan"/>
    <s v="943xx"/>
    <x v="8"/>
    <n v="19.25"/>
  </r>
  <r>
    <x v="8805"/>
    <n v="0"/>
    <d v="1995-01-01T00:00:00"/>
    <n v="1"/>
    <s v="NA"/>
    <s v="NA"/>
    <n v="9"/>
    <n v="0"/>
    <n v="27033"/>
    <n v="0.73499999999999999"/>
    <n v="37"/>
    <s v="f"/>
    <n v="0"/>
    <n v="0"/>
    <n v="14868.072550000001"/>
    <n v="14837.16"/>
    <n v="12025"/>
    <n v="2843.07"/>
    <n v="0"/>
    <n v="0"/>
    <n v="0"/>
    <d v="2013-02-01T00:00:00"/>
    <n v="9330.02"/>
    <d v="2013-02-01T00:00:00"/>
    <n v="768861"/>
    <n v="970248"/>
    <n v="12025"/>
    <n v="12025"/>
    <n v="12000"/>
    <x v="1"/>
    <n v="0.15989999999999999"/>
    <n v="292.37"/>
    <x v="2"/>
    <s v="D2"/>
    <s v="Bobby Cox Companies Inc"/>
    <x v="6"/>
    <x v="2"/>
    <n v="67000"/>
    <s v="Source Verified"/>
    <x v="5"/>
    <x v="0"/>
    <x v="0"/>
    <s v="n"/>
    <s v="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
    <x v="2"/>
    <s v="Debt Consolidation Loan"/>
    <s v="761xx"/>
    <x v="3"/>
    <n v="19.25"/>
  </r>
  <r>
    <x v="8806"/>
    <n v="0"/>
    <d v="2005-08-01T00:00:00"/>
    <n v="0"/>
    <s v="NA"/>
    <s v="NA"/>
    <n v="4"/>
    <n v="0"/>
    <n v="5217"/>
    <n v="0.80300000000000005"/>
    <n v="6"/>
    <s v="f"/>
    <n v="0"/>
    <n v="0"/>
    <n v="19253.98"/>
    <n v="19223.900000000001"/>
    <n v="11203.28"/>
    <n v="8050.7"/>
    <n v="0"/>
    <n v="0"/>
    <n v="0"/>
    <d v="2015-05-01T00:00:00"/>
    <n v="409.7"/>
    <d v="2016-05-01T00:00:00"/>
    <n v="776021"/>
    <n v="978330"/>
    <n v="16000"/>
    <n v="16000"/>
    <n v="15975"/>
    <x v="1"/>
    <n v="0.18390000000000001"/>
    <n v="409.7"/>
    <x v="5"/>
    <s v="E2"/>
    <s v="NYC Dept Of Education/John Bowne High"/>
    <x v="3"/>
    <x v="0"/>
    <n v="51000"/>
    <s v="Verified"/>
    <x v="5"/>
    <x v="2"/>
    <x v="1"/>
    <s v="n"/>
    <m/>
    <x v="6"/>
    <s v="Personal Loan"/>
    <s v="113xx"/>
    <x v="21"/>
    <n v="19.25"/>
  </r>
  <r>
    <x v="8807"/>
    <n v="0"/>
    <d v="1999-02-01T00:00:00"/>
    <n v="2"/>
    <s v="NA"/>
    <s v="NA"/>
    <n v="10"/>
    <n v="0"/>
    <n v="24874"/>
    <n v="0.46200000000000002"/>
    <n v="27"/>
    <s v="f"/>
    <n v="0"/>
    <n v="0"/>
    <n v="15619.40892"/>
    <n v="15619.41"/>
    <n v="13650"/>
    <n v="1969.41"/>
    <n v="0"/>
    <n v="0"/>
    <n v="0"/>
    <d v="2013-03-01T00:00:00"/>
    <n v="6707.99"/>
    <d v="2016-05-01T00:00:00"/>
    <n v="779684"/>
    <n v="982439"/>
    <n v="13650"/>
    <n v="13650"/>
    <n v="13650"/>
    <x v="0"/>
    <n v="0.1099"/>
    <n v="446.82"/>
    <x v="1"/>
    <s v="B3"/>
    <s v="Dr. Charles bebko"/>
    <x v="0"/>
    <x v="2"/>
    <n v="50000"/>
    <s v="Not Verified"/>
    <x v="5"/>
    <x v="0"/>
    <x v="0"/>
    <s v="n"/>
    <s v="  Borrower added on 06/07/11 &gt; Payoff a current loan with a higher interest rate.  Would save $50 a month and payoff sooner.&lt;br/&gt;"/>
    <x v="2"/>
    <s v="Boa"/>
    <s v="293xx"/>
    <x v="18"/>
    <n v="19.25"/>
  </r>
  <r>
    <x v="8808"/>
    <n v="0"/>
    <d v="2005-08-01T00:00:00"/>
    <n v="1"/>
    <n v="27"/>
    <s v="NA"/>
    <n v="4"/>
    <n v="0"/>
    <n v="3988"/>
    <n v="0.21"/>
    <n v="9"/>
    <s v="f"/>
    <n v="0"/>
    <n v="0"/>
    <n v="1302.460752"/>
    <n v="1302.46"/>
    <n v="1100"/>
    <n v="202.46"/>
    <n v="0"/>
    <n v="0"/>
    <n v="0"/>
    <d v="2013-11-01T00:00:00"/>
    <n v="316.51"/>
    <d v="2016-05-01T00:00:00"/>
    <n v="800359"/>
    <n v="1005634"/>
    <n v="1100"/>
    <n v="1100"/>
    <n v="1100"/>
    <x v="0"/>
    <n v="0.11990000000000001"/>
    <n v="36.54"/>
    <x v="1"/>
    <s v="B5"/>
    <s v="Potbellys"/>
    <x v="4"/>
    <x v="0"/>
    <n v="14400"/>
    <s v="Source Verified"/>
    <x v="0"/>
    <x v="0"/>
    <x v="0"/>
    <s v="n"/>
    <m/>
    <x v="7"/>
    <s v="ccfdladw"/>
    <s v="450xx"/>
    <x v="6"/>
    <n v="19.25"/>
  </r>
  <r>
    <x v="8809"/>
    <n v="0"/>
    <d v="2000-03-01T00:00:00"/>
    <n v="1"/>
    <n v="50"/>
    <s v="NA"/>
    <n v="3"/>
    <n v="0"/>
    <n v="5141"/>
    <n v="0.93500000000000005"/>
    <n v="12"/>
    <s v="f"/>
    <n v="0"/>
    <n v="0"/>
    <n v="6886.059996"/>
    <n v="6886.06"/>
    <n v="5500"/>
    <n v="1386.06"/>
    <n v="0"/>
    <n v="0"/>
    <n v="0"/>
    <d v="2014-09-01T00:00:00"/>
    <n v="209.16"/>
    <d v="2015-07-01T00:00:00"/>
    <n v="876406"/>
    <n v="1091054"/>
    <n v="5500"/>
    <n v="5500"/>
    <n v="5500"/>
    <x v="0"/>
    <n v="0.15229999999999999"/>
    <n v="191.28"/>
    <x v="3"/>
    <s v="C5"/>
    <s v="Rudy's Barber Shops"/>
    <x v="3"/>
    <x v="0"/>
    <n v="19200"/>
    <s v="Not Verified"/>
    <x v="8"/>
    <x v="0"/>
    <x v="0"/>
    <s v="n"/>
    <s v="  Borrower added on 09/07/11 &gt; i'd like to pay off three separate small credit cards that have high aprs. i always pay more than the minimum but i'm not seeing the balances come down as quick as i'd like.&lt;br/&gt;null"/>
    <x v="2"/>
    <s v="Pay of high apr credit cards"/>
    <s v="981xx"/>
    <x v="2"/>
    <n v="19.25"/>
  </r>
  <r>
    <x v="8810"/>
    <n v="0"/>
    <d v="1996-12-01T00:00:00"/>
    <n v="1"/>
    <s v="NA"/>
    <s v="NA"/>
    <n v="14"/>
    <n v="0"/>
    <n v="9246"/>
    <n v="0.34499999999999997"/>
    <n v="33"/>
    <s v="f"/>
    <n v="0"/>
    <n v="0"/>
    <n v="10583.176579999999"/>
    <n v="10583.18"/>
    <n v="10000"/>
    <n v="583.17999999999995"/>
    <n v="0"/>
    <n v="0"/>
    <n v="0"/>
    <d v="2012-03-01T00:00:00"/>
    <n v="9206.31"/>
    <d v="2016-05-01T00:00:00"/>
    <n v="882450"/>
    <n v="1097673"/>
    <n v="10000"/>
    <n v="10000"/>
    <n v="10000"/>
    <x v="0"/>
    <n v="0.14649999999999999"/>
    <n v="344.95"/>
    <x v="3"/>
    <s v="C3"/>
    <s v="CSX TRANSPORTATION"/>
    <x v="0"/>
    <x v="2"/>
    <n v="97000"/>
    <s v="Verified"/>
    <x v="8"/>
    <x v="0"/>
    <x v="0"/>
    <s v="n"/>
    <m/>
    <x v="8"/>
    <s v="BOAT PURCHASE"/>
    <s v="456xx"/>
    <x v="6"/>
    <n v="19.25"/>
  </r>
  <r>
    <x v="8811"/>
    <n v="0"/>
    <d v="2005-01-01T00:00:00"/>
    <n v="2"/>
    <s v="NA"/>
    <s v="NA"/>
    <n v="8"/>
    <n v="0"/>
    <n v="13871"/>
    <n v="0.84099999999999997"/>
    <n v="13"/>
    <s v="f"/>
    <n v="0"/>
    <n v="0"/>
    <n v="8162.16"/>
    <n v="8154"/>
    <n v="3137.29"/>
    <n v="5024.87"/>
    <n v="0"/>
    <n v="0"/>
    <n v="0"/>
    <d v="2012-12-01T00:00:00"/>
    <n v="680.28"/>
    <d v="2016-04-01T00:00:00"/>
    <n v="1050995"/>
    <n v="1282456"/>
    <n v="25000"/>
    <n v="25000"/>
    <n v="24975"/>
    <x v="1"/>
    <n v="0.21279999999999999"/>
    <n v="680.28"/>
    <x v="4"/>
    <s v="F2"/>
    <s v="SOUTHERN WINE &amp; SPIRITS"/>
    <x v="0"/>
    <x v="0"/>
    <n v="76000"/>
    <s v="Verified"/>
    <x v="6"/>
    <x v="2"/>
    <x v="1"/>
    <s v="n"/>
    <m/>
    <x v="0"/>
    <s v="CREDIT CARD PAYOFF"/>
    <s v="117xx"/>
    <x v="21"/>
    <n v="19.25"/>
  </r>
  <r>
    <x v="8812"/>
    <n v="0"/>
    <d v="2003-12-01T00:00:00"/>
    <n v="0"/>
    <s v="NA"/>
    <s v="NA"/>
    <n v="12"/>
    <n v="0"/>
    <n v="10748"/>
    <n v="0.90300000000000002"/>
    <n v="18"/>
    <s v="f"/>
    <n v="0"/>
    <n v="0"/>
    <n v="9210.9119640000008"/>
    <n v="805.18"/>
    <n v="7499.99"/>
    <n v="1710.92"/>
    <n v="0"/>
    <n v="0"/>
    <n v="0"/>
    <d v="2011-05-01T00:00:00"/>
    <n v="256.72000000000003"/>
    <d v="2013-01-01T00:00:00"/>
    <n v="346294"/>
    <n v="345828"/>
    <n v="7500"/>
    <n v="7500"/>
    <n v="784.7473784"/>
    <x v="0"/>
    <n v="0.13869999999999999"/>
    <n v="255.86"/>
    <x v="2"/>
    <s v="D5"/>
    <s v="Lehigh Technologies of GA"/>
    <x v="1"/>
    <x v="2"/>
    <n v="62000"/>
    <s v="Not Verified"/>
    <x v="50"/>
    <x v="0"/>
    <x v="0"/>
    <s v="n"/>
    <s v="We are looking to get a loan to consolidate and pay off our credit card debt."/>
    <x v="2"/>
    <s v="Pay Off CCs"/>
    <s v="300xx"/>
    <x v="12"/>
    <n v="19.239999999999998"/>
  </r>
  <r>
    <x v="8813"/>
    <n v="0"/>
    <d v="1993-11-01T00:00:00"/>
    <n v="0"/>
    <n v="51"/>
    <s v="NA"/>
    <n v="11"/>
    <n v="0"/>
    <n v="34093"/>
    <n v="0.93700000000000006"/>
    <n v="33"/>
    <s v="f"/>
    <n v="0"/>
    <n v="0"/>
    <n v="2085.4175700000001"/>
    <n v="550.32000000000005"/>
    <n v="1800"/>
    <n v="285.42"/>
    <n v="0"/>
    <n v="0"/>
    <n v="0"/>
    <d v="2010-07-01T00:00:00"/>
    <n v="943.58"/>
    <d v="2015-07-01T00:00:00"/>
    <n v="361919"/>
    <n v="370829"/>
    <n v="1800"/>
    <n v="1800"/>
    <n v="475"/>
    <x v="0"/>
    <n v="0.1241"/>
    <n v="60.14"/>
    <x v="3"/>
    <s v="C3"/>
    <s v="Sprint"/>
    <x v="6"/>
    <x v="2"/>
    <n v="97000"/>
    <s v="Not Verified"/>
    <x v="29"/>
    <x v="0"/>
    <x v="0"/>
    <s v="n"/>
    <s v="Looking for a small loan to refinance a credit card with a balance of $1800 at a better interest rate."/>
    <x v="0"/>
    <s v="Credit Card Refi"/>
    <s v="660xx"/>
    <x v="13"/>
    <n v="19.239999999999998"/>
  </r>
  <r>
    <x v="8814"/>
    <n v="0"/>
    <d v="1968-10-01T00:00:00"/>
    <n v="0"/>
    <n v="72"/>
    <s v="NA"/>
    <n v="13"/>
    <n v="0"/>
    <n v="40761"/>
    <n v="0.65600000000000003"/>
    <n v="32"/>
    <s v="f"/>
    <n v="0"/>
    <n v="0"/>
    <n v="17019.980490000002"/>
    <n v="16928.8"/>
    <n v="13999.94"/>
    <n v="3020.04"/>
    <n v="0"/>
    <n v="0"/>
    <n v="0"/>
    <d v="2012-03-01T00:00:00"/>
    <n v="484.86"/>
    <d v="2016-05-01T00:00:00"/>
    <n v="383364"/>
    <n v="413619"/>
    <n v="14000"/>
    <n v="14000"/>
    <n v="13925"/>
    <x v="0"/>
    <n v="0.13159999999999999"/>
    <n v="472.79"/>
    <x v="3"/>
    <s v="C3"/>
    <s v="The Judge Group"/>
    <x v="0"/>
    <x v="0"/>
    <n v="93000"/>
    <s v="Source Verified"/>
    <x v="31"/>
    <x v="0"/>
    <x v="0"/>
    <s v="n"/>
    <s v=" I'm looking to take some high interest credit cards and get it down to just one payment per month.  "/>
    <x v="0"/>
    <s v="Credit Card Refi"/>
    <s v="194xx"/>
    <x v="9"/>
    <n v="19.239999999999998"/>
  </r>
  <r>
    <x v="8815"/>
    <n v="2"/>
    <d v="1996-03-01T00:00:00"/>
    <n v="3"/>
    <n v="11"/>
    <s v="NA"/>
    <n v="8"/>
    <n v="0"/>
    <n v="17599"/>
    <n v="0.28299999999999997"/>
    <n v="43"/>
    <s v="f"/>
    <n v="0"/>
    <n v="0"/>
    <n v="15072.840179999999"/>
    <n v="14322.95"/>
    <n v="13000"/>
    <n v="2072.84"/>
    <n v="0"/>
    <n v="0"/>
    <n v="0"/>
    <d v="2011-03-01T00:00:00"/>
    <n v="7981.92"/>
    <d v="2011-03-01T00:00:00"/>
    <n v="445484"/>
    <n v="544148"/>
    <n v="13000"/>
    <n v="13000"/>
    <n v="12288.36"/>
    <x v="0"/>
    <n v="0.13919999999999999"/>
    <n v="443.78"/>
    <x v="3"/>
    <s v="C4"/>
    <s v="kenan advantage group west"/>
    <x v="11"/>
    <x v="0"/>
    <n v="57996"/>
    <s v="Not Verified"/>
    <x v="26"/>
    <x v="0"/>
    <x v="0"/>
    <s v="n"/>
    <s v="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
    <x v="2"/>
    <s v="credit card rate reduction"/>
    <s v="853xx"/>
    <x v="33"/>
    <n v="19.239999999999998"/>
  </r>
  <r>
    <x v="8816"/>
    <n v="0"/>
    <d v="1998-05-01T00:00:00"/>
    <n v="3"/>
    <s v="NA"/>
    <s v="NA"/>
    <n v="9"/>
    <n v="0"/>
    <n v="15366"/>
    <n v="0.50900000000000001"/>
    <n v="20"/>
    <s v="f"/>
    <n v="0"/>
    <n v="0"/>
    <n v="4803.7913840000001"/>
    <n v="4689.42"/>
    <n v="4200"/>
    <n v="603.79"/>
    <n v="0"/>
    <n v="0"/>
    <n v="0"/>
    <d v="2012-12-01T00:00:00"/>
    <n v="149.68"/>
    <d v="2012-12-01T00:00:00"/>
    <n v="461879"/>
    <n v="577532"/>
    <n v="4200"/>
    <n v="4200"/>
    <n v="4100"/>
    <x v="0"/>
    <n v="8.9399999999999993E-2"/>
    <n v="133.44999999999999"/>
    <x v="0"/>
    <s v="A5"/>
    <s v="FDNY"/>
    <x v="7"/>
    <x v="2"/>
    <n v="90000"/>
    <s v="Not Verified"/>
    <x v="23"/>
    <x v="0"/>
    <x v="0"/>
    <s v="n"/>
    <m/>
    <x v="4"/>
    <s v="Home Improvement Loan"/>
    <s v="109xx"/>
    <x v="21"/>
    <n v="19.239999999999998"/>
  </r>
  <r>
    <x v="8817"/>
    <n v="0"/>
    <d v="2000-09-01T00:00:00"/>
    <n v="1"/>
    <s v="NA"/>
    <s v="NA"/>
    <n v="8"/>
    <n v="0"/>
    <n v="11181"/>
    <n v="0.93200000000000005"/>
    <n v="13"/>
    <s v="f"/>
    <n v="0"/>
    <n v="0"/>
    <n v="9840.8346519999996"/>
    <n v="9840.83"/>
    <n v="8000"/>
    <n v="1840.83"/>
    <n v="0"/>
    <n v="0"/>
    <n v="0"/>
    <d v="2013-07-01T00:00:00"/>
    <n v="284.38"/>
    <d v="2013-07-01T00:00:00"/>
    <n v="537883"/>
    <n v="694753"/>
    <n v="8000"/>
    <n v="8000"/>
    <n v="8000"/>
    <x v="0"/>
    <n v="0.13980000000000001"/>
    <n v="273.35000000000002"/>
    <x v="3"/>
    <s v="C3"/>
    <s v="Freelancer"/>
    <x v="9"/>
    <x v="0"/>
    <n v="30000"/>
    <s v="Not Verified"/>
    <x v="35"/>
    <x v="0"/>
    <x v="0"/>
    <s v="n"/>
    <m/>
    <x v="2"/>
    <s v="Debt Consolidation Loan"/>
    <s v="328xx"/>
    <x v="5"/>
    <n v="19.239999999999998"/>
  </r>
  <r>
    <x v="8818"/>
    <n v="0"/>
    <d v="2005-01-01T00:00:00"/>
    <n v="1"/>
    <s v="NA"/>
    <s v="NA"/>
    <n v="6"/>
    <n v="0"/>
    <n v="4407"/>
    <n v="0.50700000000000001"/>
    <n v="8"/>
    <s v="f"/>
    <n v="0"/>
    <n v="0"/>
    <n v="7982.4000059999998"/>
    <n v="7949.14"/>
    <n v="6000"/>
    <n v="1982.4"/>
    <n v="0"/>
    <n v="0"/>
    <n v="0"/>
    <d v="2015-08-01T00:00:00"/>
    <n v="151.96"/>
    <d v="2015-11-01T00:00:00"/>
    <n v="543277"/>
    <n v="700938"/>
    <n v="6000"/>
    <n v="6000"/>
    <n v="5975"/>
    <x v="1"/>
    <n v="0.1186"/>
    <n v="133.05000000000001"/>
    <x v="1"/>
    <s v="B5"/>
    <s v="old ranch country club"/>
    <x v="4"/>
    <x v="0"/>
    <n v="30000"/>
    <s v="Not Verified"/>
    <x v="28"/>
    <x v="0"/>
    <x v="0"/>
    <s v="n"/>
    <s v="  Borrower added on 07/24/10 &gt; I have a very stable job an am trying to move out into a better place with my daughter&lt;br/&gt; Borrower added on 07/24/10 &gt; I have a very stable job an am trying to move out into a better place with my daughter&lt;br/&gt;"/>
    <x v="6"/>
    <s v="personal"/>
    <s v="928xx"/>
    <x v="8"/>
    <n v="19.239999999999998"/>
  </r>
  <r>
    <x v="8819"/>
    <n v="0"/>
    <d v="1996-09-01T00:00:00"/>
    <n v="1"/>
    <s v="NA"/>
    <s v="NA"/>
    <n v="16"/>
    <n v="0"/>
    <n v="37777"/>
    <n v="0.22"/>
    <n v="42"/>
    <s v="f"/>
    <n v="0"/>
    <n v="0"/>
    <n v="8914.4948509999995"/>
    <n v="8803.06"/>
    <n v="8000"/>
    <n v="914.49"/>
    <n v="0"/>
    <n v="0"/>
    <n v="0"/>
    <d v="2013-02-01T00:00:00"/>
    <n v="1723.01"/>
    <d v="2013-05-01T00:00:00"/>
    <n v="570780"/>
    <n v="734209"/>
    <n v="8000"/>
    <n v="8000"/>
    <n v="7900"/>
    <x v="0"/>
    <n v="7.51E-2"/>
    <n v="248.89"/>
    <x v="0"/>
    <s v="A4"/>
    <s v="OAI "/>
    <x v="0"/>
    <x v="1"/>
    <n v="90000"/>
    <s v="Not Verified"/>
    <x v="30"/>
    <x v="0"/>
    <x v="0"/>
    <s v="n"/>
    <s v="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
    <x v="0"/>
    <s v="Schwab Visa Payoff"/>
    <s v="322xx"/>
    <x v="5"/>
    <n v="19.239999999999998"/>
  </r>
  <r>
    <x v="8820"/>
    <n v="0"/>
    <d v="2002-03-01T00:00:00"/>
    <n v="3"/>
    <n v="29"/>
    <s v="NA"/>
    <n v="13"/>
    <n v="0"/>
    <n v="1404"/>
    <n v="0.121"/>
    <n v="22"/>
    <s v="f"/>
    <n v="0"/>
    <n v="0"/>
    <n v="22932.543170000001"/>
    <n v="22710.68"/>
    <n v="17499.990000000002"/>
    <n v="5432.55"/>
    <n v="0"/>
    <n v="0"/>
    <n v="0"/>
    <d v="2013-03-01T00:00:00"/>
    <n v="10827.06"/>
    <d v="2015-05-01T00:00:00"/>
    <n v="571999"/>
    <n v="735748"/>
    <n v="17500"/>
    <n v="17500"/>
    <n v="17357.34"/>
    <x v="1"/>
    <n v="0.15210000000000001"/>
    <n v="418.26"/>
    <x v="2"/>
    <s v="D2"/>
    <s v="Alameda County Sheriff's Office"/>
    <x v="9"/>
    <x v="2"/>
    <n v="102000"/>
    <s v="Verified"/>
    <x v="30"/>
    <x v="0"/>
    <x v="0"/>
    <s v="n"/>
    <s v="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
    <x v="9"/>
    <s v="Wedding"/>
    <s v="945xx"/>
    <x v="8"/>
    <n v="19.239999999999998"/>
  </r>
  <r>
    <x v="8821"/>
    <n v="0"/>
    <d v="2007-03-01T00:00:00"/>
    <n v="0"/>
    <s v="NA"/>
    <s v="NA"/>
    <n v="4"/>
    <n v="0"/>
    <n v="2591"/>
    <n v="0.745"/>
    <n v="6"/>
    <s v="f"/>
    <n v="0"/>
    <n v="0"/>
    <n v="7777.1913169999998"/>
    <n v="7746.08"/>
    <n v="6250"/>
    <n v="1482.19"/>
    <n v="45"/>
    <n v="0"/>
    <n v="0"/>
    <d v="2013-05-01T00:00:00"/>
    <n v="60.32"/>
    <d v="2013-04-01T00:00:00"/>
    <n v="577086"/>
    <n v="742126"/>
    <n v="6250"/>
    <n v="6250"/>
    <n v="6225"/>
    <x v="0"/>
    <n v="0.1484"/>
    <n v="216.17"/>
    <x v="2"/>
    <s v="D1"/>
    <s v="bank of hawaii"/>
    <x v="4"/>
    <x v="1"/>
    <n v="20640"/>
    <s v="Source Verified"/>
    <x v="30"/>
    <x v="0"/>
    <x v="0"/>
    <s v="n"/>
    <s v="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
    <x v="6"/>
    <s v="my loan"/>
    <s v="967xx"/>
    <x v="30"/>
    <n v="19.239999999999998"/>
  </r>
  <r>
    <x v="8822"/>
    <n v="0"/>
    <d v="1996-12-01T00:00:00"/>
    <n v="1"/>
    <s v="NA"/>
    <s v="NA"/>
    <n v="13"/>
    <n v="0"/>
    <n v="3044"/>
    <n v="0.25"/>
    <n v="35"/>
    <s v="f"/>
    <n v="0"/>
    <n v="0"/>
    <n v="3284.6022499999999"/>
    <n v="3284.6"/>
    <n v="3000"/>
    <n v="284.60000000000002"/>
    <n v="0"/>
    <n v="0"/>
    <n v="0"/>
    <d v="2014-05-01T00:00:00"/>
    <n v="183.5"/>
    <d v="2014-05-01T00:00:00"/>
    <n v="763737"/>
    <n v="964387"/>
    <n v="3000"/>
    <n v="3000"/>
    <n v="3000"/>
    <x v="0"/>
    <n v="5.9900000000000002E-2"/>
    <n v="91.26"/>
    <x v="0"/>
    <s v="A2"/>
    <s v="Urban Behavioral Healthcare Institute"/>
    <x v="2"/>
    <x v="0"/>
    <n v="33000"/>
    <s v="Not Verified"/>
    <x v="1"/>
    <x v="0"/>
    <x v="0"/>
    <s v="n"/>
    <s v="  Borrower added on 05/19/11 &gt; I intended to pay off my credit cards with these funds.  I have very good credit and pay my bills on time, my monthly income is just under $2000 with expenses about $1600.  I have been with my employer for three years and my position is very stable.&lt;br/&gt;"/>
    <x v="2"/>
    <s v="Credit Card Pay Off"/>
    <s v="631xx"/>
    <x v="25"/>
    <n v="19.239999999999998"/>
  </r>
  <r>
    <x v="8823"/>
    <n v="0"/>
    <d v="1994-11-01T00:00:00"/>
    <n v="1"/>
    <s v="NA"/>
    <n v="114"/>
    <n v="14"/>
    <n v="1"/>
    <n v="58729"/>
    <n v="0.80300000000000005"/>
    <n v="20"/>
    <s v="f"/>
    <n v="0"/>
    <n v="0"/>
    <n v="2667.55"/>
    <n v="2667.55"/>
    <n v="1122.23"/>
    <n v="1165.29"/>
    <n v="0"/>
    <n v="380.03"/>
    <n v="4.07"/>
    <d v="2012-03-01T00:00:00"/>
    <n v="286.93"/>
    <d v="2012-08-01T00:00:00"/>
    <n v="801670"/>
    <n v="1007270"/>
    <n v="12000"/>
    <n v="12000"/>
    <n v="12000"/>
    <x v="1"/>
    <n v="0.15229999999999999"/>
    <n v="286.93"/>
    <x v="3"/>
    <s v="C5"/>
    <s v="Lodestar Private Asset Management"/>
    <x v="7"/>
    <x v="2"/>
    <n v="115000"/>
    <s v="Not Verified"/>
    <x v="0"/>
    <x v="2"/>
    <x v="1"/>
    <s v="n"/>
    <s v="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
    <x v="0"/>
    <s v="Debt Refi &amp; Consolidation"/>
    <s v="945xx"/>
    <x v="8"/>
    <n v="19.239999999999998"/>
  </r>
  <r>
    <x v="8824"/>
    <n v="0"/>
    <d v="2002-05-01T00:00:00"/>
    <n v="3"/>
    <s v="NA"/>
    <s v="NA"/>
    <n v="18"/>
    <n v="0"/>
    <n v="22507"/>
    <n v="0.84899999999999998"/>
    <n v="44"/>
    <s v="f"/>
    <n v="0"/>
    <n v="0"/>
    <n v="29379.60008"/>
    <n v="29339.68"/>
    <n v="18400"/>
    <n v="10979.6"/>
    <n v="0"/>
    <n v="0"/>
    <n v="0"/>
    <d v="2016-04-01T00:00:00"/>
    <n v="2399.0100000000002"/>
    <d v="2016-05-01T00:00:00"/>
    <n v="838565"/>
    <n v="1048669"/>
    <n v="18400"/>
    <n v="18400"/>
    <n v="18375"/>
    <x v="1"/>
    <n v="0.20250000000000001"/>
    <n v="490.06"/>
    <x v="4"/>
    <s v="F1"/>
    <s v="The Hertz Corporation"/>
    <x v="5"/>
    <x v="1"/>
    <n v="102000"/>
    <s v="Source Verified"/>
    <x v="3"/>
    <x v="0"/>
    <x v="0"/>
    <s v="n"/>
    <s v="  Borrower added on 08/03/11 &gt; Debt consolidatyion loan for credit cards.  Personal debt each month would be reduced making personal debt paid off in 5 years as opposed to paying minimums on credit cards and taking longer to pay off cards.&lt;br/&gt;"/>
    <x v="2"/>
    <s v="Debt Consolidation Loan"/>
    <s v="787xx"/>
    <x v="3"/>
    <n v="19.239999999999998"/>
  </r>
  <r>
    <x v="8825"/>
    <n v="0"/>
    <d v="1988-05-01T00:00:00"/>
    <n v="1"/>
    <s v="NA"/>
    <s v="NA"/>
    <n v="11"/>
    <n v="0"/>
    <n v="25466"/>
    <n v="0.36399999999999999"/>
    <n v="21"/>
    <s v="f"/>
    <n v="3266"/>
    <n v="3266"/>
    <n v="30290.76"/>
    <n v="30290.76"/>
    <n v="21734.05"/>
    <n v="8556.7099999999991"/>
    <n v="0"/>
    <n v="0"/>
    <n v="0"/>
    <d v="2016-05-01T00:00:00"/>
    <n v="561.44000000000005"/>
    <d v="2016-05-01T00:00:00"/>
    <n v="880757"/>
    <n v="1095801"/>
    <n v="25000"/>
    <n v="25000"/>
    <n v="25000"/>
    <x v="1"/>
    <n v="0.1242"/>
    <n v="561.44000000000005"/>
    <x v="1"/>
    <s v="B4"/>
    <s v="Sacramento County Office of Education"/>
    <x v="0"/>
    <x v="2"/>
    <n v="68000"/>
    <s v="Verified"/>
    <x v="4"/>
    <x v="1"/>
    <x v="0"/>
    <s v="n"/>
    <s v="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
    <x v="2"/>
    <s v="Get My Debt Under Control"/>
    <s v="957xx"/>
    <x v="8"/>
    <n v="19.239999999999998"/>
  </r>
  <r>
    <x v="8826"/>
    <n v="0"/>
    <d v="2005-03-01T00:00:00"/>
    <n v="0"/>
    <n v="32"/>
    <s v="NA"/>
    <n v="14"/>
    <n v="0"/>
    <n v="6962"/>
    <n v="0.27600000000000002"/>
    <n v="28"/>
    <s v="f"/>
    <n v="0"/>
    <n v="0"/>
    <n v="1536.174499"/>
    <n v="1536.17"/>
    <n v="1500"/>
    <n v="36.17"/>
    <n v="0"/>
    <n v="0"/>
    <n v="0"/>
    <d v="2012-02-01T00:00:00"/>
    <n v="1396.96"/>
    <d v="2014-10-01T00:00:00"/>
    <n v="970910"/>
    <n v="1192613"/>
    <n v="1500"/>
    <n v="1500"/>
    <n v="1500"/>
    <x v="0"/>
    <n v="7.51E-2"/>
    <n v="46.67"/>
    <x v="0"/>
    <s v="A3"/>
    <s v="Client Services Inc"/>
    <x v="3"/>
    <x v="0"/>
    <n v="30000"/>
    <s v="Source Verified"/>
    <x v="9"/>
    <x v="0"/>
    <x v="0"/>
    <s v="n"/>
    <s v="  Borrower added on 09/29/11 &gt; I am starting a new job on Monday and my 1st paycheck will not be available until the end of October. I will not need to pay this loan back in payments because I am selling my car. I will pay back this loan in full once it sells. Thank you.&lt;br/&gt;"/>
    <x v="8"/>
    <s v="October Living Loan"/>
    <s v="620xx"/>
    <x v="20"/>
    <n v="19.239999999999998"/>
  </r>
  <r>
    <x v="8827"/>
    <n v="0"/>
    <d v="1954-10-01T00:00:00"/>
    <n v="0"/>
    <n v="50"/>
    <s v="NA"/>
    <n v="10"/>
    <n v="0"/>
    <n v="10324"/>
    <n v="0.27600000000000002"/>
    <n v="21"/>
    <s v="f"/>
    <n v="0"/>
    <n v="0"/>
    <n v="5259.228314"/>
    <n v="5259.23"/>
    <n v="4800"/>
    <n v="459.23"/>
    <n v="0"/>
    <n v="0"/>
    <n v="0"/>
    <d v="2014-10-01T00:00:00"/>
    <n v="147.47999999999999"/>
    <d v="2014-10-01T00:00:00"/>
    <n v="973769"/>
    <n v="1195784"/>
    <n v="4800"/>
    <n v="4800"/>
    <n v="4800"/>
    <x v="0"/>
    <n v="6.0299999999999999E-2"/>
    <n v="146.1"/>
    <x v="0"/>
    <s v="A1"/>
    <m/>
    <x v="8"/>
    <x v="0"/>
    <n v="20400"/>
    <s v="Verified"/>
    <x v="9"/>
    <x v="0"/>
    <x v="0"/>
    <s v="n"/>
    <s v="  Borrower added on 10/04/11 &gt; I am a reliable and stable borrower,I have a very secure. job and have a good debt to income ratio. I am consolidating several things and will have a larger cash flow.&lt;br/&gt;"/>
    <x v="2"/>
    <s v="Debt Consolidation Loan"/>
    <s v="769xx"/>
    <x v="3"/>
    <n v="19.239999999999998"/>
  </r>
  <r>
    <x v="8828"/>
    <n v="0"/>
    <d v="1994-11-01T00:00:00"/>
    <n v="1"/>
    <s v="NA"/>
    <s v="NA"/>
    <n v="10"/>
    <n v="0"/>
    <n v="13579"/>
    <n v="0.64500000000000002"/>
    <n v="18"/>
    <s v="f"/>
    <n v="0"/>
    <n v="0"/>
    <n v="16902.980009999999"/>
    <n v="16902.98"/>
    <n v="14000"/>
    <n v="2902.98"/>
    <n v="0"/>
    <n v="0"/>
    <n v="0"/>
    <d v="2014-12-01T00:00:00"/>
    <n v="956.54"/>
    <d v="2016-05-01T00:00:00"/>
    <n v="1066281"/>
    <n v="1300646"/>
    <n v="14000"/>
    <n v="14000"/>
    <n v="14000"/>
    <x v="0"/>
    <n v="0.12690000000000001"/>
    <n v="469.63"/>
    <x v="1"/>
    <s v="B5"/>
    <s v="Philips Healthcare"/>
    <x v="7"/>
    <x v="0"/>
    <n v="62800"/>
    <s v="Not Verified"/>
    <x v="6"/>
    <x v="0"/>
    <x v="0"/>
    <s v="n"/>
    <s v="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
    <x v="2"/>
    <s v="Credit Card Consolidation"/>
    <s v="980xx"/>
    <x v="2"/>
    <n v="19.239999999999998"/>
  </r>
  <r>
    <x v="8829"/>
    <n v="0"/>
    <d v="1999-07-01T00:00:00"/>
    <n v="1"/>
    <n v="0"/>
    <n v="0"/>
    <n v="7"/>
    <n v="0"/>
    <n v="16738"/>
    <n v="0.77900000000000003"/>
    <n v="10"/>
    <s v="f"/>
    <n v="0"/>
    <n v="0"/>
    <n v="18312.088830000001"/>
    <n v="3347.69"/>
    <n v="16000"/>
    <n v="2312.09"/>
    <n v="0"/>
    <n v="0"/>
    <n v="0"/>
    <d v="2010-01-01T00:00:00"/>
    <n v="7362.64"/>
    <d v="2009-12-01T00:00:00"/>
    <n v="258870"/>
    <n v="241999"/>
    <n v="16000"/>
    <n v="16000"/>
    <n v="2925"/>
    <x v="0"/>
    <n v="0.1071"/>
    <n v="521.63"/>
    <x v="1"/>
    <s v="B5"/>
    <s v="State of North Carolina"/>
    <x v="3"/>
    <x v="0"/>
    <n v="39996"/>
    <s v="Not Verified"/>
    <x v="42"/>
    <x v="0"/>
    <x v="0"/>
    <s v="n"/>
    <s v="Requesting this loan to consolidate debt from higher interest rate credit cards, as well as to make some purchases."/>
    <x v="2"/>
    <s v="Debt Consolidation Loan"/>
    <s v="282xx"/>
    <x v="7"/>
    <n v="19.23"/>
  </r>
  <r>
    <x v="8830"/>
    <n v="0"/>
    <d v="2000-07-01T00:00:00"/>
    <n v="1"/>
    <s v="NA"/>
    <s v="NA"/>
    <n v="9"/>
    <n v="0"/>
    <n v="30140"/>
    <n v="0.89400000000000002"/>
    <n v="21"/>
    <s v="f"/>
    <n v="0"/>
    <n v="0"/>
    <n v="9594.6723290000009"/>
    <n v="9534.7099999999991"/>
    <n v="8000"/>
    <n v="1594.67"/>
    <n v="0"/>
    <n v="0"/>
    <n v="0"/>
    <d v="2012-07-01T00:00:00"/>
    <n v="282.98"/>
    <d v="2015-10-01T00:00:00"/>
    <n v="416575"/>
    <n v="485225"/>
    <n v="8000"/>
    <n v="8000"/>
    <n v="7950"/>
    <x v="0"/>
    <n v="0.1221"/>
    <n v="266.52"/>
    <x v="1"/>
    <s v="B5"/>
    <s v="PricewaterhouseCoopers LLC"/>
    <x v="3"/>
    <x v="0"/>
    <n v="60000"/>
    <s v="Verified"/>
    <x v="47"/>
    <x v="0"/>
    <x v="0"/>
    <s v="n"/>
    <s v="Hello,  My credit card has increased my rate from 10% to 22% for &quot;economic reasons&quot;.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
    <x v="0"/>
    <s v="Refinance First National Bank Card"/>
    <s v="921xx"/>
    <x v="8"/>
    <n v="19.23"/>
  </r>
  <r>
    <x v="8831"/>
    <n v="0"/>
    <d v="1999-09-01T00:00:00"/>
    <n v="1"/>
    <s v="NA"/>
    <s v="NA"/>
    <n v="18"/>
    <n v="0"/>
    <n v="20300"/>
    <n v="0.78700000000000003"/>
    <n v="29"/>
    <s v="f"/>
    <n v="0"/>
    <n v="0"/>
    <n v="22639.574570000001"/>
    <n v="21378.54"/>
    <n v="17800"/>
    <n v="4839.57"/>
    <n v="0"/>
    <n v="0"/>
    <n v="0"/>
    <d v="2012-09-01T00:00:00"/>
    <n v="658.09"/>
    <d v="2012-09-01T00:00:00"/>
    <n v="435588"/>
    <n v="520635"/>
    <n v="17800"/>
    <n v="17800"/>
    <n v="16892.090120000001"/>
    <x v="0"/>
    <n v="0.16350000000000001"/>
    <n v="628.86"/>
    <x v="5"/>
    <s v="E1"/>
    <s v="Wallstreet Systems"/>
    <x v="3"/>
    <x v="0"/>
    <n v="85000"/>
    <s v="Verified"/>
    <x v="15"/>
    <x v="0"/>
    <x v="0"/>
    <s v="n"/>
    <s v="I am looking to consolidate credit card debt at a lower interest rate.   I've been fortunate enough in the last year to secure a great paying job which has made life much more comfortable but I'm bogged down with high interest rate credit that significantly extends the pay off time.   "/>
    <x v="2"/>
    <s v="Consolidate debt at a lower rate"/>
    <s v="070xx"/>
    <x v="0"/>
    <n v="19.23"/>
  </r>
  <r>
    <x v="8832"/>
    <n v="0"/>
    <d v="2000-11-01T00:00:00"/>
    <n v="1"/>
    <s v="NA"/>
    <s v="NA"/>
    <n v="11"/>
    <n v="0"/>
    <n v="18708"/>
    <n v="0.66800000000000004"/>
    <n v="31"/>
    <s v="f"/>
    <n v="0"/>
    <n v="0"/>
    <n v="17773.302189999999"/>
    <n v="17684.439999999999"/>
    <n v="14999.99"/>
    <n v="2773.31"/>
    <n v="0"/>
    <n v="0"/>
    <n v="0"/>
    <d v="2013-03-01T00:00:00"/>
    <n v="519.54"/>
    <d v="2013-03-01T00:00:00"/>
    <n v="477597"/>
    <n v="605891"/>
    <n v="15000"/>
    <n v="15000"/>
    <n v="14925"/>
    <x v="0"/>
    <n v="0.11360000000000001"/>
    <n v="493.67"/>
    <x v="1"/>
    <s v="B5"/>
    <s v="Direct Energy"/>
    <x v="1"/>
    <x v="0"/>
    <n v="48000"/>
    <s v="Not Verified"/>
    <x v="17"/>
    <x v="0"/>
    <x v="0"/>
    <s v="n"/>
    <s v="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
    <x v="6"/>
    <s v="Columbus"/>
    <s v="152xx"/>
    <x v="9"/>
    <n v="19.23"/>
  </r>
  <r>
    <x v="8833"/>
    <n v="0"/>
    <d v="1993-12-01T00:00:00"/>
    <n v="0"/>
    <s v="NA"/>
    <s v="NA"/>
    <n v="5"/>
    <n v="0"/>
    <n v="18533"/>
    <n v="0.90400000000000003"/>
    <n v="17"/>
    <s v="f"/>
    <n v="0"/>
    <n v="0"/>
    <n v="12538.154479999999"/>
    <n v="12475.46"/>
    <n v="10000"/>
    <n v="2538.15"/>
    <n v="0"/>
    <n v="0"/>
    <n v="0"/>
    <d v="2013-03-01T00:00:00"/>
    <n v="356.11"/>
    <d v="2015-07-01T00:00:00"/>
    <n v="486517"/>
    <n v="620043"/>
    <n v="10000"/>
    <n v="10000"/>
    <n v="9950"/>
    <x v="0"/>
    <n v="0.15329999999999999"/>
    <n v="348.29"/>
    <x v="2"/>
    <s v="D3"/>
    <s v="County Sanitation Districts of L.A. Co. "/>
    <x v="0"/>
    <x v="0"/>
    <n v="83628"/>
    <s v="Not Verified"/>
    <x v="44"/>
    <x v="0"/>
    <x v="0"/>
    <s v="n"/>
    <s v="  Borrower added on 02/20/10 &gt; The intention of this loan is to pay off a high interest rate card, which has been canceled.  The current payment for such an interest rate is &gt; $450 /month.  The anticipated payment for the loan I am requesting is well within my budget.&lt;br/&gt;"/>
    <x v="0"/>
    <s v="Citi Credit Card Consolidation"/>
    <s v="906xx"/>
    <x v="8"/>
    <n v="19.23"/>
  </r>
  <r>
    <x v="8834"/>
    <n v="0"/>
    <d v="1994-11-01T00:00:00"/>
    <n v="0"/>
    <n v="54"/>
    <s v="NA"/>
    <n v="9"/>
    <n v="0"/>
    <n v="19130"/>
    <n v="0.97599999999999998"/>
    <n v="29"/>
    <s v="f"/>
    <n v="0"/>
    <n v="0"/>
    <n v="11053.55637"/>
    <n v="11012.64"/>
    <n v="9000"/>
    <n v="2053.56"/>
    <n v="0"/>
    <n v="0"/>
    <n v="0"/>
    <d v="2013-05-01T00:00:00"/>
    <n v="323.07"/>
    <d v="2016-03-01T00:00:00"/>
    <n v="486846"/>
    <n v="620516"/>
    <n v="9000"/>
    <n v="9000"/>
    <n v="8971.1398790000003"/>
    <x v="0"/>
    <n v="0.13850000000000001"/>
    <n v="306.94"/>
    <x v="3"/>
    <s v="C4"/>
    <s v="Zeno Group, Inc"/>
    <x v="2"/>
    <x v="0"/>
    <n v="133000"/>
    <s v="Source Verified"/>
    <x v="24"/>
    <x v="0"/>
    <x v="0"/>
    <s v="n"/>
    <m/>
    <x v="0"/>
    <s v="Visa payoff"/>
    <s v="209xx"/>
    <x v="4"/>
    <n v="19.23"/>
  </r>
  <r>
    <x v="8835"/>
    <n v="0"/>
    <d v="1998-05-01T00:00:00"/>
    <n v="2"/>
    <s v="NA"/>
    <s v="NA"/>
    <n v="8"/>
    <n v="0"/>
    <n v="36705"/>
    <n v="0.82499999999999996"/>
    <n v="17"/>
    <s v="f"/>
    <n v="0"/>
    <n v="0"/>
    <n v="5556.1318149999997"/>
    <n v="5556.13"/>
    <n v="5000"/>
    <n v="556.13"/>
    <n v="0"/>
    <n v="0"/>
    <n v="0"/>
    <d v="2011-07-01T00:00:00"/>
    <n v="3136.28"/>
    <d v="2013-05-01T00:00:00"/>
    <n v="488001"/>
    <n v="622220"/>
    <n v="5000"/>
    <n v="5000"/>
    <n v="5000"/>
    <x v="0"/>
    <n v="0.10249999999999999"/>
    <n v="161.93"/>
    <x v="1"/>
    <s v="B2"/>
    <s v="precision machine "/>
    <x v="4"/>
    <x v="0"/>
    <n v="50000"/>
    <s v="Not Verified"/>
    <x v="44"/>
    <x v="0"/>
    <x v="0"/>
    <s v="n"/>
    <m/>
    <x v="4"/>
    <s v="lets help others"/>
    <s v="300xx"/>
    <x v="12"/>
    <n v="19.23"/>
  </r>
  <r>
    <x v="8836"/>
    <n v="1"/>
    <d v="1997-04-01T00:00:00"/>
    <n v="2"/>
    <n v="23"/>
    <s v="NA"/>
    <n v="16"/>
    <n v="0"/>
    <n v="43256"/>
    <n v="0.45900000000000002"/>
    <n v="62"/>
    <s v="f"/>
    <n v="0"/>
    <n v="0"/>
    <n v="11785.254000000001"/>
    <n v="11608.48"/>
    <n v="10000"/>
    <n v="1785.25"/>
    <n v="0"/>
    <n v="0"/>
    <n v="0"/>
    <d v="2013-04-01T00:00:00"/>
    <n v="360.56"/>
    <d v="2016-05-01T00:00:00"/>
    <n v="499672"/>
    <n v="641428"/>
    <n v="10000"/>
    <n v="10000"/>
    <n v="9850"/>
    <x v="0"/>
    <n v="0.1099"/>
    <n v="327.36"/>
    <x v="1"/>
    <s v="B4"/>
    <s v="U.S. Dept. of Housing and Urban Develop."/>
    <x v="0"/>
    <x v="2"/>
    <n v="109800"/>
    <s v="Not Verified"/>
    <x v="24"/>
    <x v="0"/>
    <x v="0"/>
    <s v="n"/>
    <s v="  Borrower added on 04/01/10 &gt; I am very conscientious about repaying my debts and am thankful to have a very stable job that enables me to repay what I owe others.&lt;br/&gt;"/>
    <x v="6"/>
    <s v="Wind Dancer"/>
    <s v="201xx"/>
    <x v="22"/>
    <n v="19.23"/>
  </r>
  <r>
    <x v="8837"/>
    <n v="0"/>
    <d v="1995-02-01T00:00:00"/>
    <n v="1"/>
    <s v="NA"/>
    <s v="NA"/>
    <n v="10"/>
    <n v="0"/>
    <n v="12179"/>
    <n v="0.51800000000000002"/>
    <n v="28"/>
    <s v="f"/>
    <n v="0"/>
    <n v="0"/>
    <n v="5026.95"/>
    <n v="4803.8599999999997"/>
    <n v="3726.19"/>
    <n v="1284.21"/>
    <n v="0"/>
    <n v="16.55"/>
    <n v="6.11"/>
    <d v="2010-12-01T00:00:00"/>
    <n v="628.52"/>
    <d v="2016-04-01T00:00:00"/>
    <n v="502908"/>
    <n v="646961"/>
    <n v="19200"/>
    <n v="19200"/>
    <n v="18329.82"/>
    <x v="0"/>
    <n v="0.1099"/>
    <n v="628.52"/>
    <x v="1"/>
    <s v="B4"/>
    <s v="PR Newswire"/>
    <x v="0"/>
    <x v="0"/>
    <n v="77000"/>
    <s v="Verified"/>
    <x v="24"/>
    <x v="2"/>
    <x v="1"/>
    <s v="n"/>
    <s v="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
    <x v="0"/>
    <s v="Divorce has gone through, trying to dig out from under debt"/>
    <s v="871xx"/>
    <x v="36"/>
    <n v="19.23"/>
  </r>
  <r>
    <x v="8838"/>
    <n v="1"/>
    <d v="1998-11-01T00:00:00"/>
    <n v="3"/>
    <n v="8"/>
    <n v="108"/>
    <n v="7"/>
    <n v="1"/>
    <n v="5444"/>
    <n v="0.93899999999999995"/>
    <n v="17"/>
    <s v="f"/>
    <n v="0"/>
    <n v="0"/>
    <n v="15334.12"/>
    <n v="15295.78"/>
    <n v="10000"/>
    <n v="5334.12"/>
    <n v="0"/>
    <n v="0"/>
    <n v="0"/>
    <d v="2015-10-01T00:00:00"/>
    <n v="295.08999999999997"/>
    <d v="2015-10-01T00:00:00"/>
    <n v="591048"/>
    <n v="759147"/>
    <n v="10000"/>
    <n v="10000"/>
    <n v="9975"/>
    <x v="1"/>
    <n v="0.183"/>
    <n v="255.57"/>
    <x v="4"/>
    <s v="F1"/>
    <s v="phelps correctional"/>
    <x v="0"/>
    <x v="1"/>
    <n v="48000"/>
    <s v="Not Verified"/>
    <x v="19"/>
    <x v="0"/>
    <x v="0"/>
    <s v="n"/>
    <s v="  Borrower added on 10/04/10 &gt; I greatly appreicate everything you can do help me concolidate my bills. This loan would drastically change my life and give me a little piece of mind with my finances. Thank you So much&lt;br/&gt;"/>
    <x v="2"/>
    <s v="Larrys loan"/>
    <s v="706xx"/>
    <x v="23"/>
    <n v="19.23"/>
  </r>
  <r>
    <x v="8839"/>
    <n v="0"/>
    <d v="1996-06-01T00:00:00"/>
    <n v="2"/>
    <s v="NA"/>
    <s v="NA"/>
    <n v="11"/>
    <n v="0"/>
    <n v="10558"/>
    <n v="0.47599999999999998"/>
    <n v="24"/>
    <s v="f"/>
    <n v="0"/>
    <n v="0"/>
    <n v="12075.78153"/>
    <n v="11526.88"/>
    <n v="11000"/>
    <n v="1075.78"/>
    <n v="0"/>
    <n v="0"/>
    <n v="0"/>
    <d v="2012-03-01T00:00:00"/>
    <n v="7472.11"/>
    <d v="2016-05-01T00:00:00"/>
    <n v="644141"/>
    <n v="824294"/>
    <n v="11000"/>
    <n v="11000"/>
    <n v="10500"/>
    <x v="0"/>
    <n v="9.9900000000000003E-2"/>
    <n v="354.89"/>
    <x v="1"/>
    <s v="B4"/>
    <s v="Boyle, Neblett &amp; Wenger"/>
    <x v="7"/>
    <x v="2"/>
    <n v="40000"/>
    <s v="Source Verified"/>
    <x v="10"/>
    <x v="0"/>
    <x v="0"/>
    <s v="n"/>
    <s v="  Borrower added on 01/03/11 &gt; Debt consolidation loan&lt;br/&gt;"/>
    <x v="2"/>
    <s v="Linda"/>
    <s v="171xx"/>
    <x v="9"/>
    <n v="19.23"/>
  </r>
  <r>
    <x v="8840"/>
    <n v="0"/>
    <d v="2003-09-01T00:00:00"/>
    <n v="1"/>
    <s v="NA"/>
    <s v="NA"/>
    <n v="5"/>
    <n v="0"/>
    <n v="5034"/>
    <n v="0.83899999999999997"/>
    <n v="8"/>
    <s v="f"/>
    <n v="0"/>
    <n v="0"/>
    <n v="5807.9605730000003"/>
    <n v="5778.92"/>
    <n v="5000.01"/>
    <n v="807.95"/>
    <n v="0"/>
    <n v="0"/>
    <n v="0"/>
    <d v="2014-01-01T00:00:00"/>
    <n v="183.21"/>
    <d v="2015-11-01T00:00:00"/>
    <n v="648609"/>
    <n v="829788"/>
    <n v="5000"/>
    <n v="5000"/>
    <n v="4975"/>
    <x v="0"/>
    <n v="9.9900000000000003E-2"/>
    <n v="161.32"/>
    <x v="1"/>
    <s v="B4"/>
    <s v="Tom Nehl Truck Company"/>
    <x v="3"/>
    <x v="0"/>
    <n v="43000"/>
    <s v="Source Verified"/>
    <x v="10"/>
    <x v="0"/>
    <x v="0"/>
    <s v="n"/>
    <s v="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
    <x v="3"/>
    <s v="Small Business Loan"/>
    <s v="322xx"/>
    <x v="5"/>
    <n v="19.23"/>
  </r>
  <r>
    <x v="8841"/>
    <n v="0"/>
    <d v="1999-11-01T00:00:00"/>
    <n v="0"/>
    <s v="NA"/>
    <s v="NA"/>
    <n v="5"/>
    <n v="0"/>
    <n v="20846"/>
    <n v="0.70399999999999996"/>
    <n v="16"/>
    <s v="f"/>
    <n v="0"/>
    <n v="0"/>
    <n v="4732.5113140000003"/>
    <n v="4732.51"/>
    <n v="4500"/>
    <n v="232.51"/>
    <n v="0"/>
    <n v="0"/>
    <n v="0"/>
    <d v="2012-01-01T00:00:00"/>
    <n v="3616.23"/>
    <d v="2016-05-01T00:00:00"/>
    <n v="711860"/>
    <n v="904859"/>
    <n v="4500"/>
    <n v="4500"/>
    <n v="4500"/>
    <x v="0"/>
    <n v="7.6600000000000001E-2"/>
    <n v="140.31"/>
    <x v="0"/>
    <s v="A5"/>
    <s v="Mac Brown Excavating"/>
    <x v="5"/>
    <x v="0"/>
    <n v="40000"/>
    <s v="Not Verified"/>
    <x v="7"/>
    <x v="0"/>
    <x v="0"/>
    <s v="n"/>
    <m/>
    <x v="1"/>
    <s v="Mercedes"/>
    <s v="930xx"/>
    <x v="8"/>
    <n v="19.23"/>
  </r>
  <r>
    <x v="8842"/>
    <n v="0"/>
    <d v="2001-05-01T00:00:00"/>
    <n v="0"/>
    <s v="NA"/>
    <s v="NA"/>
    <n v="6"/>
    <n v="0"/>
    <n v="11335"/>
    <n v="0.39200000000000002"/>
    <n v="26"/>
    <s v="f"/>
    <n v="0"/>
    <n v="0"/>
    <n v="13205.53183"/>
    <n v="12900.36"/>
    <n v="11900"/>
    <n v="1305.53"/>
    <n v="0"/>
    <n v="0"/>
    <n v="0"/>
    <d v="2013-05-01T00:00:00"/>
    <n v="4323.17"/>
    <d v="2016-05-01T00:00:00"/>
    <n v="715840"/>
    <n v="909555"/>
    <n v="11900"/>
    <n v="11900"/>
    <n v="11625"/>
    <x v="0"/>
    <n v="7.6600000000000001E-2"/>
    <n v="371.04"/>
    <x v="0"/>
    <s v="A5"/>
    <s v="Naples Transportation and Tours"/>
    <x v="1"/>
    <x v="0"/>
    <n v="35000"/>
    <s v="Verified"/>
    <x v="2"/>
    <x v="0"/>
    <x v="0"/>
    <s v="n"/>
    <s v="  Borrower added on 03/30/11 &gt; Accounts to  be consolidated:&lt;br/&gt;Lending Club Loan-Balance approx $5600.00&lt;br/&gt;Chase CC-Balance approx $5500.00-card to cancelled&lt;br/&gt;Suntrust CC-Balance approx $3000.00&lt;br/&gt;American Express CC-Balance approx $2000.00&lt;br/&gt;"/>
    <x v="2"/>
    <s v="Ditch55Digger"/>
    <s v="341xx"/>
    <x v="5"/>
    <n v="19.23"/>
  </r>
  <r>
    <x v="8843"/>
    <n v="0"/>
    <d v="1993-11-01T00:00:00"/>
    <n v="1"/>
    <s v="NA"/>
    <s v="NA"/>
    <n v="15"/>
    <n v="0"/>
    <n v="45880"/>
    <n v="0.253"/>
    <n v="31"/>
    <s v="f"/>
    <n v="0"/>
    <n v="0"/>
    <n v="40338.329870000001"/>
    <n v="40271.1"/>
    <n v="30000"/>
    <n v="10338.33"/>
    <n v="0"/>
    <n v="0"/>
    <n v="0"/>
    <d v="2013-11-01T00:00:00"/>
    <n v="18880.22"/>
    <d v="2013-11-01T00:00:00"/>
    <n v="739311"/>
    <n v="936884"/>
    <n v="30000"/>
    <n v="30000"/>
    <n v="29950"/>
    <x v="1"/>
    <n v="0.16769999999999999"/>
    <n v="741.88"/>
    <x v="5"/>
    <s v="E2"/>
    <s v="G.A. Braun  Inc."/>
    <x v="11"/>
    <x v="2"/>
    <n v="111000"/>
    <s v="Verified"/>
    <x v="1"/>
    <x v="0"/>
    <x v="0"/>
    <s v="n"/>
    <m/>
    <x v="2"/>
    <s v="Debt Consolidation Loan"/>
    <s v="130xx"/>
    <x v="21"/>
    <n v="19.23"/>
  </r>
  <r>
    <x v="8844"/>
    <n v="0"/>
    <d v="1993-06-01T00:00:00"/>
    <n v="0"/>
    <s v="NA"/>
    <s v="NA"/>
    <n v="16"/>
    <n v="0"/>
    <n v="44267"/>
    <n v="0.88400000000000001"/>
    <n v="36"/>
    <s v="f"/>
    <n v="0"/>
    <n v="0"/>
    <n v="24314.646680000002"/>
    <n v="24280.880000000001"/>
    <n v="18000"/>
    <n v="6314.65"/>
    <n v="0"/>
    <n v="0"/>
    <n v="0"/>
    <d v="2013-09-01T00:00:00"/>
    <n v="12333.98"/>
    <d v="2016-04-01T00:00:00"/>
    <n v="777581"/>
    <n v="980095"/>
    <n v="18000"/>
    <n v="18000"/>
    <n v="17975"/>
    <x v="1"/>
    <n v="0.18390000000000001"/>
    <n v="460.91"/>
    <x v="5"/>
    <s v="E2"/>
    <s v="Children's Hospital Boston Ma."/>
    <x v="10"/>
    <x v="2"/>
    <n v="165000"/>
    <s v="Verified"/>
    <x v="5"/>
    <x v="0"/>
    <x v="0"/>
    <s v="n"/>
    <m/>
    <x v="4"/>
    <s v="House Projects"/>
    <s v="017xx"/>
    <x v="26"/>
    <n v="19.23"/>
  </r>
  <r>
    <x v="8845"/>
    <n v="0"/>
    <d v="2003-04-01T00:00:00"/>
    <n v="0"/>
    <s v="NA"/>
    <s v="NA"/>
    <n v="10"/>
    <n v="0"/>
    <n v="6909"/>
    <n v="0.48"/>
    <n v="27"/>
    <s v="f"/>
    <n v="0"/>
    <n v="0"/>
    <n v="19384.731530000001"/>
    <n v="19081.849999999999"/>
    <n v="16000"/>
    <n v="3384.73"/>
    <n v="0"/>
    <n v="0"/>
    <n v="0"/>
    <d v="2014-04-01T00:00:00"/>
    <n v="1926.46"/>
    <d v="2014-04-01T00:00:00"/>
    <n v="819394"/>
    <n v="1027491"/>
    <n v="16000"/>
    <n v="16000"/>
    <n v="15750"/>
    <x v="0"/>
    <n v="0.13489999999999999"/>
    <n v="542.89"/>
    <x v="3"/>
    <s v="C2"/>
    <s v="Emich Volkswagen"/>
    <x v="7"/>
    <x v="2"/>
    <n v="75000"/>
    <s v="Not Verified"/>
    <x v="0"/>
    <x v="0"/>
    <x v="0"/>
    <s v="n"/>
    <s v="  Borrower added on 07/18/11 &gt; With this loan I will be totally debt free aside from my mortgage and car payment.  Thank you.&lt;br/&gt;"/>
    <x v="2"/>
    <s v="debt consolidation"/>
    <s v="801xx"/>
    <x v="28"/>
    <n v="19.23"/>
  </r>
  <r>
    <x v="8846"/>
    <n v="0"/>
    <d v="2003-08-01T00:00:00"/>
    <n v="0"/>
    <s v="NA"/>
    <s v="NA"/>
    <n v="8"/>
    <n v="0"/>
    <n v="1987"/>
    <n v="0.66200000000000003"/>
    <n v="12"/>
    <s v="f"/>
    <n v="0"/>
    <n v="0"/>
    <n v="2499.7741999999998"/>
    <n v="2215.71"/>
    <n v="2200"/>
    <n v="299.77"/>
    <n v="0"/>
    <n v="0"/>
    <n v="0"/>
    <d v="2014-08-01T00:00:00"/>
    <n v="82.55"/>
    <d v="2016-05-01T00:00:00"/>
    <n v="839036"/>
    <n v="1049172"/>
    <n v="2200"/>
    <n v="2200"/>
    <n v="1950"/>
    <x v="0"/>
    <n v="8.4900000000000003E-2"/>
    <n v="69.44"/>
    <x v="0"/>
    <s v="A5"/>
    <s v="Michelin North America"/>
    <x v="2"/>
    <x v="2"/>
    <n v="40000"/>
    <s v="Not Verified"/>
    <x v="3"/>
    <x v="0"/>
    <x v="0"/>
    <s v="n"/>
    <s v="  Borrower added on 08/09/11 &gt; I'm consolidating a couple of higher interest credit cards that I intend on closing.&lt;br/&gt;"/>
    <x v="0"/>
    <s v="Credit Card Refinance Loan"/>
    <s v="296xx"/>
    <x v="18"/>
    <n v="19.23"/>
  </r>
  <r>
    <x v="8847"/>
    <n v="0"/>
    <d v="1990-04-01T00:00:00"/>
    <n v="0"/>
    <s v="NA"/>
    <s v="NA"/>
    <n v="18"/>
    <n v="0"/>
    <n v="35262"/>
    <n v="0.45"/>
    <n v="37"/>
    <s v="f"/>
    <n v="0"/>
    <n v="0"/>
    <n v="43803.500639999998"/>
    <n v="40967.14"/>
    <n v="35000"/>
    <n v="8803.5"/>
    <n v="0"/>
    <n v="0"/>
    <n v="0"/>
    <d v="2014-08-01T00:00:00"/>
    <n v="18432.080000000002"/>
    <d v="2015-08-01T00:00:00"/>
    <n v="885701"/>
    <n v="1092540"/>
    <n v="35000"/>
    <n v="35000"/>
    <n v="33270.310749999997"/>
    <x v="1"/>
    <n v="0.1149"/>
    <n v="769.57"/>
    <x v="1"/>
    <s v="B4"/>
    <s v="PEPSI"/>
    <x v="9"/>
    <x v="0"/>
    <n v="84012"/>
    <s v="Source Verified"/>
    <x v="8"/>
    <x v="0"/>
    <x v="0"/>
    <s v="n"/>
    <s v="To consolidate credit cards and medical bill into a low fixed interest rate with one monthly payment each month to Lending Club."/>
    <x v="2"/>
    <s v="Debt Consolidation Loan"/>
    <s v="940xx"/>
    <x v="8"/>
    <n v="19.23"/>
  </r>
  <r>
    <x v="8848"/>
    <n v="0"/>
    <d v="2001-01-01T00:00:00"/>
    <n v="2"/>
    <s v="NA"/>
    <s v="NA"/>
    <n v="9"/>
    <n v="0"/>
    <n v="11444"/>
    <n v="0.27"/>
    <n v="19"/>
    <s v="f"/>
    <n v="1128"/>
    <n v="1124"/>
    <n v="10579.14"/>
    <n v="10547.28"/>
    <n v="7172.5"/>
    <n v="3406.64"/>
    <n v="0"/>
    <n v="0"/>
    <n v="0"/>
    <d v="2016-05-01T00:00:00"/>
    <n v="195.94"/>
    <d v="2016-05-01T00:00:00"/>
    <n v="1014974"/>
    <n v="1242390"/>
    <n v="8300"/>
    <n v="8300"/>
    <n v="8275"/>
    <x v="1"/>
    <n v="0.14649999999999999"/>
    <n v="195.94"/>
    <x v="3"/>
    <s v="C3"/>
    <m/>
    <x v="7"/>
    <x v="0"/>
    <n v="48000"/>
    <s v="Verified"/>
    <x v="4"/>
    <x v="1"/>
    <x v="0"/>
    <s v="n"/>
    <m/>
    <x v="2"/>
    <s v="Debt consolidation"/>
    <s v="452xx"/>
    <x v="6"/>
    <n v="19.23"/>
  </r>
  <r>
    <x v="8849"/>
    <n v="0"/>
    <d v="1999-07-01T00:00:00"/>
    <n v="2"/>
    <n v="0"/>
    <n v="0"/>
    <n v="8"/>
    <n v="0"/>
    <n v="17641"/>
    <n v="0.69499999999999995"/>
    <n v="18"/>
    <s v="f"/>
    <n v="0"/>
    <n v="0"/>
    <n v="19576.92009"/>
    <n v="800.87"/>
    <n v="16500"/>
    <n v="3076.92"/>
    <n v="0"/>
    <n v="0"/>
    <n v="0"/>
    <d v="2010-03-01T00:00:00"/>
    <n v="1950.71"/>
    <d v="2010-04-01T00:00:00"/>
    <n v="176942"/>
    <n v="176612"/>
    <n v="16500"/>
    <n v="16500"/>
    <n v="675"/>
    <x v="0"/>
    <n v="0.128"/>
    <n v="554.37"/>
    <x v="2"/>
    <s v="D4"/>
    <s v="Cleary Gottlieb Steen and Hamilton"/>
    <x v="4"/>
    <x v="0"/>
    <n v="62000"/>
    <s v="Not Verified"/>
    <x v="49"/>
    <x v="0"/>
    <x v="0"/>
    <s v="n"/>
    <s v="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
    <x v="2"/>
    <s v="Elimination of Credit Card Debt"/>
    <s v="117xx"/>
    <x v="21"/>
    <n v="19.22"/>
  </r>
  <r>
    <x v="8850"/>
    <n v="0"/>
    <d v="1995-10-01T00:00:00"/>
    <n v="1"/>
    <n v="79"/>
    <s v="NA"/>
    <n v="9"/>
    <n v="0"/>
    <n v="17745"/>
    <n v="0.92400000000000004"/>
    <n v="29"/>
    <s v="f"/>
    <n v="0"/>
    <n v="0"/>
    <n v="9036.296848"/>
    <n v="7771.22"/>
    <n v="7500"/>
    <n v="1536.3"/>
    <n v="0"/>
    <n v="0"/>
    <n v="0"/>
    <d v="2011-05-01T00:00:00"/>
    <n v="127.13"/>
    <d v="2011-05-01T00:00:00"/>
    <n v="306686"/>
    <n v="306315"/>
    <n v="7500"/>
    <n v="7500"/>
    <n v="6450"/>
    <x v="0"/>
    <n v="0.1166"/>
    <n v="247.9"/>
    <x v="3"/>
    <s v="C3"/>
    <s v="Liebert Global Services"/>
    <x v="3"/>
    <x v="2"/>
    <n v="60000"/>
    <s v="Not Verified"/>
    <x v="13"/>
    <x v="0"/>
    <x v="0"/>
    <s v="n"/>
    <s v="I currently owe 7500 to 3 different credit cards with APR verring from 15% to 21%.  I would like two consolidate theese three cards to one debt.   "/>
    <x v="2"/>
    <s v="James Crockett's debt consolidate"/>
    <s v="786xx"/>
    <x v="3"/>
    <n v="19.22"/>
  </r>
  <r>
    <x v="8851"/>
    <n v="0"/>
    <d v="1994-07-01T00:00:00"/>
    <n v="1"/>
    <n v="47"/>
    <n v="118"/>
    <n v="9"/>
    <n v="1"/>
    <n v="22897"/>
    <n v="0.64500000000000002"/>
    <n v="25"/>
    <s v="f"/>
    <n v="0"/>
    <n v="0"/>
    <n v="7697.5"/>
    <n v="2179.48"/>
    <n v="4827.0200000000004"/>
    <n v="2277.89"/>
    <n v="0"/>
    <n v="592.59"/>
    <n v="5.99"/>
    <d v="2010-03-01T00:00:00"/>
    <n v="130.12"/>
    <d v="2016-05-01T00:00:00"/>
    <n v="358557"/>
    <n v="365210"/>
    <n v="18000"/>
    <n v="18000"/>
    <n v="5099.9944429999996"/>
    <x v="0"/>
    <n v="0.12089999999999999"/>
    <n v="598.64"/>
    <x v="3"/>
    <s v="C2"/>
    <s v="Data Systems International"/>
    <x v="0"/>
    <x v="2"/>
    <n v="67000"/>
    <s v="Verified"/>
    <x v="48"/>
    <x v="2"/>
    <x v="1"/>
    <s v="n"/>
    <s v="After the turmoil in the economy and seeing the banks get rich off interest, I have decided to give my interest back to the community."/>
    <x v="0"/>
    <s v="Tired of credit card interest"/>
    <s v="662xx"/>
    <x v="13"/>
    <n v="19.22"/>
  </r>
  <r>
    <x v="8852"/>
    <n v="0"/>
    <d v="1997-12-01T00:00:00"/>
    <n v="1"/>
    <n v="44"/>
    <s v="NA"/>
    <n v="17"/>
    <n v="0"/>
    <n v="14309"/>
    <n v="0.56999999999999995"/>
    <n v="29"/>
    <s v="f"/>
    <n v="0"/>
    <n v="0"/>
    <n v="10892.20822"/>
    <n v="5937.05"/>
    <n v="9000"/>
    <n v="1892.21"/>
    <n v="0"/>
    <n v="0"/>
    <n v="0"/>
    <d v="2012-06-01T00:00:00"/>
    <n v="303.8"/>
    <d v="2016-04-01T00:00:00"/>
    <n v="382458"/>
    <n v="409599"/>
    <n v="9000"/>
    <n v="9000"/>
    <n v="5235.2462960000003"/>
    <x v="0"/>
    <n v="0.12839999999999999"/>
    <n v="302.57"/>
    <x v="3"/>
    <s v="C2"/>
    <m/>
    <x v="4"/>
    <x v="0"/>
    <n v="60000"/>
    <s v="Source Verified"/>
    <x v="37"/>
    <x v="0"/>
    <x v="0"/>
    <s v="n"/>
    <s v="Help me conquer high apr's!"/>
    <x v="0"/>
    <s v="Credit card reduction"/>
    <s v="105xx"/>
    <x v="21"/>
    <n v="19.22"/>
  </r>
  <r>
    <x v="8853"/>
    <n v="0"/>
    <d v="2004-07-01T00:00:00"/>
    <n v="0"/>
    <s v="NA"/>
    <s v="NA"/>
    <n v="10"/>
    <n v="0"/>
    <n v="11664"/>
    <n v="0.60699999999999998"/>
    <n v="15"/>
    <s v="f"/>
    <n v="0"/>
    <n v="0"/>
    <n v="9638.2262499999997"/>
    <n v="9638.23"/>
    <n v="8000"/>
    <n v="1638.23"/>
    <n v="0"/>
    <n v="0"/>
    <n v="0"/>
    <d v="2012-12-01T00:00:00"/>
    <n v="280.49"/>
    <d v="2012-12-01T00:00:00"/>
    <n v="464784"/>
    <n v="582782"/>
    <n v="8000"/>
    <n v="8000"/>
    <n v="8000"/>
    <x v="0"/>
    <n v="0.12529999999999999"/>
    <n v="267.74"/>
    <x v="1"/>
    <s v="B5"/>
    <s v="CUNY"/>
    <x v="9"/>
    <x v="0"/>
    <n v="29962"/>
    <s v="Not Verified"/>
    <x v="23"/>
    <x v="0"/>
    <x v="0"/>
    <s v="n"/>
    <s v="I'm Need A loan  to help pay my credit debt, i  pay my bills on time every month but it's getting a little bit over welming i just need help to put me back on the right path.&lt;br/&gt;"/>
    <x v="2"/>
    <s v="Happy"/>
    <s v="100xx"/>
    <x v="21"/>
    <n v="19.22"/>
  </r>
  <r>
    <x v="8854"/>
    <n v="0"/>
    <d v="1998-11-01T00:00:00"/>
    <n v="1"/>
    <s v="NA"/>
    <n v="88"/>
    <n v="8"/>
    <n v="1"/>
    <n v="6359"/>
    <n v="0.92200000000000004"/>
    <n v="24"/>
    <s v="f"/>
    <n v="0"/>
    <n v="0"/>
    <n v="3625.325938"/>
    <n v="3625.33"/>
    <n v="3000"/>
    <n v="625.33000000000004"/>
    <n v="0"/>
    <n v="0"/>
    <n v="0"/>
    <d v="2013-04-01T00:00:00"/>
    <n v="108.85"/>
    <d v="2014-08-01T00:00:00"/>
    <n v="494723"/>
    <n v="633488"/>
    <n v="3000"/>
    <n v="3000"/>
    <n v="3000"/>
    <x v="0"/>
    <n v="0.1273"/>
    <n v="100.7"/>
    <x v="3"/>
    <s v="C1"/>
    <s v="evans construction"/>
    <x v="10"/>
    <x v="2"/>
    <n v="68000"/>
    <s v="Not Verified"/>
    <x v="17"/>
    <x v="0"/>
    <x v="0"/>
    <s v="n"/>
    <m/>
    <x v="6"/>
    <s v="home settlement"/>
    <s v="830xx"/>
    <x v="39"/>
    <n v="19.22"/>
  </r>
  <r>
    <x v="8855"/>
    <n v="0"/>
    <d v="2000-04-01T00:00:00"/>
    <n v="2"/>
    <s v="NA"/>
    <s v="NA"/>
    <n v="20"/>
    <n v="0"/>
    <n v="19712"/>
    <n v="0.64600000000000002"/>
    <n v="29"/>
    <s v="f"/>
    <n v="0"/>
    <n v="0"/>
    <n v="9379.1073950000009"/>
    <n v="9335.15"/>
    <n v="6825"/>
    <n v="2554.11"/>
    <n v="0"/>
    <n v="0"/>
    <n v="0"/>
    <d v="2013-08-01T00:00:00"/>
    <n v="3304.6"/>
    <d v="2013-08-01T00:00:00"/>
    <n v="522080"/>
    <n v="675296"/>
    <n v="15200"/>
    <n v="6825"/>
    <n v="6795.5437499999998"/>
    <x v="1"/>
    <n v="0.15579999999999999"/>
    <n v="164.46"/>
    <x v="2"/>
    <s v="D3"/>
    <s v="Finnegan Henderson"/>
    <x v="1"/>
    <x v="2"/>
    <n v="145000"/>
    <s v="Not Verified"/>
    <x v="35"/>
    <x v="0"/>
    <x v="0"/>
    <s v="n"/>
    <s v="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
    <x v="4"/>
    <s v="616"/>
    <s v="200xx"/>
    <x v="37"/>
    <n v="19.22"/>
  </r>
  <r>
    <x v="8856"/>
    <n v="0"/>
    <d v="1996-11-01T00:00:00"/>
    <n v="3"/>
    <s v="NA"/>
    <s v="NA"/>
    <n v="10"/>
    <n v="0"/>
    <n v="15251"/>
    <n v="0.26700000000000002"/>
    <n v="33"/>
    <s v="f"/>
    <n v="0"/>
    <n v="0"/>
    <n v="37133.752760000003"/>
    <n v="33584.47"/>
    <n v="24999.99"/>
    <n v="12133.76"/>
    <n v="0"/>
    <n v="0"/>
    <n v="0"/>
    <d v="2015-07-01T00:00:00"/>
    <n v="648.38"/>
    <d v="2016-05-01T00:00:00"/>
    <n v="524682"/>
    <n v="678875"/>
    <n v="25000"/>
    <n v="25000"/>
    <n v="23324.15453"/>
    <x v="1"/>
    <n v="0.16819999999999999"/>
    <n v="618.9"/>
    <x v="5"/>
    <s v="E2"/>
    <s v="DSCC"/>
    <x v="0"/>
    <x v="2"/>
    <n v="119500"/>
    <s v="Verified"/>
    <x v="35"/>
    <x v="0"/>
    <x v="0"/>
    <s v="n"/>
    <s v="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
    <x v="2"/>
    <s v="MyConsolidation"/>
    <s v="430xx"/>
    <x v="6"/>
    <n v="19.22"/>
  </r>
  <r>
    <x v="8857"/>
    <n v="0"/>
    <d v="2000-04-01T00:00:00"/>
    <n v="0"/>
    <n v="65"/>
    <s v="NA"/>
    <n v="13"/>
    <n v="0"/>
    <n v="3835"/>
    <n v="0.253"/>
    <n v="26"/>
    <s v="f"/>
    <n v="0"/>
    <n v="0"/>
    <n v="10840.636119999999"/>
    <n v="10813.53"/>
    <n v="10000"/>
    <n v="840.64"/>
    <n v="0"/>
    <n v="0"/>
    <n v="0"/>
    <d v="2012-12-01T00:00:00"/>
    <n v="4142.72"/>
    <d v="2016-03-01T00:00:00"/>
    <n v="640565"/>
    <n v="820005"/>
    <n v="10000"/>
    <n v="10000"/>
    <n v="9975"/>
    <x v="0"/>
    <n v="6.1699999999999998E-2"/>
    <n v="305"/>
    <x v="0"/>
    <s v="A3"/>
    <s v="USI Insurance Services"/>
    <x v="11"/>
    <x v="0"/>
    <n v="54000"/>
    <s v="Verified"/>
    <x v="10"/>
    <x v="0"/>
    <x v="0"/>
    <s v="n"/>
    <m/>
    <x v="6"/>
    <s v="Misc 2010"/>
    <s v="952xx"/>
    <x v="8"/>
    <n v="19.22"/>
  </r>
  <r>
    <x v="8858"/>
    <n v="0"/>
    <d v="1995-11-01T00:00:00"/>
    <n v="3"/>
    <n v="32"/>
    <s v="NA"/>
    <n v="7"/>
    <n v="0"/>
    <n v="9170"/>
    <n v="0.50900000000000001"/>
    <n v="23"/>
    <s v="f"/>
    <n v="0"/>
    <n v="0"/>
    <n v="7728.1398220000001"/>
    <n v="7728.14"/>
    <n v="6250"/>
    <n v="1478.14"/>
    <n v="0"/>
    <n v="0"/>
    <n v="0"/>
    <d v="2013-01-01T00:00:00"/>
    <n v="4851.4399999999996"/>
    <d v="2013-02-01T00:00:00"/>
    <n v="744636"/>
    <n v="943127"/>
    <n v="6250"/>
    <n v="6250"/>
    <n v="6250"/>
    <x v="1"/>
    <n v="0.15989999999999999"/>
    <n v="151.96"/>
    <x v="2"/>
    <s v="D2"/>
    <s v="Aurora Public Schools"/>
    <x v="0"/>
    <x v="2"/>
    <n v="60000"/>
    <s v="Verified"/>
    <x v="1"/>
    <x v="0"/>
    <x v="0"/>
    <s v="n"/>
    <s v="  Borrower added on 05/09/11 &gt; For the purchase of a 2004 VW GTI with 57000 miles. Car is in excellent condition.&lt;br/&gt;"/>
    <x v="1"/>
    <s v="VW Loan"/>
    <s v="806xx"/>
    <x v="28"/>
    <n v="19.22"/>
  </r>
  <r>
    <x v="8859"/>
    <n v="0"/>
    <d v="1983-10-01T00:00:00"/>
    <n v="1"/>
    <n v="34"/>
    <s v="NA"/>
    <n v="15"/>
    <n v="0"/>
    <n v="17004"/>
    <n v="0.54700000000000004"/>
    <n v="31"/>
    <s v="f"/>
    <n v="0"/>
    <n v="0"/>
    <n v="7173.2395319999996"/>
    <n v="7173.24"/>
    <n v="6000"/>
    <n v="1173.24"/>
    <n v="0"/>
    <n v="0"/>
    <n v="0"/>
    <d v="2014-07-01T00:00:00"/>
    <n v="200.66"/>
    <d v="2014-07-01T00:00:00"/>
    <n v="799853"/>
    <n v="1005093"/>
    <n v="6000"/>
    <n v="6000"/>
    <n v="6000"/>
    <x v="0"/>
    <n v="0.11990000000000001"/>
    <n v="199.26"/>
    <x v="1"/>
    <s v="B5"/>
    <s v="Danbury Hospital"/>
    <x v="11"/>
    <x v="2"/>
    <n v="50000"/>
    <s v="Source Verified"/>
    <x v="0"/>
    <x v="0"/>
    <x v="0"/>
    <s v="n"/>
    <s v="  Borrower added on 06/29/11 &gt; Current credit card interest 29 percent.&lt;br/&gt;I do have a steady job at hospital.&lt;br/&gt; Borrower added on 06/29/11 &gt; Current credit card interest 29 percent.&lt;br/&gt;I do have a steady job at hospital.&lt;br/&gt;"/>
    <x v="2"/>
    <s v="Debt Consolidation Loan"/>
    <s v="066xx"/>
    <x v="16"/>
    <n v="19.22"/>
  </r>
  <r>
    <x v="8860"/>
    <n v="0"/>
    <d v="1987-02-01T00:00:00"/>
    <n v="0"/>
    <s v="NA"/>
    <s v="NA"/>
    <n v="10"/>
    <n v="0"/>
    <n v="25521"/>
    <n v="0.84199999999999997"/>
    <n v="19"/>
    <s v="f"/>
    <n v="0"/>
    <n v="0"/>
    <n v="4949.3313399999997"/>
    <n v="4802.03"/>
    <n v="4200"/>
    <n v="749.33"/>
    <n v="0"/>
    <n v="0"/>
    <n v="0"/>
    <d v="2014-09-01T00:00:00"/>
    <n v="156.93"/>
    <d v="2016-05-01T00:00:00"/>
    <n v="858157"/>
    <n v="1070716"/>
    <n v="4200"/>
    <n v="4200"/>
    <n v="4075"/>
    <x v="0"/>
    <n v="0.1099"/>
    <n v="137.49"/>
    <x v="1"/>
    <s v="B3"/>
    <s v="Randolph County Schools"/>
    <x v="5"/>
    <x v="2"/>
    <n v="70000"/>
    <s v="Verified"/>
    <x v="8"/>
    <x v="0"/>
    <x v="0"/>
    <s v="n"/>
    <m/>
    <x v="6"/>
    <s v="Attorney retainer"/>
    <s v="272xx"/>
    <x v="7"/>
    <n v="19.22"/>
  </r>
  <r>
    <x v="8861"/>
    <n v="0"/>
    <d v="2006-09-01T00:00:00"/>
    <n v="0"/>
    <s v="NA"/>
    <s v="NA"/>
    <n v="9"/>
    <n v="0"/>
    <n v="13997"/>
    <n v="0.63300000000000001"/>
    <n v="16"/>
    <s v="f"/>
    <n v="0"/>
    <n v="0"/>
    <n v="3363.2"/>
    <n v="3363.2"/>
    <n v="2189.86"/>
    <n v="782.44"/>
    <n v="0"/>
    <n v="390.9"/>
    <n v="3.81"/>
    <d v="2012-10-01T00:00:00"/>
    <n v="297.69"/>
    <d v="2013-03-01T00:00:00"/>
    <n v="1031691"/>
    <n v="1261317"/>
    <n v="9000"/>
    <n v="9000"/>
    <n v="9000"/>
    <x v="0"/>
    <n v="0.1171"/>
    <n v="297.69"/>
    <x v="1"/>
    <s v="B3"/>
    <s v="Maywood Healthcare"/>
    <x v="3"/>
    <x v="0"/>
    <n v="51000"/>
    <s v="Not Verified"/>
    <x v="4"/>
    <x v="2"/>
    <x v="1"/>
    <s v="n"/>
    <m/>
    <x v="2"/>
    <s v="My_Loan"/>
    <s v="907xx"/>
    <x v="8"/>
    <n v="19.22"/>
  </r>
  <r>
    <x v="8862"/>
    <n v="0"/>
    <d v="2000-10-01T00:00:00"/>
    <n v="0"/>
    <n v="49"/>
    <s v="NA"/>
    <n v="16"/>
    <n v="0"/>
    <n v="5896"/>
    <n v="0.57799999999999996"/>
    <n v="39"/>
    <s v="f"/>
    <n v="0"/>
    <n v="0"/>
    <n v="20226.34"/>
    <n v="20226.34"/>
    <n v="20000"/>
    <n v="226.34"/>
    <n v="0"/>
    <n v="0"/>
    <n v="0"/>
    <d v="2012-01-01T00:00:00"/>
    <n v="20226.64"/>
    <d v="2012-01-01T00:00:00"/>
    <n v="1052169"/>
    <n v="1283716"/>
    <n v="20000"/>
    <n v="20000"/>
    <n v="20000"/>
    <x v="1"/>
    <n v="0.13489999999999999"/>
    <n v="460.1"/>
    <x v="3"/>
    <s v="C1"/>
    <s v="Binder and Binder"/>
    <x v="3"/>
    <x v="0"/>
    <n v="50000"/>
    <s v="Verified"/>
    <x v="6"/>
    <x v="0"/>
    <x v="0"/>
    <s v="n"/>
    <m/>
    <x v="9"/>
    <s v="Wedding Loan"/>
    <s v="113xx"/>
    <x v="21"/>
    <n v="19.22"/>
  </r>
  <r>
    <x v="8863"/>
    <n v="0"/>
    <d v="1996-06-01T00:00:00"/>
    <n v="3"/>
    <s v="NA"/>
    <n v="116"/>
    <n v="6"/>
    <n v="1"/>
    <n v="714"/>
    <n v="0.10100000000000001"/>
    <n v="15"/>
    <s v="f"/>
    <n v="0"/>
    <n v="0"/>
    <n v="1840.1003780000001"/>
    <n v="1840.1"/>
    <n v="1600"/>
    <n v="240.1"/>
    <n v="0"/>
    <n v="0"/>
    <n v="0"/>
    <d v="2012-02-01T00:00:00"/>
    <n v="57.61"/>
    <d v="2015-09-01T00:00:00"/>
    <n v="377485"/>
    <n v="401686"/>
    <n v="1600"/>
    <n v="1600"/>
    <n v="1600"/>
    <x v="0"/>
    <n v="9.3200000000000005E-2"/>
    <n v="51.12"/>
    <x v="0"/>
    <s v="A4"/>
    <s v="san diego city School district"/>
    <x v="1"/>
    <x v="0"/>
    <n v="31000"/>
    <s v="Not Verified"/>
    <x v="33"/>
    <x v="0"/>
    <x v="0"/>
    <s v="n"/>
    <s v="paying off my income tax owed"/>
    <x v="6"/>
    <s v="Income tax"/>
    <s v="921xx"/>
    <x v="8"/>
    <n v="19.21"/>
  </r>
  <r>
    <x v="8864"/>
    <n v="1"/>
    <d v="1999-08-01T00:00:00"/>
    <n v="1"/>
    <n v="18"/>
    <s v="NA"/>
    <n v="16"/>
    <n v="0"/>
    <n v="7645"/>
    <n v="0.41899999999999998"/>
    <n v="26"/>
    <s v="f"/>
    <n v="0"/>
    <n v="0"/>
    <n v="18142.15322"/>
    <n v="17386.68"/>
    <n v="15250"/>
    <n v="2892.16"/>
    <n v="0"/>
    <n v="0"/>
    <n v="0"/>
    <d v="2012-04-01T00:00:00"/>
    <n v="4897.97"/>
    <d v="2012-04-01T00:00:00"/>
    <n v="472163"/>
    <n v="596114"/>
    <n v="15250"/>
    <n v="15250"/>
    <n v="14659.57352"/>
    <x v="0"/>
    <n v="0.12529999999999999"/>
    <n v="510.37"/>
    <x v="1"/>
    <s v="B5"/>
    <s v="Buffalo MRI"/>
    <x v="3"/>
    <x v="2"/>
    <n v="33600"/>
    <s v="Not Verified"/>
    <x v="16"/>
    <x v="0"/>
    <x v="0"/>
    <s v="n"/>
    <s v=" "/>
    <x v="2"/>
    <s v="Debt consolidation loan"/>
    <s v="142xx"/>
    <x v="21"/>
    <n v="19.21"/>
  </r>
  <r>
    <x v="8865"/>
    <n v="0"/>
    <d v="2005-05-01T00:00:00"/>
    <n v="1"/>
    <s v="NA"/>
    <s v="NA"/>
    <n v="5"/>
    <n v="0"/>
    <n v="7776"/>
    <n v="0.39900000000000002"/>
    <n v="13"/>
    <s v="f"/>
    <n v="0"/>
    <n v="0"/>
    <n v="15694.964250000001"/>
    <n v="15250.3"/>
    <n v="15000"/>
    <n v="694.96"/>
    <n v="0"/>
    <n v="0"/>
    <n v="0"/>
    <d v="2010-08-01T00:00:00"/>
    <n v="9126.27"/>
    <d v="2011-12-01T00:00:00"/>
    <n v="500784"/>
    <n v="643341"/>
    <n v="15000"/>
    <n v="15000"/>
    <n v="14575"/>
    <x v="0"/>
    <n v="0.157"/>
    <n v="525.16999999999996"/>
    <x v="2"/>
    <s v="D4"/>
    <m/>
    <x v="5"/>
    <x v="0"/>
    <n v="70204"/>
    <s v="Not Verified"/>
    <x v="24"/>
    <x v="0"/>
    <x v="0"/>
    <s v="n"/>
    <s v="  Borrower added on 04/03/10 &gt; WORKING HAS HVAC MECHANIC FOR 7 YEARS &lt;br/&gt;WANT TO PAY OFF MAY HIGH INTEREST CREDIT CARDS TOTAL OF $13,000&lt;br/&gt;NEVER BEEN LATE ON MY PAYMENTS&lt;br/&gt;"/>
    <x v="0"/>
    <s v="refinance my credit card"/>
    <s v="114xx"/>
    <x v="21"/>
    <n v="19.21"/>
  </r>
  <r>
    <x v="8866"/>
    <n v="0"/>
    <d v="1998-12-01T00:00:00"/>
    <n v="0"/>
    <s v="NA"/>
    <s v="NA"/>
    <n v="16"/>
    <n v="0"/>
    <n v="11365"/>
    <n v="0.223"/>
    <n v="27"/>
    <s v="f"/>
    <n v="0"/>
    <n v="0"/>
    <n v="9939.1342980000009"/>
    <n v="9939.1299999999992"/>
    <n v="8000"/>
    <n v="1939.13"/>
    <n v="0"/>
    <n v="0"/>
    <n v="0"/>
    <d v="2013-09-01T00:00:00"/>
    <n v="3615.68"/>
    <d v="2013-08-01T00:00:00"/>
    <n v="533839"/>
    <n v="690014"/>
    <n v="8000"/>
    <n v="8000"/>
    <n v="8000"/>
    <x v="1"/>
    <n v="0.1038"/>
    <n v="171.48"/>
    <x v="1"/>
    <s v="B1"/>
    <s v="Greenfield Union School District"/>
    <x v="0"/>
    <x v="2"/>
    <n v="65028"/>
    <s v="Not Verified"/>
    <x v="35"/>
    <x v="0"/>
    <x v="0"/>
    <s v="n"/>
    <s v="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
    <x v="6"/>
    <s v="Adoption Journey Begins....."/>
    <s v="933xx"/>
    <x v="8"/>
    <n v="19.21"/>
  </r>
  <r>
    <x v="8867"/>
    <n v="1"/>
    <d v="1989-12-01T00:00:00"/>
    <n v="0"/>
    <n v="9"/>
    <s v="NA"/>
    <n v="9"/>
    <n v="0"/>
    <n v="38710"/>
    <n v="0.56699999999999995"/>
    <n v="39"/>
    <s v="f"/>
    <n v="0"/>
    <n v="0"/>
    <n v="23739.711889999999"/>
    <n v="23301.26"/>
    <n v="19999.990000000002"/>
    <n v="3739.72"/>
    <n v="0"/>
    <n v="0"/>
    <n v="0"/>
    <d v="2013-08-01T00:00:00"/>
    <n v="694.85"/>
    <d v="2013-08-01T00:00:00"/>
    <n v="552131"/>
    <n v="711481"/>
    <n v="20000"/>
    <n v="20000"/>
    <n v="19662.127990000001"/>
    <x v="0"/>
    <n v="0.1149"/>
    <n v="659.43"/>
    <x v="1"/>
    <s v="B4"/>
    <s v="ProHealth Physicians"/>
    <x v="11"/>
    <x v="2"/>
    <n v="81000"/>
    <s v="Source Verified"/>
    <x v="28"/>
    <x v="0"/>
    <x v="0"/>
    <s v="n"/>
    <s v="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
    <x v="2"/>
    <s v="My Loan"/>
    <s v="060xx"/>
    <x v="16"/>
    <n v="19.21"/>
  </r>
  <r>
    <x v="8868"/>
    <n v="0"/>
    <d v="1999-11-01T00:00:00"/>
    <n v="0"/>
    <s v="NA"/>
    <s v="NA"/>
    <n v="9"/>
    <n v="0"/>
    <n v="6380"/>
    <n v="0.59599999999999997"/>
    <n v="17"/>
    <s v="f"/>
    <n v="0"/>
    <n v="0"/>
    <n v="21199.050019999999"/>
    <n v="21199.05"/>
    <n v="15000"/>
    <n v="6199.05"/>
    <n v="0"/>
    <n v="0"/>
    <n v="0"/>
    <d v="2015-01-01T00:00:00"/>
    <n v="146.21"/>
    <d v="2016-05-01T00:00:00"/>
    <n v="563485"/>
    <n v="725096"/>
    <n v="15000"/>
    <n v="15000"/>
    <n v="15000"/>
    <x v="1"/>
    <n v="0.15579999999999999"/>
    <n v="361.44"/>
    <x v="2"/>
    <s v="D3"/>
    <s v="los angeles unified school district"/>
    <x v="7"/>
    <x v="0"/>
    <n v="108000"/>
    <s v="Source Verified"/>
    <x v="22"/>
    <x v="0"/>
    <x v="0"/>
    <s v="n"/>
    <m/>
    <x v="6"/>
    <s v="Bill Consolidation"/>
    <s v="902xx"/>
    <x v="8"/>
    <n v="19.21"/>
  </r>
  <r>
    <x v="8869"/>
    <n v="0"/>
    <d v="1988-04-01T00:00:00"/>
    <n v="0"/>
    <n v="26"/>
    <s v="NA"/>
    <n v="27"/>
    <n v="0"/>
    <n v="12308"/>
    <n v="0.44900000000000001"/>
    <n v="56"/>
    <s v="f"/>
    <n v="0"/>
    <n v="0"/>
    <n v="11754.37441"/>
    <n v="11754.37"/>
    <n v="9000"/>
    <n v="2754.37"/>
    <n v="0"/>
    <n v="0"/>
    <n v="0"/>
    <d v="2014-01-01T00:00:00"/>
    <n v="335.05"/>
    <d v="2014-01-01T00:00:00"/>
    <n v="651014"/>
    <n v="832788"/>
    <n v="9000"/>
    <n v="9000"/>
    <n v="9000"/>
    <x v="0"/>
    <n v="0.1825"/>
    <n v="326.51"/>
    <x v="4"/>
    <s v="F1"/>
    <s v="hosp. of st. raphael"/>
    <x v="0"/>
    <x v="2"/>
    <n v="100000"/>
    <s v="Source Verified"/>
    <x v="10"/>
    <x v="0"/>
    <x v="0"/>
    <s v="n"/>
    <s v="  Borrower added on 01/11/11 &gt; debt consolidation from a personal loan&lt;br/&gt; Borrower added on 01/11/11 &gt; what is a note to lenders?&lt;br/&gt;"/>
    <x v="2"/>
    <s v="charge free"/>
    <s v="065xx"/>
    <x v="16"/>
    <n v="19.21"/>
  </r>
  <r>
    <x v="8870"/>
    <n v="0"/>
    <d v="1998-05-01T00:00:00"/>
    <n v="2"/>
    <s v="NA"/>
    <s v="NA"/>
    <n v="11"/>
    <n v="0"/>
    <n v="15864"/>
    <n v="0.71499999999999997"/>
    <n v="29"/>
    <s v="f"/>
    <n v="0"/>
    <n v="0"/>
    <n v="13931.340190000001"/>
    <n v="13874.13"/>
    <n v="12175"/>
    <n v="1756.34"/>
    <n v="0"/>
    <n v="0"/>
    <n v="0"/>
    <d v="2013-01-01T00:00:00"/>
    <n v="541.09"/>
    <d v="2015-12-01T00:00:00"/>
    <n v="695969"/>
    <n v="887099"/>
    <n v="12175"/>
    <n v="12175"/>
    <n v="12125"/>
    <x v="1"/>
    <n v="0.13800000000000001"/>
    <n v="282.04000000000002"/>
    <x v="3"/>
    <s v="C4"/>
    <s v="Adams County School District #50"/>
    <x v="0"/>
    <x v="2"/>
    <n v="88000"/>
    <s v="Not Verified"/>
    <x v="7"/>
    <x v="0"/>
    <x v="0"/>
    <s v="n"/>
    <s v="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
    <x v="2"/>
    <s v="Debt Consolidation Loan"/>
    <s v="800xx"/>
    <x v="28"/>
    <n v="19.21"/>
  </r>
  <r>
    <x v="8871"/>
    <n v="0"/>
    <d v="1994-09-01T00:00:00"/>
    <n v="2"/>
    <s v="NA"/>
    <s v="NA"/>
    <n v="4"/>
    <n v="0"/>
    <n v="28079"/>
    <n v="0.89100000000000001"/>
    <n v="17"/>
    <s v="f"/>
    <n v="0"/>
    <n v="0"/>
    <n v="10809.10282"/>
    <n v="10809.1"/>
    <n v="10100"/>
    <n v="709.1"/>
    <n v="0"/>
    <n v="0"/>
    <n v="0"/>
    <d v="2012-02-01T00:00:00"/>
    <n v="8483.36"/>
    <d v="2014-05-01T00:00:00"/>
    <n v="750934"/>
    <n v="950344"/>
    <n v="10100"/>
    <n v="10100"/>
    <n v="10100"/>
    <x v="0"/>
    <n v="0.1149"/>
    <n v="333.01"/>
    <x v="1"/>
    <s v="B4"/>
    <s v="Central Florida Press"/>
    <x v="7"/>
    <x v="0"/>
    <n v="50400"/>
    <s v="Source Verified"/>
    <x v="1"/>
    <x v="0"/>
    <x v="0"/>
    <s v="n"/>
    <s v="  Borrower added on 05/20/11 &gt; This loan will be used mainly for debt consolidation from a couple high interest credit cards. This will definitely put me on the right track to finish paying off these cards. Thank you.&lt;br/&gt;"/>
    <x v="2"/>
    <s v="Consolidate"/>
    <s v="328xx"/>
    <x v="5"/>
    <n v="19.21"/>
  </r>
  <r>
    <x v="8872"/>
    <n v="0"/>
    <d v="1996-11-01T00:00:00"/>
    <n v="0"/>
    <s v="NA"/>
    <s v="NA"/>
    <n v="9"/>
    <n v="0"/>
    <n v="3023"/>
    <n v="0.08"/>
    <n v="32"/>
    <s v="f"/>
    <n v="0"/>
    <n v="0"/>
    <n v="24571.11231"/>
    <n v="24268.65"/>
    <n v="22000"/>
    <n v="2571.11"/>
    <n v="0"/>
    <n v="0"/>
    <n v="0"/>
    <d v="2014-01-01T00:00:00"/>
    <n v="4084.88"/>
    <d v="2014-01-01T00:00:00"/>
    <n v="760045"/>
    <n v="960323"/>
    <n v="22000"/>
    <n v="22000"/>
    <n v="21730.581579999998"/>
    <x v="0"/>
    <n v="7.4899999999999994E-2"/>
    <n v="684.24"/>
    <x v="0"/>
    <s v="A4"/>
    <s v="Hinshaw &amp; Culbertson, LLP"/>
    <x v="2"/>
    <x v="2"/>
    <n v="120000"/>
    <s v="Verified"/>
    <x v="1"/>
    <x v="0"/>
    <x v="0"/>
    <s v="n"/>
    <s v="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
    <x v="2"/>
    <s v="Debt Consolidation "/>
    <s v="852xx"/>
    <x v="33"/>
    <n v="19.21"/>
  </r>
  <r>
    <x v="8873"/>
    <n v="0"/>
    <d v="1990-12-01T00:00:00"/>
    <n v="2"/>
    <s v="NA"/>
    <s v="NA"/>
    <n v="9"/>
    <n v="0"/>
    <n v="9147"/>
    <n v="0.30299999999999999"/>
    <n v="15"/>
    <s v="f"/>
    <n v="0"/>
    <n v="0"/>
    <n v="15341.12"/>
    <n v="15341.12"/>
    <n v="15175"/>
    <n v="166.12"/>
    <n v="0"/>
    <n v="0"/>
    <n v="0"/>
    <d v="2011-08-01T00:00:00"/>
    <n v="15341.31"/>
    <d v="2011-08-01T00:00:00"/>
    <n v="803785"/>
    <n v="1009581"/>
    <n v="21850"/>
    <n v="15175"/>
    <n v="15175"/>
    <x v="1"/>
    <n v="0.12989999999999999"/>
    <n v="345.21"/>
    <x v="3"/>
    <s v="C1"/>
    <s v="Mule City Feeds"/>
    <x v="6"/>
    <x v="2"/>
    <n v="28800"/>
    <s v="Source Verified"/>
    <x v="0"/>
    <x v="0"/>
    <x v="0"/>
    <s v="n"/>
    <s v="  Borrower added on 07/07/11 &gt; bill consolidation&lt;br/&gt;"/>
    <x v="4"/>
    <s v="personal"/>
    <s v="275xx"/>
    <x v="7"/>
    <n v="19.21"/>
  </r>
  <r>
    <x v="8874"/>
    <n v="0"/>
    <d v="1999-12-01T00:00:00"/>
    <n v="0"/>
    <s v="NA"/>
    <s v="NA"/>
    <n v="10"/>
    <n v="0"/>
    <n v="10733"/>
    <n v="0.78300000000000003"/>
    <n v="38"/>
    <s v="f"/>
    <n v="0"/>
    <n v="0"/>
    <n v="21314.317869999999"/>
    <n v="20633.439999999999"/>
    <n v="18000"/>
    <n v="3314.32"/>
    <n v="0"/>
    <n v="0"/>
    <n v="0"/>
    <d v="2014-03-01T00:00:00"/>
    <n v="4077.73"/>
    <d v="2016-03-01T00:00:00"/>
    <n v="880842"/>
    <n v="1095843"/>
    <n v="18000"/>
    <n v="18000"/>
    <n v="17425"/>
    <x v="0"/>
    <n v="0.1171"/>
    <n v="595.37"/>
    <x v="1"/>
    <s v="B3"/>
    <s v="Yale University"/>
    <x v="7"/>
    <x v="2"/>
    <n v="95000"/>
    <s v="Source Verified"/>
    <x v="8"/>
    <x v="0"/>
    <x v="0"/>
    <s v="n"/>
    <s v="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
    <x v="2"/>
    <s v="Credit Card Consolidation"/>
    <s v="065xx"/>
    <x v="16"/>
    <n v="19.21"/>
  </r>
  <r>
    <x v="8875"/>
    <n v="0"/>
    <d v="2002-09-01T00:00:00"/>
    <n v="1"/>
    <s v="NA"/>
    <s v="NA"/>
    <n v="14"/>
    <n v="0"/>
    <n v="18604"/>
    <n v="0.42499999999999999"/>
    <n v="41"/>
    <s v="f"/>
    <n v="0"/>
    <n v="0"/>
    <n v="32011.189050000001"/>
    <n v="32011.19"/>
    <n v="30000"/>
    <n v="2011.19"/>
    <n v="0"/>
    <n v="0"/>
    <n v="0"/>
    <d v="2012-09-01T00:00:00"/>
    <n v="13197.15"/>
    <d v="2012-09-01T00:00:00"/>
    <n v="977474"/>
    <n v="1200284"/>
    <n v="30000"/>
    <n v="30000"/>
    <n v="30000"/>
    <x v="0"/>
    <n v="0.1065"/>
    <n v="977.2"/>
    <x v="1"/>
    <s v="B2"/>
    <s v="Craig Hallum"/>
    <x v="1"/>
    <x v="2"/>
    <n v="70000"/>
    <s v="Verified"/>
    <x v="4"/>
    <x v="0"/>
    <x v="0"/>
    <s v="n"/>
    <s v="  Borrower added on 10/30/11 &gt; Looking to pay off and close our credit cards&lt;br/&gt; Borrower added on 10/30/11 &gt; I would like to pay off my credit cards. I have never been late on a payment but would like to get everything paid in 3 years.&lt;br/&gt;"/>
    <x v="2"/>
    <s v="Spending"/>
    <s v="550xx"/>
    <x v="19"/>
    <n v="19.21"/>
  </r>
  <r>
    <x v="8876"/>
    <n v="0"/>
    <d v="1990-11-01T00:00:00"/>
    <n v="1"/>
    <s v="NA"/>
    <s v="NA"/>
    <n v="14"/>
    <n v="0"/>
    <n v="8671"/>
    <n v="0.13900000000000001"/>
    <n v="44"/>
    <s v="f"/>
    <n v="0"/>
    <n v="0"/>
    <n v="4027.04"/>
    <n v="0"/>
    <n v="2932.77"/>
    <n v="873.75"/>
    <n v="14.991937650000001"/>
    <n v="205.52"/>
    <n v="2.06"/>
    <d v="2010-04-01T00:00:00"/>
    <n v="314.55"/>
    <d v="2010-10-01T00:00:00"/>
    <n v="352072"/>
    <n v="354965"/>
    <n v="7500"/>
    <n v="7500"/>
    <n v="0"/>
    <x v="0"/>
    <n v="8.6300000000000002E-2"/>
    <n v="237.21"/>
    <x v="0"/>
    <s v="A5"/>
    <m/>
    <x v="4"/>
    <x v="2"/>
    <n v="42000"/>
    <s v="Not Verified"/>
    <x v="32"/>
    <x v="2"/>
    <x v="1"/>
    <s v="n"/>
    <s v="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
    <x v="6"/>
    <s v="Investing in my family's music business"/>
    <s v="189xx"/>
    <x v="9"/>
    <n v="19.2"/>
  </r>
  <r>
    <x v="8877"/>
    <n v="0"/>
    <d v="1999-12-01T00:00:00"/>
    <n v="3"/>
    <n v="80"/>
    <s v="NA"/>
    <n v="4"/>
    <n v="0"/>
    <n v="5396"/>
    <n v="0.89900000000000002"/>
    <n v="14"/>
    <s v="f"/>
    <n v="0"/>
    <n v="0"/>
    <n v="2285.9751489999999"/>
    <n v="2171.6799999999998"/>
    <n v="2000"/>
    <n v="285.98"/>
    <n v="0"/>
    <n v="0"/>
    <n v="0"/>
    <d v="2010-05-01T00:00:00"/>
    <n v="1218.29"/>
    <d v="2010-06-01T00:00:00"/>
    <n v="365171"/>
    <n v="376077"/>
    <n v="2000"/>
    <n v="2000"/>
    <n v="1900"/>
    <x v="0"/>
    <n v="0.12529999999999999"/>
    <n v="66.94"/>
    <x v="3"/>
    <s v="C1"/>
    <s v="Giant Foods LLC"/>
    <x v="6"/>
    <x v="1"/>
    <n v="40000"/>
    <s v="Not Verified"/>
    <x v="45"/>
    <x v="0"/>
    <x v="0"/>
    <s v="n"/>
    <s v="Wife was in the hospital for surgery and out of work for 6 weeks. Only received 60% disibility for time out of work. "/>
    <x v="6"/>
    <s v="pay house taxes"/>
    <s v="180xx"/>
    <x v="9"/>
    <n v="19.2"/>
  </r>
  <r>
    <x v="8878"/>
    <n v="0"/>
    <d v="1998-02-01T00:00:00"/>
    <n v="2"/>
    <s v="NA"/>
    <s v="NA"/>
    <n v="13"/>
    <n v="0"/>
    <n v="18748"/>
    <n v="0.72399999999999998"/>
    <n v="25"/>
    <s v="f"/>
    <n v="0"/>
    <n v="0"/>
    <n v="8575.305214"/>
    <n v="8544.68"/>
    <n v="7000"/>
    <n v="1560.31"/>
    <n v="15.000000010000001"/>
    <n v="0"/>
    <n v="0"/>
    <d v="2012-11-01T00:00:00"/>
    <n v="257.41000000000003"/>
    <d v="2016-04-01T00:00:00"/>
    <n v="370610"/>
    <n v="387620"/>
    <n v="7000"/>
    <n v="7000"/>
    <n v="6975"/>
    <x v="0"/>
    <n v="0.13569999999999999"/>
    <n v="237.78"/>
    <x v="3"/>
    <s v="C3"/>
    <s v="CompuCom Systems"/>
    <x v="0"/>
    <x v="2"/>
    <n v="63000"/>
    <s v="Not Verified"/>
    <x v="38"/>
    <x v="0"/>
    <x v="0"/>
    <s v="n"/>
    <s v="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
    <x v="0"/>
    <s v="Get rid of high interest credit card"/>
    <s v="761xx"/>
    <x v="3"/>
    <n v="19.2"/>
  </r>
  <r>
    <x v="8879"/>
    <n v="0"/>
    <d v="1993-01-01T00:00:00"/>
    <n v="2"/>
    <s v="NA"/>
    <s v="NA"/>
    <n v="8"/>
    <n v="0"/>
    <n v="2435"/>
    <n v="0.13800000000000001"/>
    <n v="10"/>
    <s v="f"/>
    <n v="0"/>
    <n v="0"/>
    <n v="11924.02858"/>
    <n v="11804.79"/>
    <n v="9999.9699999999993"/>
    <n v="1924.06"/>
    <n v="0"/>
    <n v="0"/>
    <n v="0"/>
    <d v="2011-10-01T00:00:00"/>
    <n v="2271.91"/>
    <d v="2011-10-01T00:00:00"/>
    <n v="386148"/>
    <n v="418165"/>
    <n v="10000"/>
    <n v="10000"/>
    <n v="9900"/>
    <x v="0"/>
    <n v="0.1221"/>
    <n v="333.15"/>
    <x v="1"/>
    <s v="B5"/>
    <s v="Citadel Solutions LLC"/>
    <x v="3"/>
    <x v="0"/>
    <n v="56500"/>
    <s v="Source Verified"/>
    <x v="31"/>
    <x v="0"/>
    <x v="0"/>
    <s v="n"/>
    <s v="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
    <x v="6"/>
    <s v="Investment Opportunity"/>
    <s v="606xx"/>
    <x v="20"/>
    <n v="19.2"/>
  </r>
  <r>
    <x v="8880"/>
    <n v="0"/>
    <d v="2003-11-01T00:00:00"/>
    <n v="1"/>
    <s v="NA"/>
    <s v="NA"/>
    <n v="12"/>
    <n v="0"/>
    <n v="7155"/>
    <n v="0.38300000000000001"/>
    <n v="21"/>
    <s v="f"/>
    <n v="0"/>
    <n v="0"/>
    <n v="3002.1825979999999"/>
    <n v="2915.58"/>
    <n v="2599.9899999999998"/>
    <n v="402.19"/>
    <n v="0"/>
    <n v="0"/>
    <n v="0"/>
    <d v="2010-11-01T00:00:00"/>
    <n v="1440.44"/>
    <d v="2010-11-01T00:00:00"/>
    <n v="387194"/>
    <n v="419949"/>
    <n v="2600"/>
    <n v="2600"/>
    <n v="2525"/>
    <x v="0"/>
    <n v="0.12529999999999999"/>
    <n v="87.02"/>
    <x v="3"/>
    <s v="C1"/>
    <s v="Progressive Broadcasting Inc."/>
    <x v="1"/>
    <x v="0"/>
    <n v="16000"/>
    <s v="Not Verified"/>
    <x v="31"/>
    <x v="0"/>
    <x v="0"/>
    <s v="n"/>
    <s v="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
    <x v="2"/>
    <s v="Reduce Finance Charges, Payoff Debt"/>
    <s v="191xx"/>
    <x v="9"/>
    <n v="19.2"/>
  </r>
  <r>
    <x v="8881"/>
    <n v="0"/>
    <d v="1998-12-01T00:00:00"/>
    <n v="0"/>
    <s v="NA"/>
    <s v="NA"/>
    <n v="7"/>
    <n v="0"/>
    <n v="6860"/>
    <n v="0.29399999999999998"/>
    <n v="12"/>
    <s v="f"/>
    <n v="0"/>
    <n v="0"/>
    <n v="6203.4306429999997"/>
    <n v="6062.44"/>
    <n v="5500"/>
    <n v="703.43"/>
    <n v="0"/>
    <n v="0"/>
    <n v="0"/>
    <d v="2012-03-01T00:00:00"/>
    <n v="359.35"/>
    <d v="2016-04-01T00:00:00"/>
    <n v="388849"/>
    <n v="422583"/>
    <n v="5500"/>
    <n v="5500"/>
    <n v="5375"/>
    <x v="0"/>
    <n v="0.08"/>
    <n v="172.35"/>
    <x v="0"/>
    <s v="A3"/>
    <s v="Middlesex Savings Bank"/>
    <x v="9"/>
    <x v="1"/>
    <n v="32004"/>
    <s v="Not Verified"/>
    <x v="36"/>
    <x v="0"/>
    <x v="0"/>
    <s v="n"/>
    <s v=" I'm looking for a loan to get rid of the last of my credit card debt...with the help of this service I hope to do that in 3 years! Thank you!"/>
    <x v="2"/>
    <s v="Credit Card debt"/>
    <s v="024xx"/>
    <x v="26"/>
    <n v="19.2"/>
  </r>
  <r>
    <x v="8882"/>
    <n v="0"/>
    <d v="1998-01-01T00:00:00"/>
    <n v="2"/>
    <n v="35"/>
    <s v="NA"/>
    <n v="8"/>
    <n v="0"/>
    <n v="9625"/>
    <n v="0.49099999999999999"/>
    <n v="16"/>
    <s v="f"/>
    <n v="0"/>
    <n v="0"/>
    <n v="3845.6945099999998"/>
    <n v="3845.69"/>
    <n v="3250"/>
    <n v="595.69000000000005"/>
    <n v="0"/>
    <n v="0"/>
    <n v="0"/>
    <d v="2011-06-01T00:00:00"/>
    <n v="1730.07"/>
    <d v="2016-04-01T00:00:00"/>
    <n v="443719"/>
    <n v="540212"/>
    <n v="3250"/>
    <n v="3250"/>
    <n v="3250"/>
    <x v="0"/>
    <n v="0.1426"/>
    <n v="111.5"/>
    <x v="3"/>
    <s v="C5"/>
    <s v="Information Handling Services"/>
    <x v="7"/>
    <x v="2"/>
    <n v="50000"/>
    <s v="Verified"/>
    <x v="26"/>
    <x v="0"/>
    <x v="0"/>
    <s v="n"/>
    <s v="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
    <x v="2"/>
    <s v="PAY OFF EVERYTHING  1 PAYMENT ONLY"/>
    <s v="801xx"/>
    <x v="28"/>
    <n v="19.2"/>
  </r>
  <r>
    <x v="8883"/>
    <n v="0"/>
    <d v="2004-05-01T00:00:00"/>
    <n v="0"/>
    <s v="NA"/>
    <s v="NA"/>
    <n v="7"/>
    <n v="0"/>
    <n v="5089"/>
    <n v="0.56499999999999995"/>
    <n v="9"/>
    <s v="f"/>
    <n v="0"/>
    <n v="0"/>
    <n v="5718.8455190000004"/>
    <n v="5690.25"/>
    <n v="5000"/>
    <n v="718.85"/>
    <n v="0"/>
    <n v="0"/>
    <n v="0"/>
    <d v="2012-10-01T00:00:00"/>
    <n v="175.11"/>
    <d v="2012-10-01T00:00:00"/>
    <n v="444440"/>
    <n v="541878"/>
    <n v="5000"/>
    <n v="5000"/>
    <n v="4975"/>
    <x v="0"/>
    <n v="8.9399999999999993E-2"/>
    <n v="158.86000000000001"/>
    <x v="0"/>
    <s v="A5"/>
    <s v="MZA &quot;The Michael Zanuck Agency&quot;"/>
    <x v="1"/>
    <x v="0"/>
    <n v="24000"/>
    <s v="Not Verified"/>
    <x v="26"/>
    <x v="0"/>
    <x v="0"/>
    <s v="n"/>
    <s v="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
    <x v="2"/>
    <s v="Loan to pay off 2 credit cards!"/>
    <s v="900xx"/>
    <x v="8"/>
    <n v="19.2"/>
  </r>
  <r>
    <x v="8884"/>
    <n v="0"/>
    <d v="2000-10-01T00:00:00"/>
    <n v="1"/>
    <s v="NA"/>
    <s v="NA"/>
    <n v="6"/>
    <n v="0"/>
    <n v="2050"/>
    <n v="8.3000000000000004E-2"/>
    <n v="17"/>
    <s v="f"/>
    <n v="0"/>
    <n v="0"/>
    <n v="6647.1165119999996"/>
    <n v="6647.12"/>
    <n v="6000"/>
    <n v="647.12"/>
    <n v="0"/>
    <n v="0"/>
    <n v="0"/>
    <d v="2013-03-01T00:00:00"/>
    <n v="215.69"/>
    <d v="2015-10-01T00:00:00"/>
    <n v="490674"/>
    <n v="626652"/>
    <n v="6000"/>
    <n v="6000"/>
    <n v="6000"/>
    <x v="0"/>
    <n v="6.7599999999999993E-2"/>
    <n v="184.62"/>
    <x v="0"/>
    <s v="A2"/>
    <s v="Indian River County"/>
    <x v="9"/>
    <x v="2"/>
    <n v="50000"/>
    <s v="Not Verified"/>
    <x v="17"/>
    <x v="0"/>
    <x v="0"/>
    <s v="n"/>
    <m/>
    <x v="5"/>
    <s v="Mike"/>
    <s v="329xx"/>
    <x v="5"/>
    <n v="19.2"/>
  </r>
  <r>
    <x v="8885"/>
    <n v="0"/>
    <d v="1999-02-01T00:00:00"/>
    <n v="0"/>
    <s v="NA"/>
    <s v="NA"/>
    <n v="5"/>
    <n v="0"/>
    <n v="16897"/>
    <n v="0.497"/>
    <n v="14"/>
    <s v="f"/>
    <n v="0"/>
    <n v="0"/>
    <n v="16730.539000000001"/>
    <n v="15643.06"/>
    <n v="15000"/>
    <n v="1730.54"/>
    <n v="0"/>
    <n v="0"/>
    <n v="0"/>
    <d v="2011-08-01T00:00:00"/>
    <n v="9415.8799999999992"/>
    <d v="2016-04-01T00:00:00"/>
    <n v="495699"/>
    <n v="634984"/>
    <n v="15000"/>
    <n v="15000"/>
    <n v="14025"/>
    <x v="0"/>
    <n v="0.1062"/>
    <n v="488.4"/>
    <x v="1"/>
    <s v="B3"/>
    <s v="M &amp; H Liquors"/>
    <x v="1"/>
    <x v="1"/>
    <n v="56000"/>
    <s v="Not Verified"/>
    <x v="17"/>
    <x v="0"/>
    <x v="0"/>
    <s v="n"/>
    <m/>
    <x v="0"/>
    <s v="Mr. Joe"/>
    <s v="065xx"/>
    <x v="16"/>
    <n v="19.2"/>
  </r>
  <r>
    <x v="8886"/>
    <n v="0"/>
    <d v="1998-06-01T00:00:00"/>
    <n v="0"/>
    <n v="64"/>
    <s v="NA"/>
    <n v="10"/>
    <n v="0"/>
    <n v="18377"/>
    <n v="0.29299999999999998"/>
    <n v="39"/>
    <s v="f"/>
    <n v="0"/>
    <n v="0"/>
    <n v="23285.796569999999"/>
    <n v="21767.599999999999"/>
    <n v="20000"/>
    <n v="3285.8"/>
    <n v="0"/>
    <n v="0"/>
    <n v="0"/>
    <d v="2012-09-01T00:00:00"/>
    <n v="5079.2"/>
    <d v="2012-09-01T00:00:00"/>
    <n v="502992"/>
    <n v="647179"/>
    <n v="20000"/>
    <n v="20000"/>
    <n v="18727.1286"/>
    <x v="0"/>
    <n v="0.1062"/>
    <n v="651.20000000000005"/>
    <x v="1"/>
    <s v="B3"/>
    <s v="Rawson Energy Services"/>
    <x v="9"/>
    <x v="0"/>
    <n v="105000"/>
    <s v="Source Verified"/>
    <x v="24"/>
    <x v="0"/>
    <x v="0"/>
    <s v="n"/>
    <s v="  Borrower added on 04/10/10 &gt; This loan will be used to pay off three credit cards.&lt;br/&gt;"/>
    <x v="2"/>
    <s v="Troy"/>
    <s v="756xx"/>
    <x v="3"/>
    <n v="19.2"/>
  </r>
  <r>
    <x v="8887"/>
    <n v="0"/>
    <d v="2000-03-01T00:00:00"/>
    <n v="3"/>
    <n v="76"/>
    <s v="NA"/>
    <n v="12"/>
    <n v="0"/>
    <n v="9479"/>
    <n v="0.22800000000000001"/>
    <n v="30"/>
    <s v="f"/>
    <n v="0"/>
    <n v="0"/>
    <n v="17522.832119999999"/>
    <n v="16880.330000000002"/>
    <n v="15000"/>
    <n v="2507.83"/>
    <n v="15.000000050000001"/>
    <n v="0"/>
    <n v="0"/>
    <d v="2013-06-01T00:00:00"/>
    <n v="512.41999999999996"/>
    <d v="2013-06-01T00:00:00"/>
    <n v="512033"/>
    <n v="661476"/>
    <n v="15000"/>
    <n v="15000"/>
    <n v="14450"/>
    <x v="0"/>
    <n v="0.10249999999999999"/>
    <n v="485.78"/>
    <x v="1"/>
    <s v="B2"/>
    <s v="TWOHEY PLUMBING"/>
    <x v="7"/>
    <x v="2"/>
    <n v="50000"/>
    <s v="Not Verified"/>
    <x v="18"/>
    <x v="0"/>
    <x v="0"/>
    <s v="n"/>
    <s v="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
    <x v="4"/>
    <s v="garage time"/>
    <s v="625xx"/>
    <x v="20"/>
    <n v="19.2"/>
  </r>
  <r>
    <x v="8888"/>
    <n v="0"/>
    <d v="1985-01-01T00:00:00"/>
    <n v="0"/>
    <s v="NA"/>
    <s v="NA"/>
    <n v="7"/>
    <n v="0"/>
    <n v="3405"/>
    <n v="0.35499999999999998"/>
    <n v="17"/>
    <s v="f"/>
    <n v="0"/>
    <n v="0"/>
    <n v="162.47"/>
    <n v="162.47"/>
    <n v="70.010000000000005"/>
    <n v="50.29"/>
    <n v="0"/>
    <n v="42.17"/>
    <n v="0.4"/>
    <d v="2010-10-01T00:00:00"/>
    <n v="24.16"/>
    <d v="2011-03-01T00:00:00"/>
    <n v="521396"/>
    <n v="674234"/>
    <n v="1000"/>
    <n v="1000"/>
    <n v="1000"/>
    <x v="1"/>
    <n v="0.157"/>
    <n v="24.16"/>
    <x v="2"/>
    <s v="D4"/>
    <s v="NPC INTERNATIONAL, INC."/>
    <x v="6"/>
    <x v="0"/>
    <n v="6000"/>
    <s v="Not Verified"/>
    <x v="18"/>
    <x v="2"/>
    <x v="1"/>
    <s v="n"/>
    <m/>
    <x v="13"/>
    <s v="SQL 2010 R2"/>
    <s v="641xx"/>
    <x v="25"/>
    <n v="19.2"/>
  </r>
  <r>
    <x v="8889"/>
    <n v="0"/>
    <d v="1995-12-01T00:00:00"/>
    <n v="1"/>
    <n v="56"/>
    <s v="NA"/>
    <n v="19"/>
    <n v="0"/>
    <n v="9181"/>
    <n v="0.17199999999999999"/>
    <n v="45"/>
    <s v="f"/>
    <n v="0"/>
    <n v="0"/>
    <n v="12751.741410000001"/>
    <n v="12656.62"/>
    <n v="10075"/>
    <n v="2676.74"/>
    <n v="0"/>
    <n v="0"/>
    <n v="0"/>
    <d v="2013-07-01T00:00:00"/>
    <n v="4827.22"/>
    <d v="2013-07-01T00:00:00"/>
    <n v="525363"/>
    <n v="679762"/>
    <n v="14400"/>
    <n v="10075"/>
    <n v="10016.30277"/>
    <x v="1"/>
    <n v="0.1149"/>
    <n v="221.53"/>
    <x v="1"/>
    <s v="B4"/>
    <s v="Wasp Barcode Inc"/>
    <x v="3"/>
    <x v="1"/>
    <n v="85000"/>
    <s v="Verified"/>
    <x v="35"/>
    <x v="0"/>
    <x v="0"/>
    <s v="n"/>
    <s v="  Borrower added on 06/03/10 &gt; Consolidating high interest debt&lt;br/&gt;"/>
    <x v="8"/>
    <s v="Loan"/>
    <s v="750xx"/>
    <x v="3"/>
    <n v="19.2"/>
  </r>
  <r>
    <x v="8890"/>
    <n v="0"/>
    <d v="1993-11-01T00:00:00"/>
    <n v="3"/>
    <s v="NA"/>
    <s v="NA"/>
    <n v="14"/>
    <n v="0"/>
    <n v="71757"/>
    <n v="0.874"/>
    <n v="42"/>
    <s v="f"/>
    <n v="0"/>
    <n v="0"/>
    <n v="9348.9115600000005"/>
    <n v="9283.69"/>
    <n v="8000"/>
    <n v="1348.91"/>
    <n v="0"/>
    <n v="0"/>
    <n v="0"/>
    <d v="2012-03-01T00:00:00"/>
    <n v="4467.88"/>
    <d v="2016-05-01T00:00:00"/>
    <n v="560546"/>
    <n v="721468"/>
    <n v="8000"/>
    <n v="8000"/>
    <n v="7945.48"/>
    <x v="0"/>
    <n v="0.1361"/>
    <n v="271.91000000000003"/>
    <x v="3"/>
    <s v="C2"/>
    <s v="Mercury"/>
    <x v="1"/>
    <x v="2"/>
    <n v="136092"/>
    <s v="Verified"/>
    <x v="22"/>
    <x v="0"/>
    <x v="0"/>
    <s v="n"/>
    <s v="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
    <x v="4"/>
    <s v="Home Improvement"/>
    <s v="346xx"/>
    <x v="5"/>
    <n v="19.2"/>
  </r>
  <r>
    <x v="8891"/>
    <n v="0"/>
    <d v="2000-07-01T00:00:00"/>
    <n v="1"/>
    <s v="NA"/>
    <s v="NA"/>
    <n v="11"/>
    <n v="0"/>
    <n v="16989"/>
    <n v="0.52"/>
    <n v="20"/>
    <s v="f"/>
    <n v="0"/>
    <n v="0"/>
    <n v="6085.6053419999998"/>
    <n v="6085.61"/>
    <n v="5000"/>
    <n v="1085.6099999999999"/>
    <n v="0"/>
    <n v="0"/>
    <n v="0"/>
    <d v="2013-10-01T00:00:00"/>
    <n v="181.46"/>
    <d v="2014-04-01T00:00:00"/>
    <n v="594257"/>
    <n v="763107"/>
    <n v="5000"/>
    <n v="5000"/>
    <n v="5000"/>
    <x v="0"/>
    <n v="0.1323"/>
    <n v="169.03"/>
    <x v="3"/>
    <s v="C1"/>
    <s v="Hosting.com"/>
    <x v="6"/>
    <x v="0"/>
    <n v="63000"/>
    <s v="Source Verified"/>
    <x v="19"/>
    <x v="0"/>
    <x v="0"/>
    <s v="n"/>
    <m/>
    <x v="2"/>
    <s v="Consolidate"/>
    <s v="402xx"/>
    <x v="1"/>
    <n v="19.2"/>
  </r>
  <r>
    <x v="8892"/>
    <n v="0"/>
    <d v="1992-08-01T00:00:00"/>
    <n v="2"/>
    <s v="NA"/>
    <s v="NA"/>
    <n v="4"/>
    <n v="0"/>
    <n v="5448"/>
    <n v="0.54500000000000004"/>
    <n v="20"/>
    <s v="f"/>
    <n v="0"/>
    <n v="0"/>
    <n v="7468.7009330000001"/>
    <n v="7439.06"/>
    <n v="6300"/>
    <n v="1168.7"/>
    <n v="0"/>
    <n v="0"/>
    <n v="0"/>
    <d v="2015-11-01T00:00:00"/>
    <n v="123.79"/>
    <d v="2015-11-01T00:00:00"/>
    <n v="609585"/>
    <n v="781883"/>
    <n v="10000"/>
    <n v="6300"/>
    <n v="6275"/>
    <x v="1"/>
    <n v="6.9099999999999995E-2"/>
    <n v="124.49"/>
    <x v="0"/>
    <s v="A5"/>
    <s v="New England Detriot Diesel"/>
    <x v="11"/>
    <x v="2"/>
    <n v="48000"/>
    <s v="Not Verified"/>
    <x v="25"/>
    <x v="0"/>
    <x v="0"/>
    <s v="n"/>
    <s v="  Borrower added on 11/04/10 &gt; We are going to put a new roof on the house and replace a carrying beam.&lt;br/&gt;"/>
    <x v="4"/>
    <s v="Beam &amp; Roof Loan"/>
    <s v="018xx"/>
    <x v="26"/>
    <n v="19.2"/>
  </r>
  <r>
    <x v="8893"/>
    <n v="0"/>
    <d v="1998-10-01T00:00:00"/>
    <n v="1"/>
    <n v="79"/>
    <s v="NA"/>
    <n v="22"/>
    <n v="0"/>
    <n v="5391"/>
    <n v="0.499"/>
    <n v="36"/>
    <s v="f"/>
    <n v="0"/>
    <n v="0"/>
    <n v="5839.3875040000003"/>
    <n v="5839.39"/>
    <n v="5000"/>
    <n v="839.39"/>
    <n v="0"/>
    <n v="0"/>
    <n v="0"/>
    <d v="2014-03-01T00:00:00"/>
    <n v="164.42"/>
    <d v="2014-05-01T00:00:00"/>
    <n v="685289"/>
    <n v="874910"/>
    <n v="5000"/>
    <n v="5000"/>
    <n v="5000"/>
    <x v="0"/>
    <n v="0.1037"/>
    <n v="162.21"/>
    <x v="1"/>
    <s v="B3"/>
    <s v="Fusion Consulting Group"/>
    <x v="4"/>
    <x v="0"/>
    <n v="50500"/>
    <s v="Source Verified"/>
    <x v="7"/>
    <x v="0"/>
    <x v="0"/>
    <s v="n"/>
    <s v="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
    <x v="0"/>
    <s v="Consolidate High Interest Credit Cards"/>
    <s v="296xx"/>
    <x v="18"/>
    <n v="19.2"/>
  </r>
  <r>
    <x v="8894"/>
    <n v="0"/>
    <d v="1991-04-01T00:00:00"/>
    <n v="2"/>
    <s v="NA"/>
    <s v="NA"/>
    <n v="11"/>
    <n v="0"/>
    <n v="20044"/>
    <n v="0.70099999999999996"/>
    <n v="33"/>
    <s v="f"/>
    <n v="0"/>
    <n v="0"/>
    <n v="12153.37"/>
    <n v="12153.37"/>
    <n v="12000"/>
    <n v="153.37"/>
    <n v="0"/>
    <n v="0"/>
    <n v="0"/>
    <d v="2011-04-01T00:00:00"/>
    <n v="12155.25"/>
    <d v="2016-03-01T00:00:00"/>
    <n v="687022"/>
    <n v="876944"/>
    <n v="12000"/>
    <n v="12000"/>
    <n v="12000"/>
    <x v="1"/>
    <n v="0.15279999999999999"/>
    <n v="287.25"/>
    <x v="2"/>
    <s v="D3"/>
    <s v="Ally Bank"/>
    <x v="0"/>
    <x v="0"/>
    <n v="72000"/>
    <s v="Not Verified"/>
    <x v="7"/>
    <x v="0"/>
    <x v="0"/>
    <s v="n"/>
    <m/>
    <x v="2"/>
    <s v="debt consolidation"/>
    <s v="540xx"/>
    <x v="32"/>
    <n v="19.2"/>
  </r>
  <r>
    <x v="8895"/>
    <n v="1"/>
    <d v="1993-10-01T00:00:00"/>
    <n v="2"/>
    <n v="18"/>
    <s v="NA"/>
    <n v="20"/>
    <n v="0"/>
    <n v="87616"/>
    <n v="0.502"/>
    <n v="48"/>
    <s v="f"/>
    <n v="0"/>
    <n v="0"/>
    <n v="28860.979909999998"/>
    <n v="28825.13"/>
    <n v="20125"/>
    <n v="8735.98"/>
    <n v="0"/>
    <n v="0"/>
    <n v="0"/>
    <d v="2016-04-01T00:00:00"/>
    <n v="1432.01"/>
    <d v="2016-05-01T00:00:00"/>
    <n v="707368"/>
    <n v="899708"/>
    <n v="20125"/>
    <n v="20125"/>
    <n v="20100"/>
    <x v="1"/>
    <n v="0.15229999999999999"/>
    <n v="481.21"/>
    <x v="3"/>
    <s v="C5"/>
    <s v="Lockheed Martin"/>
    <x v="0"/>
    <x v="2"/>
    <n v="105000"/>
    <s v="Verified"/>
    <x v="5"/>
    <x v="0"/>
    <x v="0"/>
    <s v="n"/>
    <s v="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
    <x v="2"/>
    <s v="Debt Consolidation"/>
    <s v="750xx"/>
    <x v="3"/>
    <n v="19.2"/>
  </r>
  <r>
    <x v="8896"/>
    <n v="3"/>
    <d v="2004-11-01T00:00:00"/>
    <n v="2"/>
    <n v="15"/>
    <s v="NA"/>
    <n v="4"/>
    <n v="0"/>
    <n v="23"/>
    <n v="7.6999999999999999E-2"/>
    <n v="13"/>
    <s v="f"/>
    <n v="0"/>
    <n v="0"/>
    <n v="30150.687610000001"/>
    <n v="29927.53"/>
    <n v="24000"/>
    <n v="6150.69"/>
    <n v="0"/>
    <n v="0"/>
    <n v="0"/>
    <d v="2012-09-01T00:00:00"/>
    <n v="20448.14"/>
    <d v="2015-10-01T00:00:00"/>
    <n v="734475"/>
    <n v="930998"/>
    <n v="24000"/>
    <n v="24000"/>
    <n v="23920.611779999999"/>
    <x v="1"/>
    <n v="0.20849999999999999"/>
    <n v="647.26"/>
    <x v="6"/>
    <s v="G3"/>
    <s v="Army"/>
    <x v="11"/>
    <x v="0"/>
    <n v="66000"/>
    <s v="Verified"/>
    <x v="2"/>
    <x v="0"/>
    <x v="0"/>
    <s v="n"/>
    <s v="  Borrower added on 04/20/11 &gt; I plan on using the funds for cosmetic surgery.&lt;br/&gt;"/>
    <x v="5"/>
    <s v="Cosmetic"/>
    <s v="109xx"/>
    <x v="21"/>
    <n v="19.2"/>
  </r>
  <r>
    <x v="8897"/>
    <n v="0"/>
    <d v="1989-12-01T00:00:00"/>
    <n v="1"/>
    <s v="NA"/>
    <s v="NA"/>
    <n v="17"/>
    <n v="0"/>
    <n v="31157"/>
    <n v="0.94599999999999995"/>
    <n v="43"/>
    <s v="f"/>
    <n v="0"/>
    <n v="0"/>
    <n v="4615.6400000000003"/>
    <n v="4615.6400000000003"/>
    <n v="2674.41"/>
    <n v="1756.71"/>
    <n v="0"/>
    <n v="184.52"/>
    <n v="33.2136"/>
    <d v="2015-07-01T00:00:00"/>
    <n v="88.86"/>
    <d v="2015-12-01T00:00:00"/>
    <n v="741729"/>
    <n v="939711"/>
    <n v="3500"/>
    <n v="3500"/>
    <n v="3500"/>
    <x v="1"/>
    <n v="0.1799"/>
    <n v="88.86"/>
    <x v="5"/>
    <s v="E1"/>
    <s v="Blackbaud"/>
    <x v="0"/>
    <x v="2"/>
    <n v="116004"/>
    <s v="Not Verified"/>
    <x v="1"/>
    <x v="2"/>
    <x v="1"/>
    <s v="n"/>
    <s v="  Borrower added on 04/27/11 &gt; This is a loan to assist with current bills&lt;br/&gt;"/>
    <x v="6"/>
    <s v="Persnal Loan for Bills"/>
    <s v="294xx"/>
    <x v="18"/>
    <n v="19.2"/>
  </r>
  <r>
    <x v="8898"/>
    <n v="0"/>
    <d v="2007-05-01T00:00:00"/>
    <n v="0"/>
    <s v="NA"/>
    <s v="NA"/>
    <n v="12"/>
    <n v="0"/>
    <n v="6144"/>
    <n v="0.57399999999999995"/>
    <n v="21"/>
    <s v="f"/>
    <n v="0"/>
    <n v="0"/>
    <n v="4866.5035319999997"/>
    <n v="4866.5"/>
    <n v="4100"/>
    <n v="766.5"/>
    <n v="0"/>
    <n v="0"/>
    <n v="0"/>
    <d v="2014-06-01T00:00:00"/>
    <n v="144.1"/>
    <d v="2016-04-01T00:00:00"/>
    <n v="759418"/>
    <n v="952308"/>
    <n v="4100"/>
    <n v="4100"/>
    <n v="4100"/>
    <x v="0"/>
    <n v="0.1149"/>
    <n v="135.19"/>
    <x v="1"/>
    <s v="B4"/>
    <s v="Rational 360"/>
    <x v="4"/>
    <x v="0"/>
    <n v="38004"/>
    <s v="Source Verified"/>
    <x v="1"/>
    <x v="0"/>
    <x v="0"/>
    <s v="n"/>
    <s v="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
    <x v="2"/>
    <s v="Debt Consolidation Loan"/>
    <s v="222xx"/>
    <x v="22"/>
    <n v="19.2"/>
  </r>
  <r>
    <x v="8899"/>
    <n v="0"/>
    <d v="2005-08-01T00:00:00"/>
    <n v="0"/>
    <s v="NA"/>
    <s v="NA"/>
    <n v="7"/>
    <n v="0"/>
    <n v="7207"/>
    <n v="0.90100000000000002"/>
    <n v="8"/>
    <s v="f"/>
    <n v="0"/>
    <n v="0"/>
    <n v="8823.18"/>
    <n v="8574.65"/>
    <n v="6890.21"/>
    <n v="1654.93"/>
    <n v="0"/>
    <n v="278.04000000000002"/>
    <n v="2.780400003"/>
    <d v="2013-11-01T00:00:00"/>
    <n v="294.74"/>
    <d v="2014-04-01T00:00:00"/>
    <n v="774573"/>
    <n v="976757"/>
    <n v="8875"/>
    <n v="8875"/>
    <n v="8625"/>
    <x v="0"/>
    <n v="0.11990000000000001"/>
    <n v="294.74"/>
    <x v="1"/>
    <s v="B5"/>
    <s v="Clark Nexsen"/>
    <x v="1"/>
    <x v="2"/>
    <n v="37000"/>
    <s v="Not Verified"/>
    <x v="5"/>
    <x v="2"/>
    <x v="1"/>
    <s v="n"/>
    <m/>
    <x v="2"/>
    <s v="payin it off"/>
    <s v="234xx"/>
    <x v="22"/>
    <n v="19.2"/>
  </r>
  <r>
    <x v="8900"/>
    <n v="0"/>
    <d v="2000-08-01T00:00:00"/>
    <n v="0"/>
    <s v="NA"/>
    <s v="NA"/>
    <n v="12"/>
    <n v="0"/>
    <n v="18196"/>
    <n v="0.86799999999999999"/>
    <n v="22"/>
    <s v="f"/>
    <n v="0"/>
    <n v="0"/>
    <n v="8248.9497300000003"/>
    <n v="8248.9500000000007"/>
    <n v="7000"/>
    <n v="1248.95"/>
    <n v="0"/>
    <n v="0"/>
    <n v="0"/>
    <d v="2014-07-01T00:00:00"/>
    <n v="254.41"/>
    <d v="2016-03-01T00:00:00"/>
    <n v="785783"/>
    <n v="989125"/>
    <n v="7000"/>
    <n v="7000"/>
    <n v="7000"/>
    <x v="0"/>
    <n v="0.1099"/>
    <n v="229.14"/>
    <x v="1"/>
    <s v="B3"/>
    <s v="security operation system"/>
    <x v="0"/>
    <x v="0"/>
    <n v="45000"/>
    <s v="Source Verified"/>
    <x v="5"/>
    <x v="0"/>
    <x v="0"/>
    <s v="n"/>
    <m/>
    <x v="2"/>
    <s v="debt consolidation "/>
    <s v="071xx"/>
    <x v="0"/>
    <n v="19.2"/>
  </r>
  <r>
    <x v="8901"/>
    <n v="0"/>
    <d v="1994-11-01T00:00:00"/>
    <n v="2"/>
    <s v="NA"/>
    <s v="NA"/>
    <n v="11"/>
    <n v="0"/>
    <n v="74865"/>
    <n v="0.84899999999999998"/>
    <n v="24"/>
    <s v="f"/>
    <n v="0"/>
    <n v="0"/>
    <n v="5283.52"/>
    <n v="5283.52"/>
    <n v="3636.53"/>
    <n v="1414.05"/>
    <n v="0"/>
    <n v="232.94"/>
    <n v="2.4900000000000002"/>
    <d v="2013-02-01T00:00:00"/>
    <n v="266.14"/>
    <d v="2013-07-01T00:00:00"/>
    <n v="799768"/>
    <n v="1004996"/>
    <n v="7700"/>
    <n v="7700"/>
    <n v="7700"/>
    <x v="0"/>
    <n v="0.1479"/>
    <n v="266.14"/>
    <x v="3"/>
    <s v="C4"/>
    <s v="Fulcrum IT"/>
    <x v="5"/>
    <x v="2"/>
    <n v="100000"/>
    <s v="Source Verified"/>
    <x v="0"/>
    <x v="2"/>
    <x v="1"/>
    <s v="n"/>
    <m/>
    <x v="2"/>
    <s v="Orban Debt Consolidation"/>
    <s v="222xx"/>
    <x v="22"/>
    <n v="19.2"/>
  </r>
  <r>
    <x v="8902"/>
    <n v="0"/>
    <d v="1998-06-01T00:00:00"/>
    <n v="2"/>
    <s v="NA"/>
    <s v="NA"/>
    <n v="8"/>
    <n v="0"/>
    <n v="7650"/>
    <n v="0.94399999999999995"/>
    <n v="13"/>
    <s v="f"/>
    <n v="0"/>
    <n v="0"/>
    <n v="860.62"/>
    <n v="860.62"/>
    <n v="356.89"/>
    <n v="136.51"/>
    <n v="0"/>
    <n v="367.22"/>
    <n v="66.099599999999995"/>
    <d v="2012-01-01T00:00:00"/>
    <n v="98.92"/>
    <d v="2012-06-01T00:00:00"/>
    <n v="832729"/>
    <n v="1042159"/>
    <n v="3000"/>
    <n v="3000"/>
    <n v="3000"/>
    <x v="0"/>
    <n v="0.1149"/>
    <n v="98.92"/>
    <x v="1"/>
    <s v="B4"/>
    <s v="Debs shops"/>
    <x v="3"/>
    <x v="0"/>
    <n v="20000"/>
    <s v="Not Verified"/>
    <x v="3"/>
    <x v="2"/>
    <x v="1"/>
    <s v="n"/>
    <m/>
    <x v="2"/>
    <s v="Debt consolidation"/>
    <s v="973xx"/>
    <x v="31"/>
    <n v="19.2"/>
  </r>
  <r>
    <x v="8903"/>
    <n v="1"/>
    <d v="1999-09-01T00:00:00"/>
    <n v="1"/>
    <n v="22"/>
    <s v="NA"/>
    <n v="8"/>
    <n v="0"/>
    <n v="6834"/>
    <n v="0.91300000000000003"/>
    <n v="33"/>
    <s v="f"/>
    <n v="0"/>
    <n v="0"/>
    <n v="1866.324271"/>
    <n v="1866.32"/>
    <n v="1500"/>
    <n v="366.32"/>
    <n v="0"/>
    <n v="0"/>
    <n v="0"/>
    <d v="2014-09-01T00:00:00"/>
    <n v="55.81"/>
    <d v="2016-03-01T00:00:00"/>
    <n v="855527"/>
    <n v="1067846"/>
    <n v="1500"/>
    <n v="1500"/>
    <n v="1500"/>
    <x v="0"/>
    <n v="0.1479"/>
    <n v="51.85"/>
    <x v="3"/>
    <s v="C4"/>
    <s v="nys dept of law"/>
    <x v="0"/>
    <x v="0"/>
    <n v="41000"/>
    <s v="Source Verified"/>
    <x v="3"/>
    <x v="0"/>
    <x v="0"/>
    <s v="n"/>
    <m/>
    <x v="2"/>
    <s v="saving money"/>
    <s v="121xx"/>
    <x v="21"/>
    <n v="19.2"/>
  </r>
  <r>
    <x v="8904"/>
    <n v="0"/>
    <d v="2006-11-01T00:00:00"/>
    <n v="3"/>
    <s v="NA"/>
    <s v="NA"/>
    <n v="4"/>
    <n v="0"/>
    <n v="4522"/>
    <n v="0.94199999999999995"/>
    <n v="5"/>
    <s v="f"/>
    <n v="0"/>
    <n v="0"/>
    <n v="3446.34"/>
    <n v="3446.34"/>
    <n v="1016.83"/>
    <n v="1666.9"/>
    <n v="0"/>
    <n v="762.61"/>
    <n v="7.1"/>
    <d v="2012-04-01T00:00:00"/>
    <n v="383.82"/>
    <d v="2012-09-01T00:00:00"/>
    <n v="869561"/>
    <n v="1083524"/>
    <n v="14300"/>
    <n v="14300"/>
    <n v="14300"/>
    <x v="1"/>
    <n v="0.20619999999999999"/>
    <n v="383.82"/>
    <x v="4"/>
    <s v="F2"/>
    <s v="niederst management company"/>
    <x v="3"/>
    <x v="0"/>
    <n v="30000"/>
    <s v="Source Verified"/>
    <x v="8"/>
    <x v="2"/>
    <x v="1"/>
    <s v="n"/>
    <m/>
    <x v="6"/>
    <s v="personal loan"/>
    <s v="441xx"/>
    <x v="6"/>
    <n v="19.2"/>
  </r>
  <r>
    <x v="8905"/>
    <n v="0"/>
    <d v="1998-08-01T00:00:00"/>
    <n v="0"/>
    <n v="73"/>
    <s v="NA"/>
    <n v="10"/>
    <n v="0"/>
    <n v="1988"/>
    <n v="0.17699999999999999"/>
    <n v="24"/>
    <s v="f"/>
    <n v="0"/>
    <n v="0"/>
    <n v="7837.5800019999997"/>
    <n v="7837.58"/>
    <n v="7000"/>
    <n v="837.58"/>
    <n v="0"/>
    <n v="0"/>
    <n v="0"/>
    <d v="2014-09-01T00:00:00"/>
    <n v="234.6"/>
    <d v="2014-09-01T00:00:00"/>
    <n v="874316"/>
    <n v="1088723"/>
    <n v="7000"/>
    <n v="7000"/>
    <n v="7000"/>
    <x v="0"/>
    <n v="7.4899999999999994E-2"/>
    <n v="217.72"/>
    <x v="0"/>
    <s v="A4"/>
    <s v="Snodgrass"/>
    <x v="5"/>
    <x v="2"/>
    <n v="73000"/>
    <s v="Not Verified"/>
    <x v="8"/>
    <x v="0"/>
    <x v="0"/>
    <s v="n"/>
    <m/>
    <x v="4"/>
    <s v="Home Improvement"/>
    <s v="150xx"/>
    <x v="9"/>
    <n v="19.2"/>
  </r>
  <r>
    <x v="8906"/>
    <n v="0"/>
    <d v="2005-12-01T00:00:00"/>
    <n v="0"/>
    <s v="NA"/>
    <s v="NA"/>
    <n v="10"/>
    <n v="0"/>
    <n v="5505"/>
    <n v="0.48299999999999998"/>
    <n v="15"/>
    <s v="f"/>
    <n v="0"/>
    <n v="0"/>
    <n v="5051.05"/>
    <n v="5051.05"/>
    <n v="4227.9799999999996"/>
    <n v="823.07"/>
    <n v="0"/>
    <n v="0"/>
    <n v="0"/>
    <d v="2013-09-01T00:00:00"/>
    <n v="1763.84"/>
    <d v="2013-06-01T00:00:00"/>
    <n v="877581"/>
    <n v="1092340"/>
    <n v="5000"/>
    <n v="5000"/>
    <n v="5000"/>
    <x v="0"/>
    <n v="0.1149"/>
    <n v="164.86"/>
    <x v="1"/>
    <s v="B4"/>
    <s v="Macys"/>
    <x v="4"/>
    <x v="0"/>
    <n v="37000"/>
    <s v="Verified"/>
    <x v="8"/>
    <x v="2"/>
    <x v="1"/>
    <s v="n"/>
    <m/>
    <x v="0"/>
    <s v="credit card payoff"/>
    <s v="236xx"/>
    <x v="22"/>
    <n v="19.2"/>
  </r>
  <r>
    <x v="8907"/>
    <n v="0"/>
    <d v="1983-04-01T00:00:00"/>
    <n v="0"/>
    <n v="39"/>
    <s v="NA"/>
    <n v="9"/>
    <n v="0"/>
    <n v="10019"/>
    <n v="0.58599999999999997"/>
    <n v="21"/>
    <s v="f"/>
    <n v="0"/>
    <n v="0"/>
    <n v="23641.9087"/>
    <n v="23641.91"/>
    <n v="19000"/>
    <n v="4641.91"/>
    <n v="0"/>
    <n v="0"/>
    <n v="0"/>
    <d v="2013-02-01T00:00:00"/>
    <n v="16110.38"/>
    <d v="2016-03-01T00:00:00"/>
    <n v="889444"/>
    <n v="1105996"/>
    <n v="19000"/>
    <n v="19000"/>
    <n v="19000"/>
    <x v="1"/>
    <n v="0.1991"/>
    <n v="502.44"/>
    <x v="5"/>
    <s v="E4"/>
    <s v="Hidenwood Presbyterian Church"/>
    <x v="0"/>
    <x v="1"/>
    <n v="39000"/>
    <s v="Verified"/>
    <x v="9"/>
    <x v="0"/>
    <x v="0"/>
    <s v="n"/>
    <s v="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
    <x v="2"/>
    <s v="Consolidation Loan"/>
    <s v="236xx"/>
    <x v="22"/>
    <n v="19.2"/>
  </r>
  <r>
    <x v="8908"/>
    <n v="1"/>
    <d v="1988-07-01T00:00:00"/>
    <n v="1"/>
    <n v="21"/>
    <s v="NA"/>
    <n v="7"/>
    <n v="0"/>
    <n v="25039"/>
    <n v="0.80300000000000005"/>
    <n v="40"/>
    <s v="f"/>
    <n v="0"/>
    <n v="0"/>
    <n v="25825.359949999998"/>
    <n v="25825.360000000001"/>
    <n v="17000"/>
    <n v="8825.36"/>
    <n v="0"/>
    <n v="0"/>
    <n v="0"/>
    <d v="2015-11-01T00:00:00"/>
    <n v="5256.75"/>
    <d v="2015-12-01T00:00:00"/>
    <n v="902095"/>
    <n v="1122646"/>
    <n v="17000"/>
    <n v="17000"/>
    <n v="17000"/>
    <x v="1"/>
    <n v="0.18640000000000001"/>
    <n v="437.63"/>
    <x v="5"/>
    <s v="E1"/>
    <m/>
    <x v="0"/>
    <x v="1"/>
    <n v="70000"/>
    <s v="Source Verified"/>
    <x v="4"/>
    <x v="0"/>
    <x v="0"/>
    <s v="n"/>
    <m/>
    <x v="2"/>
    <s v="debt consolidation loan"/>
    <s v="750xx"/>
    <x v="3"/>
    <n v="19.2"/>
  </r>
  <r>
    <x v="8909"/>
    <n v="1"/>
    <d v="1996-08-01T00:00:00"/>
    <n v="0"/>
    <n v="23"/>
    <s v="NA"/>
    <n v="23"/>
    <n v="0"/>
    <n v="17561"/>
    <n v="0.63600000000000001"/>
    <n v="43"/>
    <s v="f"/>
    <n v="0"/>
    <n v="0"/>
    <n v="4940.45"/>
    <n v="4940.45"/>
    <n v="4000"/>
    <n v="940.45"/>
    <n v="0"/>
    <n v="0"/>
    <n v="0"/>
    <d v="2014-11-01T00:00:00"/>
    <n v="149.24"/>
    <d v="2014-11-01T00:00:00"/>
    <n v="964811"/>
    <n v="1185562"/>
    <n v="4000"/>
    <n v="4000"/>
    <n v="4000"/>
    <x v="0"/>
    <n v="0.14269999999999999"/>
    <n v="137.24"/>
    <x v="3"/>
    <s v="C2"/>
    <s v="coral springs transportation"/>
    <x v="5"/>
    <x v="2"/>
    <n v="50000"/>
    <s v="Not Verified"/>
    <x v="4"/>
    <x v="0"/>
    <x v="0"/>
    <s v="n"/>
    <m/>
    <x v="0"/>
    <s v="freedom"/>
    <s v="330xx"/>
    <x v="5"/>
    <n v="19.2"/>
  </r>
  <r>
    <x v="8910"/>
    <n v="0"/>
    <d v="2001-02-01T00:00:00"/>
    <n v="0"/>
    <s v="NA"/>
    <s v="NA"/>
    <n v="3"/>
    <n v="0"/>
    <n v="2451"/>
    <n v="0.61299999999999999"/>
    <n v="22"/>
    <s v="f"/>
    <n v="0"/>
    <n v="0"/>
    <n v="2466.4699999999998"/>
    <n v="2466.4699999999998"/>
    <n v="2450"/>
    <n v="16.47"/>
    <n v="0"/>
    <n v="0"/>
    <n v="0"/>
    <d v="2011-11-01T00:00:00"/>
    <n v="2466.83"/>
    <d v="2011-11-01T00:00:00"/>
    <n v="967393"/>
    <n v="1188514"/>
    <n v="2450"/>
    <n v="2450"/>
    <n v="2450"/>
    <x v="0"/>
    <n v="7.9000000000000001E-2"/>
    <n v="76.67"/>
    <x v="0"/>
    <s v="A4"/>
    <s v="stop and shop"/>
    <x v="4"/>
    <x v="0"/>
    <n v="24000"/>
    <s v="Source Verified"/>
    <x v="8"/>
    <x v="0"/>
    <x v="0"/>
    <s v="n"/>
    <s v="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
    <x v="0"/>
    <s v="consolidation of bills"/>
    <s v="071xx"/>
    <x v="0"/>
    <n v="19.2"/>
  </r>
  <r>
    <x v="8911"/>
    <n v="0"/>
    <d v="1990-03-01T00:00:00"/>
    <n v="0"/>
    <s v="NA"/>
    <s v="NA"/>
    <n v="8"/>
    <n v="0"/>
    <n v="45813"/>
    <n v="0.871"/>
    <n v="15"/>
    <s v="f"/>
    <n v="0"/>
    <n v="0"/>
    <n v="27708.294190000001"/>
    <n v="27365.83"/>
    <n v="22250"/>
    <n v="5458.29"/>
    <n v="0"/>
    <n v="0"/>
    <n v="0"/>
    <d v="2014-01-01T00:00:00"/>
    <n v="14943.34"/>
    <d v="2013-12-01T00:00:00"/>
    <n v="967721"/>
    <n v="1188459"/>
    <n v="22250"/>
    <n v="22250"/>
    <n v="21975"/>
    <x v="1"/>
    <n v="0.13489999999999999"/>
    <n v="511.86"/>
    <x v="3"/>
    <s v="C1"/>
    <s v="Challenger School"/>
    <x v="0"/>
    <x v="0"/>
    <n v="80000"/>
    <s v="Verified"/>
    <x v="9"/>
    <x v="0"/>
    <x v="0"/>
    <s v="n"/>
    <m/>
    <x v="2"/>
    <s v="personal loan"/>
    <s v="786xx"/>
    <x v="3"/>
    <n v="19.2"/>
  </r>
  <r>
    <x v="8912"/>
    <n v="0"/>
    <d v="2000-04-01T00:00:00"/>
    <n v="1"/>
    <n v="28"/>
    <s v="NA"/>
    <n v="9"/>
    <n v="0"/>
    <n v="91352"/>
    <n v="0.57899999999999996"/>
    <n v="25"/>
    <s v="f"/>
    <n v="0"/>
    <n v="0"/>
    <n v="22935.004639999999"/>
    <n v="22927.1"/>
    <n v="21100"/>
    <n v="1835"/>
    <n v="0"/>
    <n v="0"/>
    <n v="0"/>
    <d v="2013-01-01T00:00:00"/>
    <n v="14235.47"/>
    <d v="2013-02-01T00:00:00"/>
    <n v="1012318"/>
    <n v="1239439"/>
    <n v="21100"/>
    <n v="21100"/>
    <n v="21093.73907"/>
    <x v="0"/>
    <n v="8.8999999999999996E-2"/>
    <n v="670"/>
    <x v="0"/>
    <s v="A5"/>
    <s v="Sierra Business Council"/>
    <x v="1"/>
    <x v="2"/>
    <n v="72000"/>
    <s v="Verified"/>
    <x v="4"/>
    <x v="0"/>
    <x v="0"/>
    <s v="n"/>
    <s v="  Borrower added on 11/07/11 &gt; We are looking to completely pay off three high interest credit cards and put this debt behind us in 3 years.  This loan will save us approx. $200 per month in cc payments.&lt;br/&gt;"/>
    <x v="2"/>
    <s v="Debt Consolidation Loan"/>
    <s v="961xx"/>
    <x v="8"/>
    <n v="19.2"/>
  </r>
  <r>
    <x v="8913"/>
    <n v="0"/>
    <d v="1984-02-01T00:00:00"/>
    <n v="0"/>
    <s v="NA"/>
    <s v="NA"/>
    <n v="10"/>
    <n v="0"/>
    <n v="11535"/>
    <n v="0.84199999999999997"/>
    <n v="20"/>
    <s v="f"/>
    <n v="0"/>
    <n v="0"/>
    <n v="15827.32998"/>
    <n v="15497.59"/>
    <n v="12000"/>
    <n v="3827.33"/>
    <n v="0"/>
    <n v="0"/>
    <n v="0"/>
    <d v="2015-07-01T00:00:00"/>
    <n v="4249.1099999999997"/>
    <d v="2016-05-01T00:00:00"/>
    <n v="1013375"/>
    <n v="1240749"/>
    <n v="12000"/>
    <n v="12000"/>
    <n v="11750"/>
    <x v="1"/>
    <n v="0.1242"/>
    <n v="269.49"/>
    <x v="1"/>
    <s v="B4"/>
    <s v="Ohio National Financial Services"/>
    <x v="7"/>
    <x v="0"/>
    <n v="33000"/>
    <s v="Source Verified"/>
    <x v="4"/>
    <x v="0"/>
    <x v="0"/>
    <s v="n"/>
    <s v="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
    <x v="2"/>
    <s v="New start to consolidate debt"/>
    <s v="452xx"/>
    <x v="6"/>
    <n v="19.2"/>
  </r>
  <r>
    <x v="8914"/>
    <n v="2"/>
    <d v="2000-03-01T00:00:00"/>
    <n v="2"/>
    <n v="3"/>
    <s v="NA"/>
    <n v="10"/>
    <n v="0"/>
    <n v="10397"/>
    <n v="0.84499999999999997"/>
    <n v="20"/>
    <s v="f"/>
    <n v="0"/>
    <n v="0"/>
    <n v="19982.400000000001"/>
    <n v="19871.45"/>
    <n v="10641.2"/>
    <n v="9341.2000000000007"/>
    <n v="0"/>
    <n v="0"/>
    <n v="0"/>
    <d v="2015-06-01T00:00:00"/>
    <n v="475.99"/>
    <d v="2016-05-01T00:00:00"/>
    <n v="1018373"/>
    <n v="1246604"/>
    <n v="18000"/>
    <n v="18000"/>
    <n v="17900"/>
    <x v="1"/>
    <n v="0.1991"/>
    <n v="475.99"/>
    <x v="5"/>
    <s v="E4"/>
    <s v="Rick Baker Insurance"/>
    <x v="3"/>
    <x v="2"/>
    <n v="45000"/>
    <s v="Verified"/>
    <x v="4"/>
    <x v="2"/>
    <x v="1"/>
    <s v="n"/>
    <s v="  Borrower added on 11/15/11 &gt; looking to combine all debt minus my condo in to one payment &lt;br&gt;"/>
    <x v="2"/>
    <s v="Debt Consolidation"/>
    <s v="800xx"/>
    <x v="28"/>
    <n v="19.2"/>
  </r>
  <r>
    <x v="8915"/>
    <n v="1"/>
    <d v="1996-02-01T00:00:00"/>
    <n v="0"/>
    <n v="4"/>
    <s v="NA"/>
    <n v="8"/>
    <n v="0"/>
    <n v="20240"/>
    <n v="0.98299999999999998"/>
    <n v="16"/>
    <s v="f"/>
    <n v="3373"/>
    <n v="3373"/>
    <n v="27547.99"/>
    <n v="27547.99"/>
    <n v="14876.62"/>
    <n v="12671.37"/>
    <n v="0"/>
    <n v="0"/>
    <n v="0"/>
    <d v="2016-05-01T00:00:00"/>
    <n v="519.95000000000005"/>
    <d v="2016-05-01T00:00:00"/>
    <n v="1054298"/>
    <n v="1286137"/>
    <n v="18250"/>
    <n v="18250"/>
    <n v="18250"/>
    <x v="1"/>
    <n v="0.23519999999999999"/>
    <n v="519.95000000000005"/>
    <x v="6"/>
    <s v="G3"/>
    <s v="Seminole Hard Rock Hotel &amp; Casino"/>
    <x v="5"/>
    <x v="1"/>
    <n v="40000"/>
    <s v="Not Verified"/>
    <x v="6"/>
    <x v="1"/>
    <x v="0"/>
    <s v="n"/>
    <s v="  Borrower added on 12/06/11 &gt; I need this loan to get my Credit under control&lt;br&gt;"/>
    <x v="2"/>
    <s v="no more CC"/>
    <s v="336xx"/>
    <x v="5"/>
    <n v="19.2"/>
  </r>
  <r>
    <x v="8916"/>
    <n v="3"/>
    <d v="1995-10-01T00:00:00"/>
    <n v="1"/>
    <n v="8"/>
    <n v="0"/>
    <n v="3"/>
    <n v="0"/>
    <n v="88"/>
    <n v="0.44"/>
    <n v="17"/>
    <s v="f"/>
    <n v="0"/>
    <n v="0"/>
    <n v="931.5"/>
    <n v="232.6"/>
    <n v="678.15"/>
    <n v="253.35"/>
    <n v="0"/>
    <n v="0"/>
    <n v="0"/>
    <d v="2008-10-01T00:00:00"/>
    <n v="93.23"/>
    <d v="2016-05-01T00:00:00"/>
    <n v="176062"/>
    <n v="176043"/>
    <n v="2800"/>
    <n v="2800"/>
    <n v="699.99829039999997"/>
    <x v="0"/>
    <n v="0.1217"/>
    <n v="93.23"/>
    <x v="2"/>
    <s v="D2"/>
    <s v="Brockport Central School District"/>
    <x v="6"/>
    <x v="2"/>
    <n v="45000"/>
    <s v="Not Verified"/>
    <x v="49"/>
    <x v="2"/>
    <x v="1"/>
    <s v="n"/>
    <s v="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
    <x v="9"/>
    <s v="Getting Married"/>
    <s v="146xx"/>
    <x v="21"/>
    <n v="19.190000000000001"/>
  </r>
  <r>
    <x v="8917"/>
    <n v="0"/>
    <d v="1999-12-01T00:00:00"/>
    <n v="1"/>
    <s v="NA"/>
    <s v="NA"/>
    <n v="15"/>
    <n v="0"/>
    <n v="2513"/>
    <n v="9.6000000000000002E-2"/>
    <n v="18"/>
    <s v="f"/>
    <n v="0"/>
    <n v="0"/>
    <n v="1459.7109170000001"/>
    <n v="1459.71"/>
    <n v="1300"/>
    <n v="159.71"/>
    <n v="0"/>
    <n v="0"/>
    <n v="0"/>
    <d v="2012-07-01T00:00:00"/>
    <n v="50.53"/>
    <d v="2015-10-01T00:00:00"/>
    <n v="417627"/>
    <n v="487035"/>
    <n v="1300"/>
    <n v="1300"/>
    <n v="1300"/>
    <x v="0"/>
    <n v="7.6799999999999993E-2"/>
    <n v="40.549999999999997"/>
    <x v="0"/>
    <s v="A2"/>
    <s v="Lord Abbett"/>
    <x v="2"/>
    <x v="0"/>
    <n v="51000"/>
    <s v="Not Verified"/>
    <x v="47"/>
    <x v="0"/>
    <x v="0"/>
    <s v="n"/>
    <s v="I'm looking to pay for a store credit card that has a high interest rate.  "/>
    <x v="2"/>
    <s v="pay store credit card"/>
    <s v="113xx"/>
    <x v="21"/>
    <n v="19.190000000000001"/>
  </r>
  <r>
    <x v="8918"/>
    <n v="0"/>
    <d v="2002-01-01T00:00:00"/>
    <n v="0"/>
    <s v="NA"/>
    <s v="NA"/>
    <n v="3"/>
    <n v="0"/>
    <n v="1407"/>
    <n v="0.70299999999999996"/>
    <n v="4"/>
    <s v="f"/>
    <n v="0"/>
    <n v="0"/>
    <n v="3949.7717210000001"/>
    <n v="3949.77"/>
    <n v="3600"/>
    <n v="349.77"/>
    <n v="0"/>
    <n v="0"/>
    <n v="0"/>
    <d v="2011-07-01T00:00:00"/>
    <n v="3288.16"/>
    <d v="2011-07-01T00:00:00"/>
    <n v="584376"/>
    <n v="750865"/>
    <n v="3600"/>
    <n v="3600"/>
    <n v="3600"/>
    <x v="1"/>
    <n v="0.1361"/>
    <n v="83.04"/>
    <x v="3"/>
    <s v="C2"/>
    <s v="Transportation Security Administration"/>
    <x v="1"/>
    <x v="0"/>
    <n v="33400"/>
    <s v="Verified"/>
    <x v="30"/>
    <x v="0"/>
    <x v="0"/>
    <s v="n"/>
    <m/>
    <x v="7"/>
    <s v="moving relocation"/>
    <s v="840xx"/>
    <x v="24"/>
    <n v="19.190000000000001"/>
  </r>
  <r>
    <x v="8919"/>
    <n v="0"/>
    <d v="1992-09-01T00:00:00"/>
    <n v="0"/>
    <s v="NA"/>
    <s v="NA"/>
    <n v="9"/>
    <n v="0"/>
    <n v="24972"/>
    <n v="0.54500000000000004"/>
    <n v="23"/>
    <s v="f"/>
    <n v="0"/>
    <n v="0"/>
    <n v="34599.68"/>
    <n v="34320.620000000003"/>
    <n v="25000"/>
    <n v="9599.68"/>
    <n v="0"/>
    <n v="0"/>
    <n v="0"/>
    <d v="2015-10-01T00:00:00"/>
    <n v="607.77"/>
    <d v="2016-04-01T00:00:00"/>
    <n v="584969"/>
    <n v="751641"/>
    <n v="25000"/>
    <n v="25000"/>
    <n v="24835.093349999999"/>
    <x v="1"/>
    <n v="0.1361"/>
    <n v="576.66999999999996"/>
    <x v="3"/>
    <s v="C2"/>
    <s v="URS Corp."/>
    <x v="1"/>
    <x v="2"/>
    <n v="58650"/>
    <s v="Verified"/>
    <x v="19"/>
    <x v="0"/>
    <x v="0"/>
    <s v="n"/>
    <s v="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
    <x v="2"/>
    <s v="Debt Consolidation"/>
    <s v="310xx"/>
    <x v="12"/>
    <n v="19.190000000000001"/>
  </r>
  <r>
    <x v="8920"/>
    <n v="0"/>
    <d v="1999-11-01T00:00:00"/>
    <n v="3"/>
    <n v="55"/>
    <s v="NA"/>
    <n v="12"/>
    <n v="0"/>
    <n v="1701"/>
    <n v="0.247"/>
    <n v="19"/>
    <s v="f"/>
    <n v="0"/>
    <n v="0"/>
    <n v="1884.12"/>
    <n v="1884.12"/>
    <n v="1484.38"/>
    <n v="399.74"/>
    <n v="0"/>
    <n v="0"/>
    <n v="0"/>
    <d v="2013-12-01T00:00:00"/>
    <n v="67.38"/>
    <d v="2016-05-01T00:00:00"/>
    <n v="797241"/>
    <n v="1002189"/>
    <n v="2000"/>
    <n v="2000"/>
    <n v="2000"/>
    <x v="0"/>
    <n v="0.12989999999999999"/>
    <n v="67.38"/>
    <x v="3"/>
    <s v="C1"/>
    <s v="Generac"/>
    <x v="2"/>
    <x v="2"/>
    <n v="27385"/>
    <s v="Not Verified"/>
    <x v="0"/>
    <x v="2"/>
    <x v="1"/>
    <s v="n"/>
    <m/>
    <x v="0"/>
    <s v="Room For Change"/>
    <s v="535xx"/>
    <x v="32"/>
    <n v="19.190000000000001"/>
  </r>
  <r>
    <x v="8921"/>
    <n v="0"/>
    <d v="1994-12-01T00:00:00"/>
    <n v="1"/>
    <s v="NA"/>
    <s v="NA"/>
    <n v="8"/>
    <n v="0"/>
    <n v="46871"/>
    <n v="0.97599999999999998"/>
    <n v="25"/>
    <s v="f"/>
    <n v="0"/>
    <n v="0"/>
    <n v="12370.644270000001"/>
    <n v="12370.64"/>
    <n v="10200"/>
    <n v="2170.64"/>
    <n v="0"/>
    <n v="0"/>
    <n v="0"/>
    <d v="2014-07-01T00:00:00"/>
    <n v="349.8"/>
    <d v="2016-04-01T00:00:00"/>
    <n v="798261"/>
    <n v="1003372"/>
    <n v="10200"/>
    <n v="10200"/>
    <n v="10200"/>
    <x v="0"/>
    <n v="0.12989999999999999"/>
    <n v="343.63"/>
    <x v="3"/>
    <s v="C1"/>
    <s v="bob's discount furniture"/>
    <x v="3"/>
    <x v="0"/>
    <n v="100000"/>
    <s v="Not Verified"/>
    <x v="5"/>
    <x v="0"/>
    <x v="0"/>
    <s v="n"/>
    <m/>
    <x v="0"/>
    <s v="Clean Slate"/>
    <s v="060xx"/>
    <x v="16"/>
    <n v="19.190000000000001"/>
  </r>
  <r>
    <x v="8922"/>
    <n v="0"/>
    <d v="1997-03-01T00:00:00"/>
    <n v="0"/>
    <s v="NA"/>
    <s v="NA"/>
    <n v="16"/>
    <n v="0"/>
    <n v="11435"/>
    <n v="0.19400000000000001"/>
    <n v="43"/>
    <s v="f"/>
    <n v="0"/>
    <n v="0"/>
    <n v="7600.275447"/>
    <n v="7545.99"/>
    <n v="7000"/>
    <n v="600.28"/>
    <n v="0"/>
    <n v="0"/>
    <n v="0"/>
    <d v="2014-09-01T00:00:00"/>
    <n v="219.49"/>
    <d v="2016-05-01T00:00:00"/>
    <n v="868355"/>
    <n v="1082053"/>
    <n v="7000"/>
    <n v="7000"/>
    <n v="6950"/>
    <x v="0"/>
    <n v="5.4199999999999998E-2"/>
    <n v="211.12"/>
    <x v="0"/>
    <s v="A1"/>
    <s v="BNY Mellon"/>
    <x v="0"/>
    <x v="2"/>
    <n v="93000"/>
    <s v="Not Verified"/>
    <x v="8"/>
    <x v="0"/>
    <x v="0"/>
    <s v="n"/>
    <s v="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
    <x v="8"/>
    <s v="Tractor Purchase"/>
    <s v="150xx"/>
    <x v="9"/>
    <n v="19.190000000000001"/>
  </r>
  <r>
    <x v="8923"/>
    <n v="1"/>
    <d v="2004-06-01T00:00:00"/>
    <n v="1"/>
    <n v="15"/>
    <s v="NA"/>
    <n v="12"/>
    <n v="0"/>
    <n v="483"/>
    <n v="4.5999999999999999E-2"/>
    <n v="16"/>
    <s v="f"/>
    <n v="0"/>
    <n v="0"/>
    <n v="2999.9179559999998"/>
    <n v="2999.92"/>
    <n v="2500"/>
    <n v="484.92"/>
    <n v="15"/>
    <n v="0"/>
    <n v="0"/>
    <d v="2012-07-01T00:00:00"/>
    <n v="13.11"/>
    <d v="2016-05-01T00:00:00"/>
    <n v="415585"/>
    <n v="483230"/>
    <n v="2500"/>
    <n v="2500"/>
    <n v="2500"/>
    <x v="0"/>
    <n v="0.11890000000000001"/>
    <n v="82.91"/>
    <x v="1"/>
    <s v="B4"/>
    <s v="University of Cincinnati"/>
    <x v="1"/>
    <x v="0"/>
    <n v="18204"/>
    <s v="Not Verified"/>
    <x v="47"/>
    <x v="0"/>
    <x v="0"/>
    <s v="n"/>
    <s v=" I am a graduate student in a doctoral program. I plan to use the money to invest in my education."/>
    <x v="13"/>
    <s v="Education Loan"/>
    <s v="452xx"/>
    <x v="6"/>
    <n v="19.18"/>
  </r>
  <r>
    <x v="8924"/>
    <n v="0"/>
    <d v="1983-10-01T00:00:00"/>
    <n v="1"/>
    <n v="61"/>
    <s v="NA"/>
    <n v="21"/>
    <n v="0"/>
    <n v="32277"/>
    <n v="0.59099999999999997"/>
    <n v="50"/>
    <s v="f"/>
    <n v="0"/>
    <n v="0"/>
    <n v="6385.9179860000004"/>
    <n v="6385.92"/>
    <n v="4800"/>
    <n v="1585.92"/>
    <n v="0"/>
    <n v="0"/>
    <n v="0"/>
    <d v="2015-10-01T00:00:00"/>
    <n v="116.77"/>
    <d v="2015-10-01T00:00:00"/>
    <n v="588594"/>
    <n v="756191"/>
    <n v="4800"/>
    <n v="4800"/>
    <n v="4800"/>
    <x v="1"/>
    <n v="0.1186"/>
    <n v="106.44"/>
    <x v="1"/>
    <s v="B5"/>
    <s v="frischs"/>
    <x v="0"/>
    <x v="2"/>
    <n v="72996"/>
    <s v="Source Verified"/>
    <x v="30"/>
    <x v="0"/>
    <x v="0"/>
    <s v="n"/>
    <s v="  Borrower added on 09/28/10 &gt; Making several home improvements under one loan&lt;br/&gt;"/>
    <x v="8"/>
    <s v="Home Repairs"/>
    <s v="450xx"/>
    <x v="6"/>
    <n v="19.18"/>
  </r>
  <r>
    <x v="8925"/>
    <n v="0"/>
    <d v="1989-05-01T00:00:00"/>
    <n v="1"/>
    <s v="NA"/>
    <s v="NA"/>
    <n v="11"/>
    <n v="0"/>
    <n v="45428"/>
    <n v="0.88"/>
    <n v="21"/>
    <s v="f"/>
    <n v="0"/>
    <n v="0"/>
    <n v="12191.74705"/>
    <n v="12100.31"/>
    <n v="10000"/>
    <n v="2191.75"/>
    <n v="0"/>
    <n v="0"/>
    <n v="0"/>
    <d v="2013-11-01T00:00:00"/>
    <n v="374.93"/>
    <d v="2016-05-01T00:00:00"/>
    <n v="601467"/>
    <n v="771801"/>
    <n v="10000"/>
    <n v="10000"/>
    <n v="9925"/>
    <x v="0"/>
    <n v="0.13350000000000001"/>
    <n v="338.63"/>
    <x v="3"/>
    <s v="C4"/>
    <s v="System One (Westinghouse)"/>
    <x v="4"/>
    <x v="2"/>
    <n v="131040"/>
    <s v="Verified"/>
    <x v="19"/>
    <x v="0"/>
    <x v="0"/>
    <s v="n"/>
    <s v="  Borrower added on 10/20/10 &gt; I have always paid on time. I just have a Sears card that they refuse to lower the rates on. There loss, I am looking to lower the rate.&lt;br/&gt;"/>
    <x v="2"/>
    <s v="Lower APR"/>
    <s v="297xx"/>
    <x v="18"/>
    <n v="19.18"/>
  </r>
  <r>
    <x v="8926"/>
    <n v="0"/>
    <d v="2001-04-01T00:00:00"/>
    <n v="3"/>
    <s v="NA"/>
    <s v="NA"/>
    <n v="10"/>
    <n v="0"/>
    <n v="2241"/>
    <n v="0.307"/>
    <n v="32"/>
    <s v="f"/>
    <n v="0"/>
    <n v="0"/>
    <n v="2778.0481319999999"/>
    <n v="2778.05"/>
    <n v="2500"/>
    <n v="278.05"/>
    <n v="0"/>
    <n v="0"/>
    <n v="0"/>
    <d v="2014-05-01T00:00:00"/>
    <n v="157.86000000000001"/>
    <d v="2014-05-01T00:00:00"/>
    <n v="761469"/>
    <n v="961932"/>
    <n v="2500"/>
    <n v="2500"/>
    <n v="2500"/>
    <x v="0"/>
    <n v="6.9900000000000004E-2"/>
    <n v="77.19"/>
    <x v="0"/>
    <s v="A3"/>
    <s v="HEBREW HOSPITAL HOME OF WESTCHESTER"/>
    <x v="0"/>
    <x v="2"/>
    <n v="60000"/>
    <s v="Source Verified"/>
    <x v="1"/>
    <x v="0"/>
    <x v="0"/>
    <s v="n"/>
    <m/>
    <x v="7"/>
    <s v="moving loan"/>
    <s v="127xx"/>
    <x v="21"/>
    <n v="19.18"/>
  </r>
  <r>
    <x v="8927"/>
    <n v="0"/>
    <d v="2000-11-01T00:00:00"/>
    <n v="2"/>
    <n v="29"/>
    <s v="NA"/>
    <n v="9"/>
    <n v="0"/>
    <n v="5651"/>
    <n v="0.56499999999999995"/>
    <n v="42"/>
    <s v="f"/>
    <n v="0"/>
    <n v="0"/>
    <n v="9135.4426050000002"/>
    <n v="9135.44"/>
    <n v="8400"/>
    <n v="735.44"/>
    <n v="0"/>
    <n v="0"/>
    <n v="0"/>
    <d v="2012-02-01T00:00:00"/>
    <n v="2859.37"/>
    <d v="2012-02-01T00:00:00"/>
    <n v="774449"/>
    <n v="976626"/>
    <n v="8400"/>
    <n v="8400"/>
    <n v="8400"/>
    <x v="0"/>
    <n v="0.16489999999999999"/>
    <n v="297.36"/>
    <x v="2"/>
    <s v="D3"/>
    <s v="HCA Healthcare"/>
    <x v="0"/>
    <x v="2"/>
    <n v="66000"/>
    <s v="Not Verified"/>
    <x v="5"/>
    <x v="0"/>
    <x v="0"/>
    <s v="n"/>
    <s v="  Borrower added on 06/03/11 &gt; Consolidating Debt - I have a very stable job with a additional income from my part time real estate business.&lt;br/&gt;"/>
    <x v="6"/>
    <s v="Homero"/>
    <s v="782xx"/>
    <x v="3"/>
    <n v="19.18"/>
  </r>
  <r>
    <x v="8928"/>
    <n v="1"/>
    <d v="1999-07-01T00:00:00"/>
    <n v="3"/>
    <n v="22"/>
    <s v="NA"/>
    <n v="6"/>
    <n v="0"/>
    <n v="848"/>
    <n v="0.08"/>
    <n v="12"/>
    <s v="f"/>
    <n v="0"/>
    <n v="0"/>
    <n v="3510.1356049999999"/>
    <n v="3480.88"/>
    <n v="3000"/>
    <n v="510.14"/>
    <n v="0"/>
    <n v="0"/>
    <n v="0"/>
    <d v="2014-06-01T00:00:00"/>
    <n v="67.37"/>
    <d v="2014-06-01T00:00:00"/>
    <n v="797336"/>
    <n v="1002296"/>
    <n v="3000"/>
    <n v="3000"/>
    <n v="2975"/>
    <x v="0"/>
    <n v="0.10589999999999999"/>
    <n v="97.64"/>
    <x v="1"/>
    <s v="B2"/>
    <s v="UPS"/>
    <x v="0"/>
    <x v="2"/>
    <n v="67000"/>
    <s v="Verified"/>
    <x v="0"/>
    <x v="0"/>
    <x v="0"/>
    <s v="n"/>
    <s v="  Borrower added on 06/28/11 &gt; I only want to finance for 12months&lt;br/&gt;"/>
    <x v="10"/>
    <s v="Vacation"/>
    <s v="246xx"/>
    <x v="22"/>
    <n v="19.18"/>
  </r>
  <r>
    <x v="8929"/>
    <n v="0"/>
    <d v="1982-12-01T00:00:00"/>
    <n v="0"/>
    <s v="NA"/>
    <s v="NA"/>
    <n v="15"/>
    <n v="0"/>
    <n v="27901"/>
    <n v="0.58399999999999996"/>
    <n v="33"/>
    <s v="f"/>
    <n v="0"/>
    <n v="0"/>
    <n v="30803.348259999999"/>
    <n v="29950.12"/>
    <n v="25000"/>
    <n v="5803.35"/>
    <n v="0"/>
    <n v="0"/>
    <n v="0"/>
    <d v="2014-08-01T00:00:00"/>
    <n v="13046.65"/>
    <d v="2014-08-01T00:00:00"/>
    <n v="891145"/>
    <n v="1107923"/>
    <n v="25000"/>
    <n v="25000"/>
    <n v="24354.065559999999"/>
    <x v="1"/>
    <n v="0.1065"/>
    <n v="539.21"/>
    <x v="1"/>
    <s v="B2"/>
    <s v="L3 Communications"/>
    <x v="0"/>
    <x v="2"/>
    <n v="80000"/>
    <s v="Verified"/>
    <x v="9"/>
    <x v="0"/>
    <x v="0"/>
    <s v="n"/>
    <s v="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
    <x v="2"/>
    <s v="Consolidation"/>
    <s v="841xx"/>
    <x v="24"/>
    <n v="19.18"/>
  </r>
  <r>
    <x v="8930"/>
    <n v="0"/>
    <d v="1997-11-01T00:00:00"/>
    <n v="0"/>
    <n v="24"/>
    <s v="NA"/>
    <n v="8"/>
    <n v="0"/>
    <n v="3957"/>
    <n v="0.68200000000000005"/>
    <n v="30"/>
    <s v="f"/>
    <n v="0"/>
    <n v="0"/>
    <n v="6756.1662509999996"/>
    <n v="6756.17"/>
    <n v="6000"/>
    <n v="756.17"/>
    <n v="0"/>
    <n v="0"/>
    <n v="0"/>
    <d v="2013-05-01T00:00:00"/>
    <n v="3436.32"/>
    <d v="2014-10-01T00:00:00"/>
    <n v="992224"/>
    <n v="1216523"/>
    <n v="6000"/>
    <n v="6000"/>
    <n v="6000"/>
    <x v="0"/>
    <n v="0.1065"/>
    <n v="195.44"/>
    <x v="1"/>
    <s v="B2"/>
    <s v="DP Management"/>
    <x v="0"/>
    <x v="0"/>
    <n v="69500"/>
    <s v="Not Verified"/>
    <x v="9"/>
    <x v="0"/>
    <x v="0"/>
    <s v="n"/>
    <m/>
    <x v="2"/>
    <s v="I always pay on time, every time! "/>
    <s v="926xx"/>
    <x v="8"/>
    <n v="19.18"/>
  </r>
  <r>
    <x v="8931"/>
    <n v="0"/>
    <d v="2002-12-01T00:00:00"/>
    <n v="0"/>
    <s v="NA"/>
    <s v="NA"/>
    <n v="5"/>
    <n v="0"/>
    <n v="7605"/>
    <n v="0.85399999999999998"/>
    <n v="11"/>
    <s v="f"/>
    <n v="0"/>
    <n v="0"/>
    <n v="4572.4260910000003"/>
    <n v="4572.43"/>
    <n v="4000"/>
    <n v="572.42999999999995"/>
    <n v="0"/>
    <n v="0"/>
    <n v="0"/>
    <d v="2014-12-01T00:00:00"/>
    <n v="131.1"/>
    <d v="2016-05-01T00:00:00"/>
    <n v="1032949"/>
    <n v="1262508"/>
    <n v="4000"/>
    <n v="4000"/>
    <n v="4000"/>
    <x v="0"/>
    <n v="8.8999999999999996E-2"/>
    <n v="127.02"/>
    <x v="0"/>
    <s v="A5"/>
    <s v="poeple link"/>
    <x v="3"/>
    <x v="2"/>
    <n v="15456"/>
    <s v="Source Verified"/>
    <x v="4"/>
    <x v="0"/>
    <x v="0"/>
    <s v="n"/>
    <m/>
    <x v="0"/>
    <s v="pay my credit"/>
    <s v="274xx"/>
    <x v="7"/>
    <n v="19.18"/>
  </r>
  <r>
    <x v="8932"/>
    <n v="0"/>
    <d v="1999-10-01T00:00:00"/>
    <n v="1"/>
    <s v="NA"/>
    <s v="NA"/>
    <n v="9"/>
    <n v="0"/>
    <n v="11141"/>
    <n v="0.48"/>
    <n v="22"/>
    <s v="f"/>
    <n v="0"/>
    <n v="0"/>
    <n v="20177.89"/>
    <n v="20102.21"/>
    <n v="20000"/>
    <n v="177.89"/>
    <n v="0"/>
    <n v="0"/>
    <n v="0"/>
    <d v="2010-03-01T00:00:00"/>
    <n v="20178.14"/>
    <d v="2010-03-01T00:00:00"/>
    <n v="478984"/>
    <n v="608393"/>
    <n v="20000"/>
    <n v="20000"/>
    <n v="19925"/>
    <x v="0"/>
    <n v="0.1062"/>
    <n v="651.20000000000005"/>
    <x v="1"/>
    <s v="B3"/>
    <s v="Osceola County Sheriff's office"/>
    <x v="9"/>
    <x v="1"/>
    <n v="45000"/>
    <s v="Not Verified"/>
    <x v="16"/>
    <x v="0"/>
    <x v="0"/>
    <s v="n"/>
    <s v="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
    <x v="8"/>
    <s v="New Home"/>
    <s v="347xx"/>
    <x v="5"/>
    <n v="19.170000000000002"/>
  </r>
  <r>
    <x v="8933"/>
    <n v="0"/>
    <d v="1996-10-01T00:00:00"/>
    <n v="1"/>
    <s v="NA"/>
    <s v="NA"/>
    <n v="7"/>
    <n v="0"/>
    <n v="8443"/>
    <n v="0.97"/>
    <n v="17"/>
    <s v="f"/>
    <n v="0"/>
    <n v="0"/>
    <n v="8674.2199999999993"/>
    <n v="8674.2199999999993"/>
    <n v="3437.48"/>
    <n v="4461.67"/>
    <n v="0"/>
    <n v="775.07"/>
    <n v="13.61"/>
    <d v="2011-10-01T00:00:00"/>
    <n v="527.69000000000005"/>
    <d v="2012-03-01T00:00:00"/>
    <n v="534652"/>
    <n v="690953"/>
    <n v="25000"/>
    <n v="20325"/>
    <n v="20325"/>
    <x v="1"/>
    <n v="0.19040000000000001"/>
    <n v="527.69000000000005"/>
    <x v="4"/>
    <s v="F3"/>
    <m/>
    <x v="9"/>
    <x v="2"/>
    <n v="72000"/>
    <s v="Source Verified"/>
    <x v="28"/>
    <x v="2"/>
    <x v="1"/>
    <s v="n"/>
    <s v="  Borrower added on 06/21/10 &gt; pay off some debt&lt;br/&gt;"/>
    <x v="2"/>
    <s v="manz1"/>
    <s v="816xx"/>
    <x v="28"/>
    <n v="19.170000000000002"/>
  </r>
  <r>
    <x v="8934"/>
    <n v="0"/>
    <d v="2006-07-01T00:00:00"/>
    <n v="0"/>
    <s v="NA"/>
    <s v="NA"/>
    <n v="9"/>
    <n v="0"/>
    <n v="6205"/>
    <n v="0.91500000000000004"/>
    <n v="13"/>
    <s v="f"/>
    <n v="0"/>
    <n v="0"/>
    <n v="2742.51"/>
    <n v="2742.51"/>
    <n v="965.24"/>
    <n v="1363.51"/>
    <n v="0"/>
    <n v="413.76"/>
    <n v="4.09"/>
    <d v="2011-05-01T00:00:00"/>
    <n v="259.63"/>
    <d v="2011-10-01T00:00:00"/>
    <n v="558483"/>
    <n v="718928"/>
    <n v="10000"/>
    <n v="10000"/>
    <n v="10000"/>
    <x v="1"/>
    <n v="0.19040000000000001"/>
    <n v="259.63"/>
    <x v="4"/>
    <s v="F3"/>
    <s v="Onestop Internet"/>
    <x v="9"/>
    <x v="0"/>
    <n v="35000"/>
    <s v="Verified"/>
    <x v="22"/>
    <x v="2"/>
    <x v="1"/>
    <s v="n"/>
    <m/>
    <x v="2"/>
    <s v="CCdebt"/>
    <s v="925xx"/>
    <x v="8"/>
    <n v="19.170000000000002"/>
  </r>
  <r>
    <x v="8935"/>
    <n v="0"/>
    <d v="1998-05-01T00:00:00"/>
    <n v="2"/>
    <n v="39"/>
    <s v="NA"/>
    <n v="9"/>
    <n v="0"/>
    <n v="14063"/>
    <n v="0.36299999999999999"/>
    <n v="29"/>
    <s v="f"/>
    <n v="0"/>
    <n v="0"/>
    <n v="13802.40387"/>
    <n v="13227.3"/>
    <n v="12000"/>
    <n v="1802.4"/>
    <n v="0"/>
    <n v="0"/>
    <n v="0"/>
    <d v="2012-09-01T00:00:00"/>
    <n v="4466.5600000000004"/>
    <d v="2012-10-01T00:00:00"/>
    <n v="561248"/>
    <n v="722304"/>
    <n v="12000"/>
    <n v="12000"/>
    <n v="11500"/>
    <x v="0"/>
    <n v="0.1038"/>
    <n v="389.36"/>
    <x v="1"/>
    <s v="B1"/>
    <s v="midwest collision center"/>
    <x v="0"/>
    <x v="2"/>
    <n v="42000"/>
    <s v="Not Verified"/>
    <x v="22"/>
    <x v="0"/>
    <x v="0"/>
    <s v="n"/>
    <s v="  Borrower added on 08/10/10 &gt; I plan to use these funds to pay off high interest credit cards.  My credit score is really good, around 745 and I have been at my job now for 12 years.&lt;br/&gt;"/>
    <x v="2"/>
    <s v="C.C. Loan"/>
    <s v="490xx"/>
    <x v="29"/>
    <n v="19.170000000000002"/>
  </r>
  <r>
    <x v="8936"/>
    <n v="0"/>
    <d v="2003-09-01T00:00:00"/>
    <n v="3"/>
    <s v="NA"/>
    <s v="NA"/>
    <n v="7"/>
    <n v="0"/>
    <n v="7577"/>
    <n v="0.505"/>
    <n v="9"/>
    <s v="f"/>
    <n v="0"/>
    <n v="0"/>
    <n v="4505.3342570000004"/>
    <n v="4505.33"/>
    <n v="4000"/>
    <n v="505.33"/>
    <n v="0"/>
    <n v="0"/>
    <n v="0"/>
    <d v="2013-10-01T00:00:00"/>
    <n v="132.93"/>
    <d v="2014-05-01T00:00:00"/>
    <n v="573580"/>
    <n v="737776"/>
    <n v="4000"/>
    <n v="4000"/>
    <n v="4000"/>
    <x v="0"/>
    <n v="7.8799999999999995E-2"/>
    <n v="125.13"/>
    <x v="0"/>
    <s v="A5"/>
    <s v="Friends of John Barrow"/>
    <x v="1"/>
    <x v="0"/>
    <n v="40000"/>
    <s v="Not Verified"/>
    <x v="30"/>
    <x v="0"/>
    <x v="0"/>
    <s v="n"/>
    <s v="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
    <x v="2"/>
    <s v="Credit Card Debt"/>
    <s v="300xx"/>
    <x v="12"/>
    <n v="19.170000000000002"/>
  </r>
  <r>
    <x v="8937"/>
    <n v="0"/>
    <d v="1978-09-01T00:00:00"/>
    <n v="0"/>
    <s v="NA"/>
    <s v="NA"/>
    <n v="13"/>
    <n v="0"/>
    <n v="56149"/>
    <n v="0.86499999999999999"/>
    <n v="44"/>
    <s v="f"/>
    <n v="0"/>
    <n v="0"/>
    <n v="35546.6"/>
    <n v="35333.32"/>
    <n v="25000"/>
    <n v="10546.6"/>
    <n v="0"/>
    <n v="0"/>
    <n v="0"/>
    <d v="2015-11-01T00:00:00"/>
    <n v="1180.44"/>
    <d v="2016-05-01T00:00:00"/>
    <n v="628540"/>
    <n v="805367"/>
    <n v="25000"/>
    <n v="25000"/>
    <n v="24850"/>
    <x v="1"/>
    <n v="0.14829999999999999"/>
    <n v="592.52"/>
    <x v="2"/>
    <s v="D3"/>
    <s v="Raytheon Technocal Services"/>
    <x v="0"/>
    <x v="2"/>
    <n v="142000"/>
    <s v="Verified"/>
    <x v="27"/>
    <x v="0"/>
    <x v="0"/>
    <s v="n"/>
    <s v="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
    <x v="2"/>
    <s v="Debt Consolidation"/>
    <s v="211xx"/>
    <x v="4"/>
    <n v="19.170000000000002"/>
  </r>
  <r>
    <x v="8938"/>
    <n v="1"/>
    <d v="1995-12-01T00:00:00"/>
    <n v="5"/>
    <n v="7"/>
    <s v="NA"/>
    <n v="23"/>
    <n v="0"/>
    <n v="8195"/>
    <n v="0.17699999999999999"/>
    <n v="55"/>
    <s v="f"/>
    <n v="0"/>
    <n v="0"/>
    <n v="13115.957909999999"/>
    <n v="13061.31"/>
    <n v="12000"/>
    <n v="1115.96"/>
    <n v="0"/>
    <n v="0"/>
    <n v="0"/>
    <d v="2012-03-01T00:00:00"/>
    <n v="8820.2800000000007"/>
    <d v="2016-05-01T00:00:00"/>
    <n v="677324"/>
    <n v="865404"/>
    <n v="12000"/>
    <n v="12000"/>
    <n v="11950"/>
    <x v="0"/>
    <n v="0.1074"/>
    <n v="391.39"/>
    <x v="1"/>
    <s v="B4"/>
    <s v="Target"/>
    <x v="10"/>
    <x v="2"/>
    <n v="83000"/>
    <s v="Verified"/>
    <x v="12"/>
    <x v="0"/>
    <x v="0"/>
    <s v="n"/>
    <s v="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
    <x v="3"/>
    <s v="Strength &amp; Fitness"/>
    <s v="336xx"/>
    <x v="5"/>
    <n v="19.170000000000002"/>
  </r>
  <r>
    <x v="8939"/>
    <n v="0"/>
    <d v="1997-12-01T00:00:00"/>
    <n v="2"/>
    <s v="NA"/>
    <s v="NA"/>
    <n v="5"/>
    <n v="0"/>
    <n v="12084"/>
    <n v="0.82799999999999996"/>
    <n v="16"/>
    <s v="f"/>
    <n v="0"/>
    <n v="0"/>
    <n v="35292.129999999997"/>
    <n v="35256.839999999997"/>
    <n v="25000"/>
    <n v="10292.129999999999"/>
    <n v="0"/>
    <n v="0"/>
    <n v="0"/>
    <d v="2015-06-01T00:00:00"/>
    <n v="6242.52"/>
    <d v="2015-07-01T00:00:00"/>
    <n v="717783"/>
    <n v="911908"/>
    <n v="25000"/>
    <n v="25000"/>
    <n v="24975"/>
    <x v="1"/>
    <n v="0.14910000000000001"/>
    <n v="593.57000000000005"/>
    <x v="2"/>
    <s v="D2"/>
    <s v="U.S. Army"/>
    <x v="0"/>
    <x v="0"/>
    <n v="59232"/>
    <s v="Verified"/>
    <x v="2"/>
    <x v="0"/>
    <x v="0"/>
    <s v="n"/>
    <m/>
    <x v="2"/>
    <s v="Jason's New Debt"/>
    <s v="665xx"/>
    <x v="13"/>
    <n v="19.170000000000002"/>
  </r>
  <r>
    <x v="8940"/>
    <n v="0"/>
    <d v="2005-06-01T00:00:00"/>
    <n v="1"/>
    <s v="NA"/>
    <s v="NA"/>
    <n v="10"/>
    <n v="0"/>
    <n v="5614"/>
    <n v="0.38700000000000001"/>
    <n v="15"/>
    <s v="f"/>
    <n v="0"/>
    <n v="0"/>
    <n v="9155.8207299999995"/>
    <n v="9155.82"/>
    <n v="7900"/>
    <n v="1255.82"/>
    <n v="0"/>
    <n v="0"/>
    <n v="0"/>
    <d v="2013-11-01T00:00:00"/>
    <n v="265.25"/>
    <d v="2015-04-01T00:00:00"/>
    <n v="737582"/>
    <n v="934786"/>
    <n v="7900"/>
    <n v="7900"/>
    <n v="7900"/>
    <x v="0"/>
    <n v="0.1111"/>
    <n v="259.05"/>
    <x v="1"/>
    <s v="B5"/>
    <s v="CarMax"/>
    <x v="9"/>
    <x v="0"/>
    <n v="37000"/>
    <s v="Source Verified"/>
    <x v="2"/>
    <x v="0"/>
    <x v="0"/>
    <s v="n"/>
    <s v="  Borrower added on 04/22/11 &gt; Need to get some payment structure and lower interest to pay off debt sooner. Trying to save up to purchase a home in next five years.&lt;br/&gt; Borrower added on 04/22/11 &gt; incurred debt helping my parents out when they filed a BK 3 years ago.&lt;br/&gt;"/>
    <x v="2"/>
    <s v="Debt Consolidation "/>
    <s v="917xx"/>
    <x v="8"/>
    <n v="19.170000000000002"/>
  </r>
  <r>
    <x v="8941"/>
    <n v="0"/>
    <d v="1986-11-01T00:00:00"/>
    <n v="0"/>
    <s v="NA"/>
    <s v="NA"/>
    <n v="13"/>
    <n v="0"/>
    <n v="11563"/>
    <n v="0.44600000000000001"/>
    <n v="29"/>
    <s v="f"/>
    <n v="404"/>
    <n v="398"/>
    <n v="23061.200000000001"/>
    <n v="22740.71"/>
    <n v="17596.490000000002"/>
    <n v="5464.71"/>
    <n v="0"/>
    <n v="0"/>
    <n v="0"/>
    <d v="2016-05-01T00:00:00"/>
    <n v="391.28"/>
    <d v="2016-05-01T00:00:00"/>
    <n v="759508"/>
    <n v="959755"/>
    <n v="18000"/>
    <n v="18000"/>
    <n v="17750"/>
    <x v="1"/>
    <n v="0.1099"/>
    <n v="391.28"/>
    <x v="1"/>
    <s v="B3"/>
    <s v="URS Corporation"/>
    <x v="5"/>
    <x v="2"/>
    <n v="75000"/>
    <s v="Not Verified"/>
    <x v="1"/>
    <x v="1"/>
    <x v="0"/>
    <s v="n"/>
    <m/>
    <x v="0"/>
    <s v="Credit Card Loan"/>
    <s v="362xx"/>
    <x v="15"/>
    <n v="19.170000000000002"/>
  </r>
  <r>
    <x v="8942"/>
    <n v="0"/>
    <d v="1989-09-01T00:00:00"/>
    <n v="0"/>
    <s v="NA"/>
    <s v="NA"/>
    <n v="17"/>
    <n v="0"/>
    <n v="19820"/>
    <n v="0.85099999999999998"/>
    <n v="27"/>
    <s v="f"/>
    <n v="0"/>
    <n v="0"/>
    <n v="937.4"/>
    <n v="937.4"/>
    <n v="345.52"/>
    <n v="591.88"/>
    <n v="0"/>
    <n v="0"/>
    <n v="0"/>
    <d v="2012-02-01T00:00:00"/>
    <n v="469.91"/>
    <d v="2016-05-01T00:00:00"/>
    <n v="1045472"/>
    <n v="1275880"/>
    <n v="17625"/>
    <n v="17625"/>
    <n v="17625"/>
    <x v="1"/>
    <n v="0.20300000000000001"/>
    <n v="469.91"/>
    <x v="5"/>
    <s v="E5"/>
    <s v="Champion Realty, Inc."/>
    <x v="5"/>
    <x v="1"/>
    <n v="36000"/>
    <s v="Source Verified"/>
    <x v="6"/>
    <x v="2"/>
    <x v="1"/>
    <s v="n"/>
    <s v="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
    <x v="2"/>
    <s v="Debt Free Consolidation"/>
    <s v="211xx"/>
    <x v="4"/>
    <n v="19.170000000000002"/>
  </r>
  <r>
    <x v="8943"/>
    <n v="0"/>
    <d v="2000-01-01T00:00:00"/>
    <n v="2"/>
    <n v="53"/>
    <s v="NA"/>
    <n v="13"/>
    <n v="0"/>
    <n v="26683"/>
    <n v="0.66900000000000004"/>
    <n v="38"/>
    <s v="f"/>
    <n v="0"/>
    <n v="0"/>
    <n v="37094.11"/>
    <n v="37067.72"/>
    <n v="17517.39"/>
    <n v="16360.38"/>
    <n v="0"/>
    <n v="3216.34"/>
    <n v="578.94119999999998"/>
    <d v="2015-01-01T00:00:00"/>
    <n v="916.03"/>
    <d v="2015-06-01T00:00:00"/>
    <n v="1054653"/>
    <n v="1286307"/>
    <n v="35000"/>
    <n v="35000"/>
    <n v="34975"/>
    <x v="1"/>
    <n v="0.19420000000000001"/>
    <n v="916.03"/>
    <x v="5"/>
    <s v="E3"/>
    <s v="prairie ridge hospital"/>
    <x v="2"/>
    <x v="2"/>
    <n v="70000"/>
    <s v="Verified"/>
    <x v="6"/>
    <x v="2"/>
    <x v="1"/>
    <s v="n"/>
    <s v="  Borrower added on 12/06/11 &gt; I am seeking help to get my financial life in order, this money will help me do that.  &lt;br&gt;"/>
    <x v="2"/>
    <s v="debt relief"/>
    <s v="565xx"/>
    <x v="19"/>
    <n v="19.170000000000002"/>
  </r>
  <r>
    <x v="8944"/>
    <n v="0"/>
    <d v="1986-03-01T00:00:00"/>
    <n v="1"/>
    <s v="NA"/>
    <s v="NA"/>
    <n v="9"/>
    <n v="0"/>
    <n v="10515"/>
    <n v="0.76200000000000001"/>
    <n v="21"/>
    <s v="f"/>
    <n v="0"/>
    <n v="0"/>
    <n v="6757.4312419999997"/>
    <n v="6757.43"/>
    <n v="6000"/>
    <n v="757.43"/>
    <n v="0"/>
    <n v="0"/>
    <n v="0"/>
    <d v="2014-12-01T00:00:00"/>
    <n v="378.17"/>
    <d v="2016-05-01T00:00:00"/>
    <n v="1059016"/>
    <n v="1290624"/>
    <n v="6000"/>
    <n v="6000"/>
    <n v="6000"/>
    <x v="0"/>
    <n v="7.9000000000000001E-2"/>
    <n v="187.75"/>
    <x v="0"/>
    <s v="A4"/>
    <s v="University Health Services"/>
    <x v="0"/>
    <x v="0"/>
    <n v="59400"/>
    <s v="Not Verified"/>
    <x v="6"/>
    <x v="0"/>
    <x v="0"/>
    <s v="n"/>
    <m/>
    <x v="0"/>
    <s v="Credit Card"/>
    <s v="945xx"/>
    <x v="8"/>
    <n v="19.170000000000002"/>
  </r>
  <r>
    <x v="8945"/>
    <n v="0"/>
    <d v="2003-11-01T00:00:00"/>
    <n v="0"/>
    <s v="NA"/>
    <s v="NA"/>
    <n v="13"/>
    <n v="0"/>
    <n v="6136"/>
    <n v="0.42899999999999999"/>
    <n v="15"/>
    <s v="f"/>
    <n v="0"/>
    <n v="0"/>
    <n v="8169.1253070000002"/>
    <n v="2865.05"/>
    <n v="7200"/>
    <n v="969.13"/>
    <n v="0"/>
    <n v="0"/>
    <n v="0"/>
    <d v="2010-09-01T00:00:00"/>
    <n v="2898.22"/>
    <d v="2014-12-01T00:00:00"/>
    <n v="373994"/>
    <n v="394612"/>
    <n v="7200"/>
    <n v="7200"/>
    <n v="2525"/>
    <x v="0"/>
    <n v="0.12839999999999999"/>
    <n v="242.05"/>
    <x v="3"/>
    <s v="C2"/>
    <s v="Aeropostale"/>
    <x v="4"/>
    <x v="0"/>
    <n v="32004"/>
    <s v="Not Verified"/>
    <x v="33"/>
    <x v="0"/>
    <x v="0"/>
    <s v="n"/>
    <s v="A loan to consolidate credit card debt into one monthly payment."/>
    <x v="2"/>
    <s v="Consolidation Loan"/>
    <s v="850xx"/>
    <x v="33"/>
    <n v="19.16"/>
  </r>
  <r>
    <x v="8946"/>
    <n v="0"/>
    <d v="1992-02-01T00:00:00"/>
    <n v="1"/>
    <n v="25"/>
    <s v="NA"/>
    <n v="10"/>
    <n v="0"/>
    <n v="11018"/>
    <n v="0.82199999999999995"/>
    <n v="15"/>
    <s v="f"/>
    <n v="0"/>
    <n v="0"/>
    <n v="17929.69094"/>
    <n v="17886.71"/>
    <n v="14000"/>
    <n v="3929.69"/>
    <n v="0"/>
    <n v="0"/>
    <n v="0"/>
    <d v="2013-03-01T00:00:00"/>
    <n v="345.62"/>
    <d v="2013-02-01T00:00:00"/>
    <n v="476853"/>
    <n v="604246"/>
    <n v="14000"/>
    <n v="14000"/>
    <n v="13964.97421"/>
    <x v="0"/>
    <n v="0.16"/>
    <n v="492.21"/>
    <x v="2"/>
    <s v="D5"/>
    <s v="JP Morgan Chase"/>
    <x v="0"/>
    <x v="0"/>
    <n v="40400"/>
    <s v="Not Verified"/>
    <x v="16"/>
    <x v="0"/>
    <x v="0"/>
    <s v="n"/>
    <s v="  Borrower added on 01/16/10 &gt; I did use those credit cards to complete my Bachelor degree too.&lt;br/&gt;"/>
    <x v="2"/>
    <s v="Debt Consolidation"/>
    <s v="113xx"/>
    <x v="21"/>
    <n v="19.16"/>
  </r>
  <r>
    <x v="8947"/>
    <n v="0"/>
    <d v="1995-06-01T00:00:00"/>
    <n v="0"/>
    <s v="NA"/>
    <s v="NA"/>
    <n v="13"/>
    <n v="0"/>
    <n v="35673"/>
    <n v="0.59099999999999997"/>
    <n v="45"/>
    <s v="f"/>
    <n v="0"/>
    <n v="0"/>
    <n v="21549.898249999998"/>
    <n v="21373.74"/>
    <n v="18350"/>
    <n v="3199.9"/>
    <n v="0"/>
    <n v="0"/>
    <n v="0"/>
    <d v="2013-10-01T00:00:00"/>
    <n v="639.94000000000005"/>
    <d v="2016-05-01T00:00:00"/>
    <n v="595153"/>
    <n v="764154"/>
    <n v="25000"/>
    <n v="18350"/>
    <n v="18200"/>
    <x v="0"/>
    <n v="0.1075"/>
    <n v="598.59"/>
    <x v="1"/>
    <s v="B2"/>
    <s v="salesforce.com"/>
    <x v="5"/>
    <x v="0"/>
    <n v="129996"/>
    <s v="Verified"/>
    <x v="19"/>
    <x v="0"/>
    <x v="0"/>
    <s v="n"/>
    <s v="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
    <x v="2"/>
    <s v="Mysti Debt Consolidation Loan"/>
    <s v="941xx"/>
    <x v="8"/>
    <n v="19.16"/>
  </r>
  <r>
    <x v="8948"/>
    <n v="0"/>
    <d v="1998-11-01T00:00:00"/>
    <n v="1"/>
    <s v="NA"/>
    <s v="NA"/>
    <n v="10"/>
    <n v="0"/>
    <n v="8819"/>
    <n v="0.46700000000000003"/>
    <n v="19"/>
    <s v="f"/>
    <n v="0"/>
    <n v="0"/>
    <n v="2629.15"/>
    <n v="2629.15"/>
    <n v="1559.47"/>
    <n v="858.83"/>
    <n v="0"/>
    <n v="210.85"/>
    <n v="2.2799999999999998"/>
    <d v="2012-03-01T00:00:00"/>
    <n v="161.44999999999999"/>
    <d v="2012-08-01T00:00:00"/>
    <n v="618225"/>
    <n v="792527"/>
    <n v="12000"/>
    <n v="7600"/>
    <n v="7600"/>
    <x v="1"/>
    <n v="9.9900000000000003E-2"/>
    <n v="161.44999999999999"/>
    <x v="1"/>
    <s v="B4"/>
    <s v="State of Georgia"/>
    <x v="6"/>
    <x v="2"/>
    <n v="52800"/>
    <s v="Source Verified"/>
    <x v="25"/>
    <x v="2"/>
    <x v="1"/>
    <s v="n"/>
    <m/>
    <x v="2"/>
    <s v="Loan 1"/>
    <s v="300xx"/>
    <x v="12"/>
    <n v="19.16"/>
  </r>
  <r>
    <x v="8949"/>
    <n v="0"/>
    <d v="1996-07-01T00:00:00"/>
    <n v="0"/>
    <s v="NA"/>
    <s v="NA"/>
    <n v="6"/>
    <n v="0"/>
    <n v="32649"/>
    <n v="0.85199999999999998"/>
    <n v="18"/>
    <s v="f"/>
    <n v="0"/>
    <n v="0"/>
    <n v="30039.093239999998"/>
    <n v="29225.53"/>
    <n v="24000"/>
    <n v="6039.09"/>
    <n v="0"/>
    <n v="0"/>
    <n v="0"/>
    <d v="2013-12-01T00:00:00"/>
    <n v="949.63"/>
    <d v="2013-12-01T00:00:00"/>
    <n v="628655"/>
    <n v="805502"/>
    <n v="24000"/>
    <n v="24000"/>
    <n v="23350"/>
    <x v="0"/>
    <n v="0.152"/>
    <n v="834.33"/>
    <x v="2"/>
    <s v="D4"/>
    <s v="San Francisco Federal Federal CU"/>
    <x v="1"/>
    <x v="0"/>
    <n v="55000"/>
    <s v="Verified"/>
    <x v="27"/>
    <x v="0"/>
    <x v="0"/>
    <s v="n"/>
    <s v="  Borrower added on 12/07/10 &gt; debt consolidation this way i can save more money paying one loan.&lt;br/&gt;"/>
    <x v="6"/>
    <s v="My Personal"/>
    <s v="940xx"/>
    <x v="8"/>
    <n v="19.16"/>
  </r>
  <r>
    <x v="8950"/>
    <n v="0"/>
    <d v="2007-07-01T00:00:00"/>
    <n v="1"/>
    <s v="NA"/>
    <s v="NA"/>
    <n v="5"/>
    <n v="0"/>
    <n v="2761"/>
    <n v="0.28799999999999998"/>
    <n v="7"/>
    <s v="f"/>
    <n v="0"/>
    <n v="0"/>
    <n v="11742.71026"/>
    <n v="11742.71"/>
    <n v="10000"/>
    <n v="1742.71"/>
    <n v="0"/>
    <n v="0"/>
    <n v="0"/>
    <d v="2014-03-01T00:00:00"/>
    <n v="359.86"/>
    <d v="2014-02-01T00:00:00"/>
    <n v="672324"/>
    <n v="859463"/>
    <n v="10000"/>
    <n v="10000"/>
    <n v="10000"/>
    <x v="0"/>
    <n v="0.1074"/>
    <n v="326.16000000000003"/>
    <x v="1"/>
    <s v="B4"/>
    <s v="Sandefer, Smith &amp; Associates"/>
    <x v="3"/>
    <x v="0"/>
    <n v="29000"/>
    <s v="Source Verified"/>
    <x v="12"/>
    <x v="0"/>
    <x v="0"/>
    <s v="n"/>
    <s v="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
    <x v="2"/>
    <s v="Debt Consolidation Loan"/>
    <s v="925xx"/>
    <x v="8"/>
    <n v="19.16"/>
  </r>
  <r>
    <x v="8951"/>
    <n v="0"/>
    <d v="1977-09-01T00:00:00"/>
    <n v="1"/>
    <s v="NA"/>
    <s v="NA"/>
    <n v="15"/>
    <n v="0"/>
    <n v="16486"/>
    <n v="0.59299999999999997"/>
    <n v="21"/>
    <s v="f"/>
    <n v="0"/>
    <n v="0"/>
    <n v="7278.7955309999998"/>
    <n v="7226.8"/>
    <n v="7000"/>
    <n v="278.8"/>
    <n v="0"/>
    <n v="0"/>
    <n v="0"/>
    <d v="2011-12-01T00:00:00"/>
    <n v="6178.62"/>
    <d v="2016-05-01T00:00:00"/>
    <n v="778747"/>
    <n v="981373"/>
    <n v="7000"/>
    <n v="7000"/>
    <n v="6950"/>
    <x v="0"/>
    <n v="8.4900000000000003E-2"/>
    <n v="220.95"/>
    <x v="0"/>
    <s v="A5"/>
    <s v="coronado manufacturing"/>
    <x v="2"/>
    <x v="0"/>
    <n v="65000"/>
    <s v="Source Verified"/>
    <x v="5"/>
    <x v="0"/>
    <x v="0"/>
    <s v="n"/>
    <s v="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
    <x v="8"/>
    <s v="ATV Loan"/>
    <s v="913xx"/>
    <x v="8"/>
    <n v="19.16"/>
  </r>
  <r>
    <x v="8952"/>
    <n v="0"/>
    <d v="2001-02-01T00:00:00"/>
    <n v="1"/>
    <s v="NA"/>
    <s v="NA"/>
    <n v="12"/>
    <n v="0"/>
    <n v="24572"/>
    <n v="0.33400000000000002"/>
    <n v="29"/>
    <s v="f"/>
    <n v="0"/>
    <n v="0"/>
    <n v="18709.97"/>
    <n v="18691.439999999999"/>
    <n v="8837.9"/>
    <n v="7572.06"/>
    <n v="0"/>
    <n v="2300.0100000000002"/>
    <n v="23.0001"/>
    <d v="2013-11-01T00:00:00"/>
    <n v="36.42"/>
    <d v="2014-03-01T00:00:00"/>
    <n v="790556"/>
    <n v="994712"/>
    <n v="25000"/>
    <n v="25000"/>
    <n v="24975"/>
    <x v="1"/>
    <n v="0.15989999999999999"/>
    <n v="607.82000000000005"/>
    <x v="2"/>
    <s v="D2"/>
    <s v="NORTHWEST SURGERY CENTER"/>
    <x v="2"/>
    <x v="2"/>
    <n v="60000"/>
    <s v="Verified"/>
    <x v="5"/>
    <x v="2"/>
    <x v="1"/>
    <s v="n"/>
    <s v="  Borrower added on 06/28/11 &gt; Been in the same field for 8 yrs and have a very stable job,  What makes me a good borrower is I have an excellent payment history for paying  my bills on time over the past 20 years.&lt;br/&gt;"/>
    <x v="2"/>
    <s v="Debt Consolidation"/>
    <s v="786xx"/>
    <x v="3"/>
    <n v="19.16"/>
  </r>
  <r>
    <x v="8953"/>
    <n v="0"/>
    <d v="2004-11-01T00:00:00"/>
    <n v="0"/>
    <s v="NA"/>
    <s v="NA"/>
    <n v="3"/>
    <n v="0"/>
    <n v="1871"/>
    <n v="0.45600000000000002"/>
    <n v="8"/>
    <s v="f"/>
    <n v="0"/>
    <n v="0"/>
    <n v="2148.656649"/>
    <n v="2148.66"/>
    <n v="1850"/>
    <n v="298.66000000000003"/>
    <n v="0"/>
    <n v="0"/>
    <n v="0"/>
    <d v="2014-08-01T00:00:00"/>
    <n v="67.56"/>
    <d v="2016-05-01T00:00:00"/>
    <n v="821972"/>
    <n v="1030374"/>
    <n v="1850"/>
    <n v="1850"/>
    <n v="1850"/>
    <x v="0"/>
    <n v="9.9900000000000003E-2"/>
    <n v="59.69"/>
    <x v="1"/>
    <s v="B1"/>
    <s v="Wayne County Public Schools"/>
    <x v="9"/>
    <x v="0"/>
    <n v="18600"/>
    <s v="Source Verified"/>
    <x v="0"/>
    <x v="0"/>
    <x v="0"/>
    <s v="n"/>
    <m/>
    <x v="2"/>
    <s v="CC Loan"/>
    <s v="275xx"/>
    <x v="7"/>
    <n v="19.16"/>
  </r>
  <r>
    <x v="8954"/>
    <n v="0"/>
    <d v="1996-11-01T00:00:00"/>
    <n v="0"/>
    <s v="NA"/>
    <s v="NA"/>
    <n v="8"/>
    <n v="0"/>
    <n v="28616"/>
    <n v="0.67300000000000004"/>
    <n v="12"/>
    <s v="f"/>
    <n v="0"/>
    <n v="0"/>
    <n v="20025.346710000002"/>
    <n v="19726.46"/>
    <n v="16750"/>
    <n v="3275.35"/>
    <n v="0"/>
    <n v="0"/>
    <n v="0"/>
    <d v="2014-08-01T00:00:00"/>
    <n v="557.46"/>
    <d v="2016-04-01T00:00:00"/>
    <n v="831924"/>
    <n v="1041243"/>
    <n v="16750"/>
    <n v="16750"/>
    <n v="16500"/>
    <x v="0"/>
    <n v="0.11990000000000001"/>
    <n v="556.26"/>
    <x v="1"/>
    <s v="B5"/>
    <s v="DW Green Company"/>
    <x v="10"/>
    <x v="0"/>
    <n v="46272"/>
    <s v="Source Verified"/>
    <x v="3"/>
    <x v="0"/>
    <x v="0"/>
    <s v="n"/>
    <m/>
    <x v="2"/>
    <s v="Consolidate Baby!"/>
    <s v="852xx"/>
    <x v="33"/>
    <n v="19.16"/>
  </r>
  <r>
    <x v="8955"/>
    <n v="0"/>
    <d v="1995-03-01T00:00:00"/>
    <n v="0"/>
    <s v="NA"/>
    <s v="NA"/>
    <n v="14"/>
    <n v="0"/>
    <n v="21979"/>
    <n v="0.83599999999999997"/>
    <n v="41"/>
    <s v="f"/>
    <n v="0"/>
    <n v="0"/>
    <n v="3358.9539260000001"/>
    <n v="3330.96"/>
    <n v="3000"/>
    <n v="358.95"/>
    <n v="0"/>
    <n v="0"/>
    <n v="0"/>
    <d v="2014-09-01T00:00:00"/>
    <n v="110.83"/>
    <d v="2014-09-01T00:00:00"/>
    <n v="866551"/>
    <n v="1079988"/>
    <n v="3000"/>
    <n v="3000"/>
    <n v="2975"/>
    <x v="0"/>
    <n v="7.4899999999999994E-2"/>
    <n v="93.31"/>
    <x v="0"/>
    <s v="A4"/>
    <s v="City of Chicago"/>
    <x v="0"/>
    <x v="2"/>
    <n v="110400"/>
    <s v="Not Verified"/>
    <x v="8"/>
    <x v="0"/>
    <x v="0"/>
    <s v="n"/>
    <m/>
    <x v="1"/>
    <s v="Car Loan"/>
    <s v="606xx"/>
    <x v="20"/>
    <n v="19.16"/>
  </r>
  <r>
    <x v="8956"/>
    <n v="0"/>
    <d v="2000-01-01T00:00:00"/>
    <n v="1"/>
    <s v="NA"/>
    <s v="NA"/>
    <n v="9"/>
    <n v="0"/>
    <n v="12224"/>
    <n v="0.99399999999999999"/>
    <n v="19"/>
    <s v="f"/>
    <n v="0"/>
    <n v="0"/>
    <n v="8553.2940429999999"/>
    <n v="8553.2900000000009"/>
    <n v="7200"/>
    <n v="1353.29"/>
    <n v="0"/>
    <n v="0"/>
    <n v="0"/>
    <d v="2013-03-01T00:00:00"/>
    <n v="4492.2700000000004"/>
    <d v="2014-05-01T00:00:00"/>
    <n v="965179"/>
    <n v="1169180"/>
    <n v="7200"/>
    <n v="7200"/>
    <n v="7200"/>
    <x v="0"/>
    <n v="0.16289999999999999"/>
    <n v="254.17"/>
    <x v="2"/>
    <s v="D1"/>
    <s v="Wells Faro Bank"/>
    <x v="0"/>
    <x v="2"/>
    <n v="65000"/>
    <s v="Not Verified"/>
    <x v="8"/>
    <x v="0"/>
    <x v="0"/>
    <s v="n"/>
    <s v="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
    <x v="2"/>
    <s v="Debt Consolidation"/>
    <s v="971xx"/>
    <x v="31"/>
    <n v="19.16"/>
  </r>
  <r>
    <x v="8957"/>
    <n v="0"/>
    <d v="2001-06-01T00:00:00"/>
    <n v="2"/>
    <n v="0"/>
    <n v="111"/>
    <n v="4"/>
    <n v="1"/>
    <n v="1"/>
    <n v="2E-3"/>
    <n v="8"/>
    <s v="f"/>
    <n v="0"/>
    <n v="0"/>
    <n v="1517.66"/>
    <n v="1111.19"/>
    <n v="1165.8399999999999"/>
    <n v="303.64999999999998"/>
    <n v="0"/>
    <n v="48.17"/>
    <n v="0.62"/>
    <d v="2009-11-01T00:00:00"/>
    <n v="140.34"/>
    <d v="2010-03-01T00:00:00"/>
    <n v="218343"/>
    <n v="218321"/>
    <n v="2150"/>
    <n v="2150"/>
    <n v="1574.996529"/>
    <x v="0"/>
    <n v="0.10780000000000001"/>
    <n v="70.17"/>
    <x v="3"/>
    <s v="C1"/>
    <s v="Social Security Administration (SSA)"/>
    <x v="0"/>
    <x v="2"/>
    <n v="11029"/>
    <s v="Not Verified"/>
    <x v="40"/>
    <x v="2"/>
    <x v="1"/>
    <s v="n"/>
    <s v="I need money for travel and  getting my property ready for sale; getting married soon and then starting a new in a new place mean while I will be living with my new wife. "/>
    <x v="9"/>
    <s v="travel processing wedding over seas"/>
    <s v="130xx"/>
    <x v="21"/>
    <n v="19.149999999999999"/>
  </r>
  <r>
    <x v="8958"/>
    <n v="0"/>
    <d v="1993-07-01T00:00:00"/>
    <n v="0"/>
    <s v="NA"/>
    <s v="NA"/>
    <n v="9"/>
    <n v="0"/>
    <n v="10485"/>
    <n v="0.36199999999999999"/>
    <n v="18"/>
    <s v="f"/>
    <n v="0"/>
    <n v="0"/>
    <n v="10854.65"/>
    <n v="10661.21"/>
    <n v="9477.2800000000007"/>
    <n v="1377.37"/>
    <n v="0"/>
    <n v="0"/>
    <n v="0"/>
    <d v="2012-09-01T00:00:00"/>
    <n v="350.34"/>
    <d v="2016-05-01T00:00:00"/>
    <n v="367030"/>
    <n v="380183"/>
    <n v="11200"/>
    <n v="11200"/>
    <n v="11000"/>
    <x v="0"/>
    <n v="7.8799999999999995E-2"/>
    <n v="350.34"/>
    <x v="0"/>
    <s v="A5"/>
    <s v="TDM Services"/>
    <x v="2"/>
    <x v="3"/>
    <n v="25000"/>
    <s v="Not Verified"/>
    <x v="16"/>
    <x v="2"/>
    <x v="1"/>
    <s v="n"/>
    <s v="I would like a loan with a favorable interest rate to help pay off my high-interest credit cards.  "/>
    <x v="2"/>
    <s v="BPK Loan"/>
    <s v="300xx"/>
    <x v="12"/>
    <n v="19.149999999999999"/>
  </r>
  <r>
    <x v="8959"/>
    <n v="0"/>
    <d v="1998-12-01T00:00:00"/>
    <n v="2"/>
    <s v="NA"/>
    <s v="NA"/>
    <n v="11"/>
    <n v="0"/>
    <n v="4148"/>
    <n v="0.14299999999999999"/>
    <n v="23"/>
    <s v="f"/>
    <n v="0"/>
    <n v="0"/>
    <n v="11406.20397"/>
    <n v="11250.67"/>
    <n v="11000"/>
    <n v="406.2"/>
    <n v="0"/>
    <n v="0"/>
    <n v="0"/>
    <d v="2009-12-01T00:00:00"/>
    <n v="3009.44"/>
    <d v="2009-12-01T00:00:00"/>
    <n v="386131"/>
    <n v="418228"/>
    <n v="11000"/>
    <n v="11000"/>
    <n v="10850"/>
    <x v="0"/>
    <n v="9.3200000000000005E-2"/>
    <n v="351.42"/>
    <x v="0"/>
    <s v="A4"/>
    <s v="Los Angeles Unified School District"/>
    <x v="2"/>
    <x v="0"/>
    <n v="65867"/>
    <s v="Source Verified"/>
    <x v="31"/>
    <x v="0"/>
    <x v="0"/>
    <s v="n"/>
    <s v="I want to refinance a loan from Prosper"/>
    <x v="0"/>
    <s v="I want to refinance a high interest loan"/>
    <s v="900xx"/>
    <x v="8"/>
    <n v="19.149999999999999"/>
  </r>
  <r>
    <x v="8960"/>
    <n v="0"/>
    <d v="1998-08-01T00:00:00"/>
    <n v="1"/>
    <n v="77"/>
    <s v="NA"/>
    <n v="21"/>
    <n v="0"/>
    <n v="16171"/>
    <n v="0.52500000000000002"/>
    <n v="48"/>
    <s v="f"/>
    <n v="0"/>
    <n v="0"/>
    <n v="11466.312470000001"/>
    <n v="11461.09"/>
    <n v="10000"/>
    <n v="1466.31"/>
    <n v="0"/>
    <n v="0"/>
    <n v="0"/>
    <d v="2011-04-01T00:00:00"/>
    <n v="7274.73"/>
    <d v="2016-01-01T00:00:00"/>
    <n v="491632"/>
    <n v="628349"/>
    <n v="10000"/>
    <n v="10000"/>
    <n v="9996.6222670000006"/>
    <x v="0"/>
    <n v="0.157"/>
    <n v="350.11"/>
    <x v="2"/>
    <s v="D4"/>
    <s v="e-Dialog"/>
    <x v="2"/>
    <x v="2"/>
    <n v="68500"/>
    <s v="Not Verified"/>
    <x v="17"/>
    <x v="0"/>
    <x v="0"/>
    <s v="n"/>
    <s v="  Borrower added on 03/05/10 &gt; I recently paid off most of my debt with my tax return but want to continue to be debt free in 2010. With this loan I can consolidate what is left into one bill and pay off within 3 years. Thanks for your consideration.&lt;br/&gt;"/>
    <x v="0"/>
    <s v="Finish Paying off Dept in 2010"/>
    <s v="021xx"/>
    <x v="26"/>
    <n v="19.149999999999999"/>
  </r>
  <r>
    <x v="8961"/>
    <n v="0"/>
    <d v="1999-08-01T00:00:00"/>
    <n v="2"/>
    <s v="NA"/>
    <s v="NA"/>
    <n v="10"/>
    <n v="0"/>
    <n v="9954"/>
    <n v="0.88100000000000001"/>
    <n v="27"/>
    <s v="f"/>
    <n v="0"/>
    <n v="0"/>
    <n v="7437.5940890000002"/>
    <n v="7437.59"/>
    <n v="6400"/>
    <n v="1037.5899999999999"/>
    <n v="0"/>
    <n v="0"/>
    <n v="0"/>
    <d v="2011-11-01T00:00:00"/>
    <n v="3556.24"/>
    <d v="2015-07-01T00:00:00"/>
    <n v="495428"/>
    <n v="634592"/>
    <n v="6400"/>
    <n v="6400"/>
    <n v="6400"/>
    <x v="0"/>
    <n v="0.13109999999999999"/>
    <n v="215.97"/>
    <x v="3"/>
    <s v="C2"/>
    <s v="Hennes Services, Inc."/>
    <x v="2"/>
    <x v="2"/>
    <n v="53000"/>
    <s v="Not Verified"/>
    <x v="17"/>
    <x v="0"/>
    <x v="0"/>
    <s v="n"/>
    <s v="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quot;car financing&quot; status......&lt;br/&gt;"/>
    <x v="1"/>
    <s v="help this reliable partner consolidate high interest debt!"/>
    <s v="532xx"/>
    <x v="32"/>
    <n v="19.149999999999999"/>
  </r>
  <r>
    <x v="8962"/>
    <n v="0"/>
    <d v="1998-08-01T00:00:00"/>
    <n v="1"/>
    <n v="40"/>
    <s v="NA"/>
    <n v="25"/>
    <n v="0"/>
    <n v="4698"/>
    <n v="0.52"/>
    <n v="41"/>
    <s v="f"/>
    <n v="0"/>
    <n v="0"/>
    <n v="9715.5983240000005"/>
    <n v="9715.6"/>
    <n v="8000"/>
    <n v="1715.6"/>
    <n v="0"/>
    <n v="0"/>
    <n v="0"/>
    <d v="2012-02-01T00:00:00"/>
    <n v="4110.8999999999996"/>
    <d v="2014-08-01T00:00:00"/>
    <n v="505365"/>
    <n v="651148"/>
    <n v="8000"/>
    <n v="8000"/>
    <n v="8000"/>
    <x v="0"/>
    <n v="0.16070000000000001"/>
    <n v="281.56"/>
    <x v="2"/>
    <s v="D5"/>
    <s v="Bentonville Public Schools"/>
    <x v="9"/>
    <x v="2"/>
    <n v="53000"/>
    <s v="Not Verified"/>
    <x v="24"/>
    <x v="0"/>
    <x v="0"/>
    <s v="n"/>
    <s v="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
    <x v="4"/>
    <s v="Pool renovation"/>
    <s v="648xx"/>
    <x v="25"/>
    <n v="19.149999999999999"/>
  </r>
  <r>
    <x v="8963"/>
    <n v="0"/>
    <d v="2001-10-01T00:00:00"/>
    <n v="1"/>
    <n v="39"/>
    <s v="NA"/>
    <n v="13"/>
    <n v="0"/>
    <n v="5438"/>
    <n v="0.32400000000000001"/>
    <n v="20"/>
    <s v="f"/>
    <n v="0"/>
    <n v="0"/>
    <n v="4002.38"/>
    <n v="4002.38"/>
    <n v="2460.12"/>
    <n v="1542.26"/>
    <n v="0"/>
    <n v="0"/>
    <n v="0"/>
    <d v="2014-07-01T00:00:00"/>
    <n v="85.34"/>
    <d v="2016-05-01T00:00:00"/>
    <n v="543524"/>
    <n v="701213"/>
    <n v="3475"/>
    <n v="3475"/>
    <n v="3475"/>
    <x v="1"/>
    <n v="0.16450000000000001"/>
    <n v="85.34"/>
    <x v="5"/>
    <s v="E1"/>
    <s v="Richfield Management"/>
    <x v="2"/>
    <x v="2"/>
    <n v="46000"/>
    <s v="Not Verified"/>
    <x v="28"/>
    <x v="2"/>
    <x v="1"/>
    <s v="n"/>
    <s v="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
    <x v="8"/>
    <s v="Chevy Impala"/>
    <s v="484xx"/>
    <x v="29"/>
    <n v="19.149999999999999"/>
  </r>
  <r>
    <x v="8964"/>
    <n v="1"/>
    <d v="1995-12-01T00:00:00"/>
    <n v="0"/>
    <n v="10"/>
    <s v="NA"/>
    <n v="9"/>
    <n v="0"/>
    <n v="4991"/>
    <n v="0.35899999999999999"/>
    <n v="14"/>
    <s v="f"/>
    <n v="0"/>
    <n v="0"/>
    <n v="8448.4520439999997"/>
    <n v="8448.4500000000007"/>
    <n v="7200"/>
    <n v="1248.45"/>
    <n v="0"/>
    <n v="0"/>
    <n v="0"/>
    <d v="2012-05-01T00:00:00"/>
    <n v="11.62"/>
    <d v="2016-05-01T00:00:00"/>
    <n v="574652"/>
    <n v="739259"/>
    <n v="7200"/>
    <n v="7200"/>
    <n v="7200"/>
    <x v="0"/>
    <n v="0.13980000000000001"/>
    <n v="246.01"/>
    <x v="3"/>
    <s v="C3"/>
    <s v="Boone County Prosecutors Office"/>
    <x v="2"/>
    <x v="0"/>
    <n v="70000"/>
    <s v="Not Verified"/>
    <x v="30"/>
    <x v="0"/>
    <x v="0"/>
    <s v="n"/>
    <s v="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
    <x v="2"/>
    <s v="Debt Consolidation"/>
    <s v="251xx"/>
    <x v="27"/>
    <n v="19.149999999999999"/>
  </r>
  <r>
    <x v="8965"/>
    <n v="0"/>
    <d v="1989-12-01T00:00:00"/>
    <n v="0"/>
    <s v="NA"/>
    <s v="NA"/>
    <n v="13"/>
    <n v="0"/>
    <n v="70049"/>
    <n v="0.53200000000000003"/>
    <n v="29"/>
    <s v="f"/>
    <n v="0"/>
    <n v="0"/>
    <n v="9740.1237949999995"/>
    <n v="9740.1200000000008"/>
    <n v="8900"/>
    <n v="840.12"/>
    <n v="0"/>
    <n v="0"/>
    <n v="0"/>
    <d v="2012-11-01T00:00:00"/>
    <n v="3710.09"/>
    <d v="2012-12-01T00:00:00"/>
    <n v="626917"/>
    <n v="803331"/>
    <n v="9600"/>
    <n v="8900"/>
    <n v="8900"/>
    <x v="0"/>
    <n v="6.9099999999999995E-2"/>
    <n v="274.45"/>
    <x v="0"/>
    <s v="A5"/>
    <s v="Dentaquest"/>
    <x v="0"/>
    <x v="2"/>
    <n v="140000"/>
    <s v="Verified"/>
    <x v="27"/>
    <x v="0"/>
    <x v="0"/>
    <s v="n"/>
    <m/>
    <x v="2"/>
    <s v="Debt Consolidation Loan"/>
    <s v="021xx"/>
    <x v="26"/>
    <n v="19.149999999999999"/>
  </r>
  <r>
    <x v="8966"/>
    <n v="0"/>
    <d v="1999-05-01T00:00:00"/>
    <n v="2"/>
    <s v="NA"/>
    <s v="NA"/>
    <n v="10"/>
    <n v="0"/>
    <n v="4606"/>
    <n v="0.152"/>
    <n v="30"/>
    <s v="f"/>
    <n v="0"/>
    <n v="0"/>
    <n v="4779.951642"/>
    <n v="4779.95"/>
    <n v="4500"/>
    <n v="279.95"/>
    <n v="0"/>
    <n v="0"/>
    <n v="0"/>
    <d v="2012-09-01T00:00:00"/>
    <n v="1286.74"/>
    <d v="2016-05-01T00:00:00"/>
    <n v="659365"/>
    <n v="843297"/>
    <n v="4500"/>
    <n v="4500"/>
    <n v="4500"/>
    <x v="0"/>
    <n v="5.79E-2"/>
    <n v="136.47999999999999"/>
    <x v="0"/>
    <s v="A2"/>
    <s v="Northland Area Federal CU"/>
    <x v="0"/>
    <x v="1"/>
    <n v="23000"/>
    <s v="Not Verified"/>
    <x v="10"/>
    <x v="0"/>
    <x v="0"/>
    <s v="n"/>
    <m/>
    <x v="0"/>
    <s v="Credit Card Refinance"/>
    <s v="487xx"/>
    <x v="29"/>
    <n v="19.149999999999999"/>
  </r>
  <r>
    <x v="8967"/>
    <n v="0"/>
    <d v="2003-11-01T00:00:00"/>
    <n v="0"/>
    <s v="NA"/>
    <s v="NA"/>
    <n v="20"/>
    <n v="0"/>
    <n v="5272"/>
    <n v="0.41199999999999998"/>
    <n v="38"/>
    <s v="f"/>
    <n v="0"/>
    <n v="0"/>
    <n v="11960.95"/>
    <n v="11928.63"/>
    <n v="7489.11"/>
    <n v="4108.8900000000003"/>
    <n v="14.923602730000001"/>
    <n v="348.03"/>
    <n v="62.645400000000002"/>
    <d v="2015-06-01T00:00:00"/>
    <n v="223.83"/>
    <d v="2015-12-01T00:00:00"/>
    <n v="663272"/>
    <n v="848138"/>
    <n v="9200"/>
    <n v="9200"/>
    <n v="9175"/>
    <x v="1"/>
    <n v="0.16020000000000001"/>
    <n v="223.83"/>
    <x v="2"/>
    <s v="D5"/>
    <s v="Fiserv, Inc."/>
    <x v="4"/>
    <x v="0"/>
    <n v="50000"/>
    <s v="Verified"/>
    <x v="12"/>
    <x v="2"/>
    <x v="1"/>
    <s v="n"/>
    <m/>
    <x v="3"/>
    <s v="Personal Loan"/>
    <s v="303xx"/>
    <x v="12"/>
    <n v="19.149999999999999"/>
  </r>
  <r>
    <x v="8968"/>
    <n v="0"/>
    <d v="2002-04-01T00:00:00"/>
    <n v="0"/>
    <s v="NA"/>
    <s v="NA"/>
    <n v="10"/>
    <n v="0"/>
    <n v="33673"/>
    <n v="0.64300000000000002"/>
    <n v="20"/>
    <s v="f"/>
    <n v="0"/>
    <n v="0"/>
    <n v="34644.059829999998"/>
    <n v="33613.75"/>
    <n v="25000.02"/>
    <n v="9644.0400000000009"/>
    <n v="0"/>
    <n v="0"/>
    <n v="0"/>
    <d v="2013-11-01T00:00:00"/>
    <n v="9595.44"/>
    <d v="2016-05-01T00:00:00"/>
    <n v="680791"/>
    <n v="869705"/>
    <n v="25000"/>
    <n v="25000"/>
    <n v="24533.594379999999"/>
    <x v="1"/>
    <n v="0.1825"/>
    <n v="638.25"/>
    <x v="4"/>
    <s v="F1"/>
    <s v="PC Tech"/>
    <x v="3"/>
    <x v="0"/>
    <n v="72000"/>
    <s v="Source Verified"/>
    <x v="7"/>
    <x v="0"/>
    <x v="0"/>
    <s v="n"/>
    <s v="  Borrower added on 03/01/11 &gt; I will be using this load to pay off the remaining purchase balance amount for my new home. I am an IT analyst and working as a consultant for a top health insurance company.&lt;br/&gt;"/>
    <x v="2"/>
    <s v="Home Loan"/>
    <s v="606xx"/>
    <x v="20"/>
    <n v="19.149999999999999"/>
  </r>
  <r>
    <x v="8969"/>
    <n v="0"/>
    <d v="2004-11-01T00:00:00"/>
    <n v="0"/>
    <n v="36"/>
    <s v="NA"/>
    <n v="6"/>
    <n v="0"/>
    <n v="2807"/>
    <n v="0.29899999999999999"/>
    <n v="20"/>
    <s v="f"/>
    <n v="0"/>
    <n v="0"/>
    <n v="15090.86944"/>
    <n v="15090.87"/>
    <n v="14000"/>
    <n v="1090.8699999999999"/>
    <n v="0"/>
    <n v="0"/>
    <n v="0"/>
    <d v="2012-05-01T00:00:00"/>
    <n v="557.95000000000005"/>
    <d v="2015-05-01T00:00:00"/>
    <n v="731149"/>
    <n v="927184"/>
    <n v="14000"/>
    <n v="14000"/>
    <n v="14000"/>
    <x v="0"/>
    <n v="0.1037"/>
    <n v="454.18"/>
    <x v="1"/>
    <s v="B3"/>
    <s v="Navy"/>
    <x v="9"/>
    <x v="0"/>
    <n v="46800"/>
    <s v="Not Verified"/>
    <x v="2"/>
    <x v="0"/>
    <x v="0"/>
    <s v="n"/>
    <m/>
    <x v="2"/>
    <s v="Debt loan"/>
    <s v="983xx"/>
    <x v="2"/>
    <n v="19.149999999999999"/>
  </r>
  <r>
    <x v="8970"/>
    <n v="0"/>
    <d v="2007-01-01T00:00:00"/>
    <n v="1"/>
    <s v="NA"/>
    <s v="NA"/>
    <n v="6"/>
    <n v="0"/>
    <n v="2385"/>
    <n v="0.30599999999999999"/>
    <n v="10"/>
    <s v="f"/>
    <n v="0"/>
    <n v="0"/>
    <n v="2933.5451589999998"/>
    <n v="2933.55"/>
    <n v="2225"/>
    <n v="693.55"/>
    <n v="15.000000030000001"/>
    <n v="0"/>
    <n v="0"/>
    <d v="2014-08-01T00:00:00"/>
    <n v="704.08"/>
    <d v="2014-09-01T00:00:00"/>
    <n v="749746"/>
    <n v="949011"/>
    <n v="2225"/>
    <n v="2225"/>
    <n v="2225"/>
    <x v="1"/>
    <n v="0.12989999999999999"/>
    <n v="50.62"/>
    <x v="3"/>
    <s v="C1"/>
    <s v="Lakeside Bottling Company"/>
    <x v="1"/>
    <x v="0"/>
    <n v="25000"/>
    <s v="Not Verified"/>
    <x v="1"/>
    <x v="0"/>
    <x v="0"/>
    <s v="n"/>
    <s v="  Borrower added on 05/07/11 &gt; Looking to purchase a used motorcycle to begin riding!&lt;br/&gt;"/>
    <x v="1"/>
    <s v="1999 Suzuki GSXR 600"/>
    <s v="530xx"/>
    <x v="32"/>
    <n v="19.149999999999999"/>
  </r>
  <r>
    <x v="8971"/>
    <n v="0"/>
    <d v="1998-11-01T00:00:00"/>
    <n v="0"/>
    <n v="66"/>
    <s v="NA"/>
    <n v="11"/>
    <n v="0"/>
    <n v="4824"/>
    <n v="0.253"/>
    <n v="20"/>
    <s v="f"/>
    <n v="0"/>
    <n v="0"/>
    <n v="10370.11923"/>
    <n v="10075.51"/>
    <n v="8800"/>
    <n v="1570.12"/>
    <n v="0"/>
    <n v="0"/>
    <n v="0"/>
    <d v="2014-06-01T00:00:00"/>
    <n v="321.32"/>
    <d v="2014-06-01T00:00:00"/>
    <n v="761951"/>
    <n v="962441"/>
    <n v="8800"/>
    <n v="8800"/>
    <n v="8550"/>
    <x v="0"/>
    <n v="0.1099"/>
    <n v="288.06"/>
    <x v="1"/>
    <s v="B3"/>
    <s v="JOHNS HOPKINS UNIVERSITY"/>
    <x v="10"/>
    <x v="2"/>
    <n v="54000"/>
    <s v="Verified"/>
    <x v="1"/>
    <x v="0"/>
    <x v="0"/>
    <s v="n"/>
    <s v="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
    <x v="0"/>
    <s v="Credit Card Refinance lower rate"/>
    <s v="212xx"/>
    <x v="4"/>
    <n v="19.149999999999999"/>
  </r>
  <r>
    <x v="8972"/>
    <n v="0"/>
    <d v="1996-08-01T00:00:00"/>
    <n v="1"/>
    <s v="NA"/>
    <s v="NA"/>
    <n v="8"/>
    <n v="0"/>
    <n v="17712"/>
    <n v="0.80500000000000005"/>
    <n v="32"/>
    <s v="f"/>
    <n v="0"/>
    <n v="0"/>
    <n v="17442.097239999999"/>
    <n v="17442.099999999999"/>
    <n v="16000"/>
    <n v="1442.1"/>
    <n v="0"/>
    <n v="0"/>
    <n v="0"/>
    <d v="2012-01-01T00:00:00"/>
    <n v="15113.8"/>
    <d v="2012-02-01T00:00:00"/>
    <n v="778329"/>
    <n v="980873"/>
    <n v="16000"/>
    <n v="16000"/>
    <n v="16000"/>
    <x v="1"/>
    <n v="0.15989999999999999"/>
    <n v="389.01"/>
    <x v="2"/>
    <s v="D2"/>
    <s v="Jackson Memorial Hospital"/>
    <x v="9"/>
    <x v="0"/>
    <n v="53000"/>
    <s v="Not Verified"/>
    <x v="5"/>
    <x v="0"/>
    <x v="0"/>
    <s v="n"/>
    <m/>
    <x v="2"/>
    <s v="Unsecured loan"/>
    <s v="331xx"/>
    <x v="5"/>
    <n v="19.149999999999999"/>
  </r>
  <r>
    <x v="8973"/>
    <n v="0"/>
    <d v="2000-10-01T00:00:00"/>
    <n v="0"/>
    <s v="NA"/>
    <s v="NA"/>
    <n v="25"/>
    <n v="0"/>
    <n v="11907"/>
    <n v="0.61099999999999999"/>
    <n v="44"/>
    <s v="f"/>
    <n v="0"/>
    <n v="0"/>
    <n v="19655.171890000001"/>
    <n v="19327.59"/>
    <n v="15000"/>
    <n v="4655.17"/>
    <n v="0"/>
    <n v="0"/>
    <n v="0"/>
    <d v="2014-06-01T00:00:00"/>
    <n v="611.30999999999995"/>
    <d v="2014-06-01T00:00:00"/>
    <n v="780371"/>
    <n v="983154"/>
    <n v="15000"/>
    <n v="15000"/>
    <n v="14750"/>
    <x v="0"/>
    <n v="0.18490000000000001"/>
    <n v="545.99"/>
    <x v="2"/>
    <s v="D5"/>
    <s v="Crump Life Insurance"/>
    <x v="9"/>
    <x v="2"/>
    <n v="45000"/>
    <s v="Not Verified"/>
    <x v="5"/>
    <x v="0"/>
    <x v="0"/>
    <s v="n"/>
    <s v="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
    <x v="2"/>
    <s v="Debt Consolidation Loan"/>
    <s v="442xx"/>
    <x v="6"/>
    <n v="19.149999999999999"/>
  </r>
  <r>
    <x v="8974"/>
    <n v="0"/>
    <d v="1996-05-01T00:00:00"/>
    <n v="1"/>
    <n v="77"/>
    <s v="NA"/>
    <n v="16"/>
    <n v="0"/>
    <n v="18665"/>
    <n v="0.50700000000000001"/>
    <n v="27"/>
    <s v="f"/>
    <n v="0"/>
    <n v="0"/>
    <n v="10203.80344"/>
    <n v="10203.799999999999"/>
    <n v="8150"/>
    <n v="2053.8000000000002"/>
    <n v="0"/>
    <n v="0"/>
    <n v="0"/>
    <d v="2014-08-01T00:00:00"/>
    <n v="314.94"/>
    <d v="2016-04-01T00:00:00"/>
    <n v="807322"/>
    <n v="1013884"/>
    <n v="8150"/>
    <n v="8150"/>
    <n v="8150"/>
    <x v="0"/>
    <n v="0.15229999999999999"/>
    <n v="283.45"/>
    <x v="3"/>
    <s v="C5"/>
    <s v="North Florida Lincoln"/>
    <x v="0"/>
    <x v="2"/>
    <n v="41980"/>
    <s v="Not Verified"/>
    <x v="3"/>
    <x v="0"/>
    <x v="0"/>
    <s v="n"/>
    <s v="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x v="0"/>
    <s v="Credit Card Refinance"/>
    <s v="322xx"/>
    <x v="5"/>
    <n v="19.149999999999999"/>
  </r>
  <r>
    <x v="8975"/>
    <n v="0"/>
    <d v="2005-08-01T00:00:00"/>
    <n v="0"/>
    <n v="53"/>
    <s v="NA"/>
    <n v="13"/>
    <n v="0"/>
    <n v="1553"/>
    <n v="0.44400000000000001"/>
    <n v="19"/>
    <s v="f"/>
    <n v="0"/>
    <n v="0"/>
    <n v="1680.95"/>
    <n v="1680.95"/>
    <n v="1097.81"/>
    <n v="436.06"/>
    <n v="0"/>
    <n v="147.08000000000001"/>
    <n v="1.4"/>
    <d v="2012-09-01T00:00:00"/>
    <n v="118.76"/>
    <d v="2013-02-01T00:00:00"/>
    <n v="837748"/>
    <n v="1047791"/>
    <n v="3500"/>
    <n v="3500"/>
    <n v="3500"/>
    <x v="0"/>
    <n v="0.13489999999999999"/>
    <n v="118.76"/>
    <x v="3"/>
    <s v="C2"/>
    <s v="Interval International"/>
    <x v="2"/>
    <x v="1"/>
    <n v="25000"/>
    <s v="Verified"/>
    <x v="3"/>
    <x v="2"/>
    <x v="1"/>
    <s v="n"/>
    <s v="  Borrower added on 08/03/11 &gt; The borrowed funds will help me pay off my medical bills that are going into collections. I have a stable income and would be able to pay back monthly.&lt;br/&gt;"/>
    <x v="5"/>
    <s v="oct accident"/>
    <s v="331xx"/>
    <x v="5"/>
    <n v="19.149999999999999"/>
  </r>
  <r>
    <x v="8976"/>
    <n v="0"/>
    <d v="1998-08-01T00:00:00"/>
    <n v="0"/>
    <s v="NA"/>
    <s v="NA"/>
    <n v="6"/>
    <n v="0"/>
    <n v="663"/>
    <n v="0.13800000000000001"/>
    <n v="15"/>
    <s v="f"/>
    <n v="0"/>
    <n v="0"/>
    <n v="1600.853685"/>
    <n v="1600.85"/>
    <n v="1500"/>
    <n v="100.85"/>
    <n v="0"/>
    <n v="0"/>
    <n v="0"/>
    <d v="2013-02-01T00:00:00"/>
    <n v="871.25"/>
    <d v="2015-12-01T00:00:00"/>
    <n v="874549"/>
    <n v="1089040"/>
    <n v="1500"/>
    <n v="1500"/>
    <n v="1500"/>
    <x v="0"/>
    <n v="5.9900000000000002E-2"/>
    <n v="45.63"/>
    <x v="0"/>
    <s v="A2"/>
    <s v="Norris &amp; tunstall"/>
    <x v="6"/>
    <x v="0"/>
    <n v="45000"/>
    <s v="Not Verified"/>
    <x v="8"/>
    <x v="0"/>
    <x v="0"/>
    <s v="n"/>
    <m/>
    <x v="2"/>
    <s v="Debt Consolidation Loan"/>
    <s v="284xx"/>
    <x v="7"/>
    <n v="19.149999999999999"/>
  </r>
  <r>
    <x v="8977"/>
    <n v="0"/>
    <d v="2003-10-01T00:00:00"/>
    <n v="3"/>
    <s v="NA"/>
    <s v="NA"/>
    <n v="14"/>
    <n v="0"/>
    <n v="13113"/>
    <n v="0.70499999999999996"/>
    <n v="17"/>
    <s v="f"/>
    <n v="0"/>
    <n v="0"/>
    <n v="2814.2996170000001"/>
    <n v="2814.3"/>
    <n v="2400"/>
    <n v="414.3"/>
    <n v="0"/>
    <n v="0"/>
    <n v="0"/>
    <d v="2014-10-01T00:00:00"/>
    <n v="83.06"/>
    <d v="2016-05-01T00:00:00"/>
    <n v="967712"/>
    <n v="1188449"/>
    <n v="2400"/>
    <n v="2400"/>
    <n v="2400"/>
    <x v="0"/>
    <n v="0.1065"/>
    <n v="78.180000000000007"/>
    <x v="1"/>
    <s v="B2"/>
    <s v="Madison Square Garden"/>
    <x v="9"/>
    <x v="0"/>
    <n v="70000"/>
    <s v="Not Verified"/>
    <x v="8"/>
    <x v="0"/>
    <x v="0"/>
    <s v="n"/>
    <m/>
    <x v="2"/>
    <s v="Reliable "/>
    <s v="112xx"/>
    <x v="21"/>
    <n v="19.149999999999999"/>
  </r>
  <r>
    <x v="8978"/>
    <n v="0"/>
    <d v="2006-08-01T00:00:00"/>
    <n v="0"/>
    <s v="NA"/>
    <s v="NA"/>
    <n v="6"/>
    <n v="0"/>
    <n v="2073"/>
    <n v="0.76800000000000002"/>
    <n v="10"/>
    <s v="f"/>
    <n v="0"/>
    <n v="0"/>
    <n v="1725.01"/>
    <n v="1725.01"/>
    <n v="1087.82"/>
    <n v="397.64"/>
    <n v="14.98004396"/>
    <n v="224.57"/>
    <n v="2.16"/>
    <d v="2012-07-01T00:00:00"/>
    <n v="345.76"/>
    <d v="2012-12-01T00:00:00"/>
    <n v="985083"/>
    <n v="1208540"/>
    <n v="5000"/>
    <n v="5000"/>
    <n v="5000"/>
    <x v="0"/>
    <n v="0.1171"/>
    <n v="165.38"/>
    <x v="1"/>
    <s v="B3"/>
    <s v="G4S Secure Solutions USA Inc."/>
    <x v="2"/>
    <x v="0"/>
    <n v="21120"/>
    <s v="Not Verified"/>
    <x v="9"/>
    <x v="2"/>
    <x v="1"/>
    <s v="n"/>
    <m/>
    <x v="2"/>
    <s v="Pay It Off"/>
    <s v="339xx"/>
    <x v="5"/>
    <n v="19.149999999999999"/>
  </r>
  <r>
    <x v="8979"/>
    <n v="0"/>
    <d v="1995-06-01T00:00:00"/>
    <n v="1"/>
    <s v="NA"/>
    <s v="NA"/>
    <n v="8"/>
    <n v="0"/>
    <n v="13995"/>
    <n v="0.60099999999999998"/>
    <n v="12"/>
    <s v="f"/>
    <n v="0"/>
    <n v="0"/>
    <n v="21460.20219"/>
    <n v="21460.2"/>
    <n v="17375"/>
    <n v="4085.2"/>
    <n v="0"/>
    <n v="0"/>
    <n v="0"/>
    <d v="2014-12-01T00:00:00"/>
    <n v="630.45000000000005"/>
    <d v="2015-09-01T00:00:00"/>
    <n v="1045795"/>
    <n v="1276213"/>
    <n v="17375"/>
    <n v="17375"/>
    <n v="17375"/>
    <x v="0"/>
    <n v="0.14269999999999999"/>
    <n v="596.12"/>
    <x v="3"/>
    <s v="C2"/>
    <s v="zashko inc."/>
    <x v="2"/>
    <x v="2"/>
    <n v="48000"/>
    <s v="Verified"/>
    <x v="6"/>
    <x v="0"/>
    <x v="0"/>
    <s v="n"/>
    <s v="  Borrower added on 11/28/11 &gt; thank you for time to pre approve me you wont be sorry, and i hope i get to see my house they way i imagined! thanks! &lt;br&gt;"/>
    <x v="4"/>
    <s v="Home Improvement Loan"/>
    <s v="770xx"/>
    <x v="3"/>
    <n v="19.149999999999999"/>
  </r>
  <r>
    <x v="8980"/>
    <n v="0"/>
    <d v="2003-05-01T00:00:00"/>
    <n v="2"/>
    <s v="NA"/>
    <s v="NA"/>
    <n v="9"/>
    <n v="0"/>
    <n v="16543"/>
    <n v="0.63400000000000001"/>
    <n v="25"/>
    <s v="f"/>
    <n v="0"/>
    <n v="0"/>
    <n v="1230.96"/>
    <n v="1230.96"/>
    <n v="532.21"/>
    <n v="698.75"/>
    <n v="0"/>
    <n v="0"/>
    <n v="0"/>
    <d v="2012-12-01T00:00:00"/>
    <n v="102.98"/>
    <d v="2016-05-01T00:00:00"/>
    <n v="1051809"/>
    <n v="1283310"/>
    <n v="4000"/>
    <n v="4000"/>
    <n v="4000"/>
    <x v="1"/>
    <n v="0.18640000000000001"/>
    <n v="102.98"/>
    <x v="5"/>
    <s v="E1"/>
    <s v="B&amp;N Construction"/>
    <x v="5"/>
    <x v="0"/>
    <n v="48000"/>
    <s v="Source Verified"/>
    <x v="6"/>
    <x v="2"/>
    <x v="1"/>
    <s v="n"/>
    <s v="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
    <x v="2"/>
    <s v="Debt Consolidation"/>
    <s v="559xx"/>
    <x v="19"/>
    <n v="19.149999999999999"/>
  </r>
  <r>
    <x v="8981"/>
    <n v="0"/>
    <d v="1998-12-01T00:00:00"/>
    <n v="2"/>
    <s v="NA"/>
    <s v="NA"/>
    <n v="4"/>
    <n v="0"/>
    <n v="2816"/>
    <n v="0.93899999999999995"/>
    <n v="8"/>
    <s v="f"/>
    <n v="0"/>
    <n v="0"/>
    <n v="1980.3665309999999"/>
    <n v="1980.37"/>
    <n v="1600"/>
    <n v="380.37"/>
    <n v="0"/>
    <n v="0"/>
    <n v="0"/>
    <d v="2012-04-01T00:00:00"/>
    <n v="66.89"/>
    <d v="2012-04-01T00:00:00"/>
    <n v="392210"/>
    <n v="428960"/>
    <n v="1600"/>
    <n v="1600"/>
    <n v="1600"/>
    <x v="0"/>
    <n v="0.14419999999999999"/>
    <n v="55.02"/>
    <x v="2"/>
    <s v="D2"/>
    <s v="Social Security Supplemental Income (SSI)"/>
    <x v="0"/>
    <x v="0"/>
    <n v="8088"/>
    <s v="Not Verified"/>
    <x v="36"/>
    <x v="0"/>
    <x v="0"/>
    <s v="n"/>
    <s v="I am in desperate need to have my teeth worked on and my room mate just got out of the hospital with phenumonia, so  funds are stretched at this time. "/>
    <x v="5"/>
    <s v="keeping head above water"/>
    <s v="801xx"/>
    <x v="28"/>
    <n v="19.14"/>
  </r>
  <r>
    <x v="8982"/>
    <n v="1"/>
    <d v="1985-10-01T00:00:00"/>
    <n v="0"/>
    <n v="17"/>
    <s v="NA"/>
    <n v="11"/>
    <n v="0"/>
    <n v="11096"/>
    <n v="0.104"/>
    <n v="19"/>
    <s v="f"/>
    <n v="0"/>
    <n v="0"/>
    <n v="5750.3671800000002"/>
    <n v="5707.44"/>
    <n v="5000"/>
    <n v="750.37"/>
    <n v="0"/>
    <n v="0"/>
    <n v="0"/>
    <d v="2012-06-01T00:00:00"/>
    <n v="178.95"/>
    <d v="2012-06-01T00:00:00"/>
    <n v="415593"/>
    <n v="483238"/>
    <n v="5000"/>
    <n v="5000"/>
    <n v="4963.9991170000003"/>
    <x v="0"/>
    <n v="9.3200000000000005E-2"/>
    <n v="159.74"/>
    <x v="0"/>
    <s v="A4"/>
    <s v="Rite Aid"/>
    <x v="0"/>
    <x v="2"/>
    <n v="18500"/>
    <s v="Source Verified"/>
    <x v="47"/>
    <x v="0"/>
    <x v="0"/>
    <s v="n"/>
    <s v="have been searching for a loan so daughter can finish last year college    lender we have used for past 3 years not available this year . i would be gratefull for any help you can offer  "/>
    <x v="13"/>
    <s v="daughters last year of college"/>
    <s v="010xx"/>
    <x v="26"/>
    <n v="19.14"/>
  </r>
  <r>
    <x v="8983"/>
    <n v="0"/>
    <d v="2003-06-01T00:00:00"/>
    <n v="0"/>
    <s v="NA"/>
    <s v="NA"/>
    <n v="10"/>
    <n v="0"/>
    <n v="19876"/>
    <n v="0.77"/>
    <n v="16"/>
    <s v="f"/>
    <n v="0"/>
    <n v="0"/>
    <n v="6023.854628"/>
    <n v="5993.74"/>
    <n v="5000"/>
    <n v="1023.85"/>
    <n v="0"/>
    <n v="0"/>
    <n v="0"/>
    <d v="2012-07-01T00:00:00"/>
    <n v="186.57"/>
    <d v="2012-07-01T00:00:00"/>
    <n v="423555"/>
    <n v="498760"/>
    <n v="5000"/>
    <n v="5000"/>
    <n v="4975"/>
    <x v="0"/>
    <n v="0.12529999999999999"/>
    <n v="167.34"/>
    <x v="3"/>
    <s v="C1"/>
    <s v="Waste Management"/>
    <x v="1"/>
    <x v="1"/>
    <n v="38000"/>
    <s v="Verified"/>
    <x v="21"/>
    <x v="0"/>
    <x v="0"/>
    <s v="n"/>
    <s v="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
    <x v="2"/>
    <s v="Consolidating my debt"/>
    <s v="770xx"/>
    <x v="3"/>
    <n v="19.14"/>
  </r>
  <r>
    <x v="8984"/>
    <n v="0"/>
    <d v="1997-08-01T00:00:00"/>
    <n v="0"/>
    <n v="32"/>
    <s v="NA"/>
    <n v="2"/>
    <n v="0"/>
    <n v="12741"/>
    <n v="0.72799999999999998"/>
    <n v="13"/>
    <s v="f"/>
    <n v="0"/>
    <n v="0"/>
    <n v="5982.8560870000001"/>
    <n v="5968.07"/>
    <n v="4750"/>
    <n v="1232.8599999999999"/>
    <n v="0"/>
    <n v="0"/>
    <n v="0"/>
    <d v="2013-01-01T00:00:00"/>
    <n v="172.45"/>
    <d v="2013-02-01T00:00:00"/>
    <n v="470867"/>
    <n v="594410"/>
    <n v="4750"/>
    <n v="4750"/>
    <n v="4739.6900589999996"/>
    <x v="0"/>
    <n v="0.1565"/>
    <n v="166.19"/>
    <x v="2"/>
    <s v="D4"/>
    <s v="Ocean Pacific Notary Services, Inc."/>
    <x v="9"/>
    <x v="0"/>
    <n v="21000"/>
    <s v="Not Verified"/>
    <x v="16"/>
    <x v="0"/>
    <x v="0"/>
    <s v="n"/>
    <s v="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
    <x v="0"/>
    <s v="CC Consolidation"/>
    <s v="986xx"/>
    <x v="2"/>
    <n v="19.14"/>
  </r>
  <r>
    <x v="8985"/>
    <n v="0"/>
    <d v="1997-12-01T00:00:00"/>
    <n v="0"/>
    <s v="NA"/>
    <s v="NA"/>
    <n v="13"/>
    <n v="0"/>
    <n v="28123"/>
    <n v="0.36499999999999999"/>
    <n v="32"/>
    <s v="f"/>
    <n v="0"/>
    <n v="0"/>
    <n v="6614.1519920000001"/>
    <n v="6586.59"/>
    <n v="6000"/>
    <n v="614.15"/>
    <n v="0"/>
    <n v="0"/>
    <n v="0"/>
    <d v="2012-02-01T00:00:00"/>
    <n v="2866.32"/>
    <d v="2012-02-01T00:00:00"/>
    <n v="511298"/>
    <n v="660421"/>
    <n v="6000"/>
    <n v="6000"/>
    <n v="5975"/>
    <x v="0"/>
    <n v="7.8799999999999995E-2"/>
    <n v="187.69"/>
    <x v="0"/>
    <s v="A5"/>
    <s v="United States Air Force"/>
    <x v="0"/>
    <x v="2"/>
    <n v="102000"/>
    <s v="Not Verified"/>
    <x v="18"/>
    <x v="0"/>
    <x v="0"/>
    <s v="n"/>
    <s v="  Borrower added on 05/03/10 &gt; I definitely will have no problems paying the loan back.  Being in the military I have a steady income and great career and job security.  I am just trying to consolidate some debt, so that I can pay off my debt faster.&lt;br/&gt;"/>
    <x v="2"/>
    <s v="New"/>
    <s v="958xx"/>
    <x v="8"/>
    <n v="19.14"/>
  </r>
  <r>
    <x v="8986"/>
    <n v="0"/>
    <d v="1993-03-01T00:00:00"/>
    <n v="0"/>
    <n v="56"/>
    <s v="NA"/>
    <n v="16"/>
    <n v="0"/>
    <n v="10849"/>
    <n v="0.182"/>
    <n v="39"/>
    <s v="f"/>
    <n v="0"/>
    <n v="0"/>
    <n v="22333.40999"/>
    <n v="21303.759999999998"/>
    <n v="16275"/>
    <n v="6058.41"/>
    <n v="0"/>
    <n v="0"/>
    <n v="0"/>
    <d v="2015-07-01T00:00:00"/>
    <n v="386.56"/>
    <d v="2015-07-01T00:00:00"/>
    <n v="540476"/>
    <n v="697781"/>
    <n v="25000"/>
    <n v="16275"/>
    <n v="15621.036599999999"/>
    <x v="1"/>
    <n v="0.1323"/>
    <n v="372.23"/>
    <x v="3"/>
    <s v="C1"/>
    <s v="ISD 701 Hibbing public schools"/>
    <x v="0"/>
    <x v="2"/>
    <n v="62000"/>
    <s v="Source Verified"/>
    <x v="28"/>
    <x v="0"/>
    <x v="0"/>
    <s v="n"/>
    <m/>
    <x v="2"/>
    <s v="personal loan"/>
    <s v="557xx"/>
    <x v="19"/>
    <n v="19.14"/>
  </r>
  <r>
    <x v="8987"/>
    <n v="0"/>
    <d v="2006-12-01T00:00:00"/>
    <n v="1"/>
    <s v="NA"/>
    <s v="NA"/>
    <n v="16"/>
    <n v="0"/>
    <n v="6820"/>
    <n v="0.52100000000000002"/>
    <n v="19"/>
    <s v="f"/>
    <n v="0"/>
    <n v="0"/>
    <n v="12170.31854"/>
    <n v="12170.32"/>
    <n v="8000"/>
    <n v="4170.32"/>
    <n v="0"/>
    <n v="0"/>
    <n v="0"/>
    <d v="2015-09-01T00:00:00"/>
    <n v="215.51"/>
    <d v="2015-09-01T00:00:00"/>
    <n v="574541"/>
    <n v="739111"/>
    <n v="8000"/>
    <n v="8000"/>
    <n v="8000"/>
    <x v="1"/>
    <n v="0.17929999999999999"/>
    <n v="202.85"/>
    <x v="5"/>
    <s v="E5"/>
    <s v="sercel"/>
    <x v="9"/>
    <x v="2"/>
    <n v="60000"/>
    <s v="Not Verified"/>
    <x v="30"/>
    <x v="0"/>
    <x v="0"/>
    <s v="n"/>
    <s v="  Borrower added on 09/01/10 &gt; i plan on redoing my living room. i want tile floors in throughout.i want to repaint bathrooms and change my countertops. new paint in kitchen and landscape front yard again.&lt;br/&gt;"/>
    <x v="4"/>
    <s v="for the home"/>
    <s v="774xx"/>
    <x v="3"/>
    <n v="19.14"/>
  </r>
  <r>
    <x v="8988"/>
    <n v="0"/>
    <d v="2000-04-01T00:00:00"/>
    <n v="0"/>
    <s v="NA"/>
    <s v="NA"/>
    <n v="9"/>
    <n v="0"/>
    <n v="14692"/>
    <n v="0.61"/>
    <n v="30"/>
    <s v="f"/>
    <n v="0"/>
    <n v="0"/>
    <n v="23693.07388"/>
    <n v="23693.07"/>
    <n v="16800"/>
    <n v="6893.07"/>
    <n v="0"/>
    <n v="0"/>
    <n v="0"/>
    <d v="2014-03-01T00:00:00"/>
    <n v="8948.41"/>
    <d v="2016-03-01T00:00:00"/>
    <n v="669239"/>
    <n v="855697"/>
    <n v="16800"/>
    <n v="16800"/>
    <n v="16800"/>
    <x v="1"/>
    <n v="0.17510000000000001"/>
    <n v="422.15"/>
    <x v="5"/>
    <s v="E4"/>
    <s v="Wal Mart"/>
    <x v="10"/>
    <x v="2"/>
    <n v="40000"/>
    <s v="Source Verified"/>
    <x v="12"/>
    <x v="0"/>
    <x v="0"/>
    <s v="n"/>
    <s v="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
    <x v="2"/>
    <s v="Merrill3"/>
    <s v="655xx"/>
    <x v="25"/>
    <n v="19.14"/>
  </r>
  <r>
    <x v="8989"/>
    <n v="0"/>
    <d v="2000-09-01T00:00:00"/>
    <n v="0"/>
    <s v="NA"/>
    <s v="NA"/>
    <n v="10"/>
    <n v="0"/>
    <n v="12140"/>
    <n v="0.54200000000000004"/>
    <n v="30"/>
    <s v="f"/>
    <n v="0"/>
    <n v="0"/>
    <n v="15429.189990000001"/>
    <n v="15397.05"/>
    <n v="12000"/>
    <n v="3429.19"/>
    <n v="0"/>
    <n v="0"/>
    <n v="0"/>
    <d v="2016-03-01T00:00:00"/>
    <n v="256.75"/>
    <d v="2016-03-01T00:00:00"/>
    <n v="674595"/>
    <n v="862228"/>
    <n v="12000"/>
    <n v="12000"/>
    <n v="11975"/>
    <x v="1"/>
    <n v="0.1037"/>
    <n v="257.16000000000003"/>
    <x v="1"/>
    <s v="B3"/>
    <s v="Charter Communications"/>
    <x v="7"/>
    <x v="2"/>
    <n v="57000"/>
    <s v="Not Verified"/>
    <x v="7"/>
    <x v="0"/>
    <x v="0"/>
    <s v="n"/>
    <s v="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
    <x v="0"/>
    <s v="Consolodation Loan"/>
    <s v="549xx"/>
    <x v="32"/>
    <n v="19.14"/>
  </r>
  <r>
    <x v="8990"/>
    <n v="0"/>
    <d v="1999-08-01T00:00:00"/>
    <n v="0"/>
    <s v="NA"/>
    <s v="NA"/>
    <n v="13"/>
    <n v="0"/>
    <n v="7716"/>
    <n v="0.36399999999999999"/>
    <n v="17"/>
    <s v="f"/>
    <n v="0"/>
    <n v="0"/>
    <n v="6231.5600889999996"/>
    <n v="6231.56"/>
    <n v="5250"/>
    <n v="981.56"/>
    <n v="0"/>
    <n v="0"/>
    <n v="0"/>
    <d v="2014-06-01T00:00:00"/>
    <n v="190.24"/>
    <d v="2016-04-01T00:00:00"/>
    <n v="769892"/>
    <n v="971417"/>
    <n v="5250"/>
    <n v="5250"/>
    <n v="5250"/>
    <x v="0"/>
    <n v="0.1149"/>
    <n v="173.1"/>
    <x v="1"/>
    <s v="B4"/>
    <s v="KIM LIGHTING"/>
    <x v="0"/>
    <x v="0"/>
    <n v="39000"/>
    <s v="Not Verified"/>
    <x v="5"/>
    <x v="0"/>
    <x v="0"/>
    <s v="n"/>
    <s v="  Borrower added on 05/29/11 &gt; This loan will help me take control of my debt and cut up the cards.  Thank you for your interest in helping me.&lt;br/&gt;"/>
    <x v="2"/>
    <s v="Debt Consolidation Loan"/>
    <s v="917xx"/>
    <x v="8"/>
    <n v="19.14"/>
  </r>
  <r>
    <x v="8991"/>
    <n v="0"/>
    <d v="1996-05-01T00:00:00"/>
    <n v="0"/>
    <s v="NA"/>
    <s v="NA"/>
    <n v="18"/>
    <n v="0"/>
    <n v="9611"/>
    <n v="0.72799999999999998"/>
    <n v="32"/>
    <s v="f"/>
    <n v="0"/>
    <n v="0"/>
    <n v="22061.120029999998"/>
    <n v="21987.58"/>
    <n v="15000"/>
    <n v="7061.12"/>
    <n v="0"/>
    <n v="0"/>
    <n v="0"/>
    <d v="2016-03-01T00:00:00"/>
    <n v="1056.97"/>
    <d v="2016-03-01T00:00:00"/>
    <n v="776547"/>
    <n v="978906"/>
    <n v="15000"/>
    <n v="15000"/>
    <n v="14950"/>
    <x v="1"/>
    <n v="0.16489999999999999"/>
    <n v="368.69"/>
    <x v="2"/>
    <s v="D3"/>
    <s v="Kforce Professional / Kaiser Permanente "/>
    <x v="4"/>
    <x v="0"/>
    <n v="47840"/>
    <s v="Verified"/>
    <x v="5"/>
    <x v="0"/>
    <x v="0"/>
    <s v="n"/>
    <s v="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
    <x v="5"/>
    <s v="Medical"/>
    <s v="903xx"/>
    <x v="8"/>
    <n v="19.14"/>
  </r>
  <r>
    <x v="8992"/>
    <n v="1"/>
    <d v="1992-06-01T00:00:00"/>
    <n v="2"/>
    <n v="5"/>
    <s v="NA"/>
    <n v="6"/>
    <n v="0"/>
    <n v="482"/>
    <n v="0.96399999999999997"/>
    <n v="19"/>
    <s v="f"/>
    <n v="0"/>
    <n v="0"/>
    <n v="2174.91"/>
    <n v="2174.91"/>
    <n v="1700"/>
    <n v="474.91"/>
    <n v="0"/>
    <n v="0"/>
    <n v="0"/>
    <d v="2014-10-01T00:00:00"/>
    <n v="4.5"/>
    <d v="2016-02-01T00:00:00"/>
    <n v="881887"/>
    <n v="1097040"/>
    <n v="1700"/>
    <n v="1700"/>
    <n v="1700"/>
    <x v="0"/>
    <n v="0.16769999999999999"/>
    <n v="60.42"/>
    <x v="2"/>
    <s v="D2"/>
    <s v="Commercial Metals Co."/>
    <x v="9"/>
    <x v="2"/>
    <n v="67836"/>
    <s v="Not Verified"/>
    <x v="8"/>
    <x v="0"/>
    <x v="0"/>
    <s v="n"/>
    <m/>
    <x v="4"/>
    <s v="Home Improvement"/>
    <s v="740xx"/>
    <x v="11"/>
    <n v="19.14"/>
  </r>
  <r>
    <x v="8993"/>
    <n v="0"/>
    <d v="1985-05-01T00:00:00"/>
    <n v="1"/>
    <s v="NA"/>
    <s v="NA"/>
    <n v="10"/>
    <n v="0"/>
    <n v="13809"/>
    <n v="0.59"/>
    <n v="30"/>
    <s v="f"/>
    <n v="2646"/>
    <n v="2643"/>
    <n v="34397.370000000003"/>
    <n v="33947.57"/>
    <n v="22053.88"/>
    <n v="12343.49"/>
    <n v="0"/>
    <n v="0"/>
    <n v="0"/>
    <d v="2016-05-01T00:00:00"/>
    <n v="621.59"/>
    <d v="2016-05-01T00:00:00"/>
    <n v="882100"/>
    <n v="1097262"/>
    <n v="24700"/>
    <n v="24700"/>
    <n v="24488.249599999999"/>
    <x v="1"/>
    <n v="0.17580000000000001"/>
    <n v="621.59"/>
    <x v="2"/>
    <s v="D4"/>
    <s v="WTVM/WXTX TV"/>
    <x v="0"/>
    <x v="2"/>
    <n v="63000"/>
    <s v="Verified"/>
    <x v="8"/>
    <x v="1"/>
    <x v="0"/>
    <s v="n"/>
    <s v="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
    <x v="2"/>
    <s v="Debt Consolidation"/>
    <s v="319xx"/>
    <x v="12"/>
    <n v="19.14"/>
  </r>
  <r>
    <x v="8994"/>
    <n v="0"/>
    <d v="2000-10-01T00:00:00"/>
    <n v="3"/>
    <s v="NA"/>
    <s v="NA"/>
    <n v="10"/>
    <n v="0"/>
    <n v="10160"/>
    <n v="0.59099999999999997"/>
    <n v="24"/>
    <s v="f"/>
    <n v="0"/>
    <n v="0"/>
    <n v="10576.43411"/>
    <n v="10576.43"/>
    <n v="10000"/>
    <n v="576.42999999999995"/>
    <n v="0"/>
    <n v="0"/>
    <n v="0"/>
    <d v="2012-08-01T00:00:00"/>
    <n v="8627.74"/>
    <d v="2014-09-01T00:00:00"/>
    <n v="1043961"/>
    <n v="1274517"/>
    <n v="10000"/>
    <n v="10000"/>
    <n v="10000"/>
    <x v="0"/>
    <n v="0.1065"/>
    <n v="325.74"/>
    <x v="1"/>
    <s v="B2"/>
    <s v="DCAA"/>
    <x v="1"/>
    <x v="0"/>
    <n v="51400"/>
    <s v="Not Verified"/>
    <x v="6"/>
    <x v="0"/>
    <x v="0"/>
    <s v="n"/>
    <s v="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
    <x v="0"/>
    <s v="My End to Bad Spending Habits Plan"/>
    <s v="752xx"/>
    <x v="3"/>
    <n v="19.14"/>
  </r>
  <r>
    <x v="8995"/>
    <n v="0"/>
    <d v="1997-02-01T00:00:00"/>
    <n v="3"/>
    <n v="67"/>
    <s v="NA"/>
    <n v="12"/>
    <n v="0"/>
    <n v="55188"/>
    <n v="0.98299999999999998"/>
    <n v="43"/>
    <s v="f"/>
    <n v="0"/>
    <n v="0"/>
    <n v="4201.08"/>
    <n v="2603.73"/>
    <n v="2311.2199999999998"/>
    <n v="1889.86"/>
    <n v="0"/>
    <n v="0"/>
    <n v="0"/>
    <d v="2009-09-01T00:00:00"/>
    <n v="775.48"/>
    <d v="2016-05-01T00:00:00"/>
    <n v="364944"/>
    <n v="375786"/>
    <n v="16000"/>
    <n v="16000"/>
    <n v="9026.2482689999997"/>
    <x v="0"/>
    <n v="0.17150000000000001"/>
    <n v="571.64"/>
    <x v="4"/>
    <s v="F3"/>
    <s v="Health Net"/>
    <x v="5"/>
    <x v="0"/>
    <n v="63175"/>
    <s v="Not Verified"/>
    <x v="45"/>
    <x v="2"/>
    <x v="1"/>
    <s v="n"/>
    <s v="I am trying to pay off my higher interest credit cards."/>
    <x v="2"/>
    <s v="Get rid of those high interest cards"/>
    <s v="921xx"/>
    <x v="8"/>
    <n v="19.13"/>
  </r>
  <r>
    <x v="8996"/>
    <n v="0"/>
    <d v="1995-08-01T00:00:00"/>
    <n v="0"/>
    <n v="35"/>
    <n v="104"/>
    <n v="7"/>
    <n v="1"/>
    <n v="2041"/>
    <n v="0.70399999999999996"/>
    <n v="14"/>
    <s v="f"/>
    <n v="0"/>
    <n v="0"/>
    <n v="2241.1999999999998"/>
    <n v="2239.5"/>
    <n v="1696.63"/>
    <n v="520.34"/>
    <n v="0"/>
    <n v="24.23"/>
    <n v="0.44"/>
    <d v="2012-04-01T00:00:00"/>
    <n v="82.34"/>
    <d v="2012-08-01T00:00:00"/>
    <n v="468994"/>
    <n v="591130"/>
    <n v="2400"/>
    <n v="2400"/>
    <n v="2398.882368"/>
    <x v="0"/>
    <n v="0.1426"/>
    <n v="82.34"/>
    <x v="3"/>
    <s v="C5"/>
    <s v="Carlas Pasta"/>
    <x v="4"/>
    <x v="0"/>
    <n v="28800"/>
    <s v="Not Verified"/>
    <x v="23"/>
    <x v="2"/>
    <x v="1"/>
    <s v="n"/>
    <m/>
    <x v="2"/>
    <s v="hunter &amp; gizmo"/>
    <s v="064xx"/>
    <x v="16"/>
    <n v="19.13"/>
  </r>
  <r>
    <x v="8997"/>
    <n v="1"/>
    <d v="1998-10-01T00:00:00"/>
    <n v="0"/>
    <n v="14"/>
    <s v="NA"/>
    <n v="8"/>
    <n v="0"/>
    <n v="3108"/>
    <n v="0.39300000000000002"/>
    <n v="21"/>
    <s v="f"/>
    <n v="0"/>
    <n v="0"/>
    <n v="20348.09721"/>
    <n v="20236.599999999999"/>
    <n v="18250"/>
    <n v="2098.1"/>
    <n v="0"/>
    <n v="0"/>
    <n v="0"/>
    <d v="2011-08-01T00:00:00"/>
    <n v="10488.64"/>
    <d v="2011-08-01T00:00:00"/>
    <n v="488103"/>
    <n v="622362"/>
    <n v="18250"/>
    <n v="18250"/>
    <n v="18150"/>
    <x v="0"/>
    <n v="0.10249999999999999"/>
    <n v="591.03"/>
    <x v="1"/>
    <s v="B2"/>
    <s v="Bristol Elder Services Ince"/>
    <x v="4"/>
    <x v="0"/>
    <n v="34000"/>
    <s v="Not Verified"/>
    <x v="17"/>
    <x v="0"/>
    <x v="0"/>
    <s v="n"/>
    <s v="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
    <x v="2"/>
    <s v="Debt Consolidation"/>
    <s v="029xx"/>
    <x v="38"/>
    <n v="19.13"/>
  </r>
  <r>
    <x v="8998"/>
    <n v="1"/>
    <d v="1995-03-01T00:00:00"/>
    <n v="1"/>
    <n v="19"/>
    <s v="NA"/>
    <n v="11"/>
    <n v="0"/>
    <n v="5984"/>
    <n v="0.66500000000000004"/>
    <n v="20"/>
    <s v="f"/>
    <n v="0"/>
    <n v="0"/>
    <n v="10037.04991"/>
    <n v="10037.049999999999"/>
    <n v="8000"/>
    <n v="2022.05"/>
    <n v="15"/>
    <n v="0"/>
    <n v="0"/>
    <d v="2013-07-01T00:00:00"/>
    <n v="48.78"/>
    <d v="2013-07-01T00:00:00"/>
    <n v="531524"/>
    <n v="687167"/>
    <n v="8000"/>
    <n v="8000"/>
    <n v="8000"/>
    <x v="0"/>
    <n v="0.15210000000000001"/>
    <n v="278.14999999999998"/>
    <x v="2"/>
    <s v="D2"/>
    <s v="H.D. Hudson Mfg. Company"/>
    <x v="5"/>
    <x v="2"/>
    <n v="46680"/>
    <s v="Not Verified"/>
    <x v="35"/>
    <x v="0"/>
    <x v="0"/>
    <s v="n"/>
    <s v="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
    <x v="2"/>
    <s v="Debt Consolidation Loan"/>
    <s v="606xx"/>
    <x v="20"/>
    <n v="19.13"/>
  </r>
  <r>
    <x v="8999"/>
    <n v="0"/>
    <d v="1989-02-01T00:00:00"/>
    <n v="1"/>
    <s v="NA"/>
    <s v="NA"/>
    <n v="8"/>
    <n v="0"/>
    <n v="14983"/>
    <n v="0.90400000000000003"/>
    <n v="15"/>
    <s v="f"/>
    <n v="0"/>
    <n v="0"/>
    <n v="5512.3010009999998"/>
    <n v="5249.81"/>
    <n v="4200"/>
    <n v="1312.3"/>
    <n v="0"/>
    <n v="0"/>
    <n v="0"/>
    <d v="2014-08-01T00:00:00"/>
    <n v="1491.56"/>
    <d v="2015-02-01T00:00:00"/>
    <n v="616780"/>
    <n v="790805"/>
    <n v="4200"/>
    <n v="4200"/>
    <n v="4000"/>
    <x v="1"/>
    <n v="0.12230000000000001"/>
    <n v="93.92"/>
    <x v="3"/>
    <s v="C1"/>
    <s v="electrical test instruments"/>
    <x v="7"/>
    <x v="0"/>
    <n v="50000"/>
    <s v="Source Verified"/>
    <x v="25"/>
    <x v="0"/>
    <x v="0"/>
    <s v="n"/>
    <s v="  Borrower added on 11/18/10 &gt; I am going to help pay for my first wedding. I have a very stable job traveling the country doing electronic work. My employer never felt the recession.&lt;br/&gt;"/>
    <x v="9"/>
    <s v="wedding loan"/>
    <s v="173xx"/>
    <x v="9"/>
    <n v="19.13"/>
  </r>
  <r>
    <x v="9000"/>
    <n v="0"/>
    <d v="1999-04-01T00:00:00"/>
    <n v="2"/>
    <s v="NA"/>
    <s v="NA"/>
    <n v="9"/>
    <n v="0"/>
    <n v="6869"/>
    <n v="0.39500000000000002"/>
    <n v="22"/>
    <s v="f"/>
    <n v="0"/>
    <n v="0"/>
    <n v="5490.1396089999998"/>
    <n v="5156.18"/>
    <n v="5000"/>
    <n v="490.14"/>
    <n v="0"/>
    <n v="0"/>
    <n v="0"/>
    <d v="2013-12-01T00:00:00"/>
    <n v="157.22"/>
    <d v="2014-09-01T00:00:00"/>
    <n v="621250"/>
    <n v="796206"/>
    <n v="5000"/>
    <n v="5000"/>
    <n v="4718.745054"/>
    <x v="0"/>
    <n v="6.1699999999999998E-2"/>
    <n v="152.5"/>
    <x v="0"/>
    <s v="A3"/>
    <s v="Lortscher Agri Service"/>
    <x v="1"/>
    <x v="2"/>
    <n v="33000"/>
    <s v="Not Verified"/>
    <x v="25"/>
    <x v="0"/>
    <x v="0"/>
    <s v="n"/>
    <m/>
    <x v="2"/>
    <s v="Debt relief"/>
    <s v="665xx"/>
    <x v="13"/>
    <n v="19.13"/>
  </r>
  <r>
    <x v="9001"/>
    <n v="0"/>
    <d v="1991-10-01T00:00:00"/>
    <n v="1"/>
    <n v="34"/>
    <s v="NA"/>
    <n v="10"/>
    <n v="0"/>
    <n v="3020"/>
    <n v="0.52100000000000002"/>
    <n v="46"/>
    <s v="f"/>
    <n v="0"/>
    <n v="0"/>
    <n v="3484.520552"/>
    <n v="3484.52"/>
    <n v="3000"/>
    <n v="484.52"/>
    <n v="0"/>
    <n v="0"/>
    <n v="0"/>
    <d v="2014-01-01T00:00:00"/>
    <n v="102.43"/>
    <d v="2016-05-01T00:00:00"/>
    <n v="646293"/>
    <n v="826911"/>
    <n v="3000"/>
    <n v="3000"/>
    <n v="3000"/>
    <x v="0"/>
    <n v="9.9900000000000003E-2"/>
    <n v="96.79"/>
    <x v="1"/>
    <s v="B4"/>
    <s v="D.C. SUPERIOR COURT"/>
    <x v="0"/>
    <x v="2"/>
    <n v="86004"/>
    <s v="Verified"/>
    <x v="10"/>
    <x v="0"/>
    <x v="0"/>
    <s v="n"/>
    <m/>
    <x v="6"/>
    <s v="Plumbing Repair"/>
    <s v="207xx"/>
    <x v="4"/>
    <n v="19.13"/>
  </r>
  <r>
    <x v="9002"/>
    <n v="0"/>
    <d v="2002-05-01T00:00:00"/>
    <n v="0"/>
    <s v="NA"/>
    <s v="NA"/>
    <n v="10"/>
    <n v="0"/>
    <n v="7386"/>
    <n v="0.53900000000000003"/>
    <n v="15"/>
    <s v="f"/>
    <n v="0"/>
    <n v="0"/>
    <n v="5051.1153089999998"/>
    <n v="4994.99"/>
    <n v="4500"/>
    <n v="551.12"/>
    <n v="0"/>
    <n v="0"/>
    <n v="0"/>
    <d v="2014-03-01T00:00:00"/>
    <n v="163.26"/>
    <d v="2016-05-01T00:00:00"/>
    <n v="675629"/>
    <n v="863449"/>
    <n v="4500"/>
    <n v="4500"/>
    <n v="4450"/>
    <x v="0"/>
    <n v="7.6600000000000001E-2"/>
    <n v="140.31"/>
    <x v="0"/>
    <s v="A5"/>
    <s v="Aspen Boarding Kennel &amp; Animal Shelter"/>
    <x v="3"/>
    <x v="0"/>
    <n v="35000"/>
    <s v="Not Verified"/>
    <x v="7"/>
    <x v="0"/>
    <x v="0"/>
    <s v="n"/>
    <m/>
    <x v="2"/>
    <s v="Soon to be Grad Student Needs Lower APR!"/>
    <s v="816xx"/>
    <x v="28"/>
    <n v="19.13"/>
  </r>
  <r>
    <x v="9003"/>
    <n v="1"/>
    <d v="1990-01-01T00:00:00"/>
    <n v="2"/>
    <n v="6"/>
    <s v="NA"/>
    <n v="15"/>
    <n v="0"/>
    <n v="4457"/>
    <n v="0.19700000000000001"/>
    <n v="39"/>
    <s v="f"/>
    <n v="0"/>
    <n v="0"/>
    <n v="26195.279849999999"/>
    <n v="26162.54"/>
    <n v="20000"/>
    <n v="6195.28"/>
    <n v="0"/>
    <n v="0"/>
    <n v="0"/>
    <d v="2013-03-01T00:00:00"/>
    <n v="14562.49"/>
    <d v="2013-04-01T00:00:00"/>
    <n v="693296"/>
    <n v="884110"/>
    <n v="20000"/>
    <n v="20000"/>
    <n v="19975"/>
    <x v="1"/>
    <n v="0.17879999999999999"/>
    <n v="506.57"/>
    <x v="5"/>
    <s v="E5"/>
    <s v="Barrick Gold"/>
    <x v="0"/>
    <x v="2"/>
    <n v="91000"/>
    <s v="Verified"/>
    <x v="7"/>
    <x v="0"/>
    <x v="0"/>
    <s v="n"/>
    <m/>
    <x v="4"/>
    <s v="Home Improvement Loan"/>
    <s v="898xx"/>
    <x v="34"/>
    <n v="19.13"/>
  </r>
  <r>
    <x v="9004"/>
    <n v="0"/>
    <d v="1998-08-01T00:00:00"/>
    <n v="2"/>
    <s v="NA"/>
    <s v="NA"/>
    <n v="8"/>
    <n v="0"/>
    <n v="10353"/>
    <n v="0.54500000000000004"/>
    <n v="15"/>
    <s v="f"/>
    <n v="0"/>
    <n v="0"/>
    <n v="12303.07876"/>
    <n v="12247.16"/>
    <n v="11000"/>
    <n v="1303.08"/>
    <n v="0"/>
    <n v="0"/>
    <n v="0"/>
    <d v="2013-10-01T00:00:00"/>
    <n v="2397.58"/>
    <d v="2015-06-01T00:00:00"/>
    <n v="715588"/>
    <n v="909238"/>
    <n v="11000"/>
    <n v="11000"/>
    <n v="10950"/>
    <x v="0"/>
    <n v="7.6600000000000001E-2"/>
    <n v="342.98"/>
    <x v="0"/>
    <s v="A5"/>
    <s v="WINDHAM PROFESSIONALS"/>
    <x v="4"/>
    <x v="0"/>
    <n v="33000"/>
    <s v="Not Verified"/>
    <x v="2"/>
    <x v="0"/>
    <x v="0"/>
    <s v="n"/>
    <s v="  Borrower added on 03/31/11 &gt; $11,000 for 3 years&lt;br/&gt;"/>
    <x v="2"/>
    <s v="Consolidation loan"/>
    <s v="018xx"/>
    <x v="26"/>
    <n v="19.13"/>
  </r>
  <r>
    <x v="9005"/>
    <n v="0"/>
    <d v="1996-02-01T00:00:00"/>
    <n v="0"/>
    <s v="NA"/>
    <s v="NA"/>
    <n v="8"/>
    <n v="0"/>
    <n v="14383"/>
    <n v="0.81699999999999995"/>
    <n v="13"/>
    <s v="f"/>
    <n v="0"/>
    <n v="0"/>
    <n v="4690.6400000000003"/>
    <n v="4690.6400000000003"/>
    <n v="2288.1799999999998"/>
    <n v="1845.07"/>
    <n v="0"/>
    <n v="557.39"/>
    <n v="5.2"/>
    <d v="2012-09-01T00:00:00"/>
    <n v="276.06"/>
    <d v="2013-02-01T00:00:00"/>
    <n v="773414"/>
    <n v="975456"/>
    <n v="12000"/>
    <n v="12000"/>
    <n v="12000"/>
    <x v="1"/>
    <n v="0.13489999999999999"/>
    <n v="276.06"/>
    <x v="3"/>
    <s v="C2"/>
    <s v="Print Media"/>
    <x v="9"/>
    <x v="0"/>
    <n v="48000"/>
    <s v="Source Verified"/>
    <x v="5"/>
    <x v="2"/>
    <x v="1"/>
    <s v="n"/>
    <s v="  Borrower added on 06/02/11 &gt; The reason for the loan is to pay off 3 credit cards that reached its limit and has high intrest. Im very stable at work. I have been working for the same company for 4 years.&lt;br/&gt;"/>
    <x v="2"/>
    <s v="Debt Consolidation Loan"/>
    <s v="331xx"/>
    <x v="5"/>
    <n v="19.13"/>
  </r>
  <r>
    <x v="9006"/>
    <n v="0"/>
    <d v="1999-05-01T00:00:00"/>
    <n v="1"/>
    <s v="NA"/>
    <s v="NA"/>
    <n v="9"/>
    <n v="0"/>
    <n v="1904"/>
    <n v="0.09"/>
    <n v="21"/>
    <s v="f"/>
    <n v="0"/>
    <n v="0"/>
    <n v="10354.32"/>
    <n v="10354.32"/>
    <n v="5523.3"/>
    <n v="3354.95"/>
    <n v="0"/>
    <n v="1476.07"/>
    <n v="20.85250001"/>
    <d v="2013-08-01T00:00:00"/>
    <n v="355.84"/>
    <d v="2015-08-01T00:00:00"/>
    <n v="791139"/>
    <n v="995412"/>
    <n v="16000"/>
    <n v="16000"/>
    <n v="16000"/>
    <x v="1"/>
    <n v="0.11990000000000001"/>
    <n v="355.84"/>
    <x v="1"/>
    <s v="B5"/>
    <s v="City of Zeigler"/>
    <x v="0"/>
    <x v="0"/>
    <n v="32000"/>
    <s v="Source Verified"/>
    <x v="5"/>
    <x v="2"/>
    <x v="1"/>
    <s v="n"/>
    <s v="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
    <x v="2"/>
    <s v="Debt Reconsolidation"/>
    <s v="628xx"/>
    <x v="20"/>
    <n v="19.13"/>
  </r>
  <r>
    <x v="9007"/>
    <n v="0"/>
    <d v="1998-06-01T00:00:00"/>
    <n v="0"/>
    <s v="NA"/>
    <s v="NA"/>
    <n v="6"/>
    <n v="0"/>
    <n v="9834"/>
    <n v="0.247"/>
    <n v="17"/>
    <s v="f"/>
    <n v="0"/>
    <n v="0"/>
    <n v="10871.1314"/>
    <n v="10871.13"/>
    <n v="10025"/>
    <n v="846.13"/>
    <n v="0"/>
    <n v="0"/>
    <n v="0"/>
    <d v="2014-05-01T00:00:00"/>
    <n v="1507.96"/>
    <d v="2014-04-01T00:00:00"/>
    <n v="854565"/>
    <n v="1066825"/>
    <n v="10025"/>
    <n v="10025"/>
    <n v="10025"/>
    <x v="0"/>
    <n v="5.4199999999999998E-2"/>
    <n v="302.36"/>
    <x v="0"/>
    <s v="A1"/>
    <s v="Fred Hutchinson Cancer Research Center"/>
    <x v="2"/>
    <x v="0"/>
    <n v="44966"/>
    <s v="Not Verified"/>
    <x v="3"/>
    <x v="0"/>
    <x v="0"/>
    <s v="n"/>
    <s v="  Borrower added on 08/17/11 &gt; I plan to use this loan to consolidate high-interest debt.  This will save me thousands in interest and is invaluable in the time saved.&lt;br/&gt;"/>
    <x v="2"/>
    <s v="Get Out of Debt Faster Loan"/>
    <s v="982xx"/>
    <x v="2"/>
    <n v="19.13"/>
  </r>
  <r>
    <x v="9008"/>
    <n v="0"/>
    <d v="1999-01-01T00:00:00"/>
    <n v="0"/>
    <s v="NA"/>
    <s v="NA"/>
    <n v="12"/>
    <n v="0"/>
    <n v="53321"/>
    <n v="0.95599999999999996"/>
    <n v="33"/>
    <s v="f"/>
    <n v="0"/>
    <n v="0"/>
    <n v="25106.338360000002"/>
    <n v="25106.34"/>
    <n v="21000"/>
    <n v="4106.34"/>
    <n v="0"/>
    <n v="0"/>
    <n v="0"/>
    <d v="2014-09-01T00:00:00"/>
    <n v="698.63"/>
    <d v="2015-09-01T00:00:00"/>
    <n v="863704"/>
    <n v="1076796"/>
    <n v="21000"/>
    <n v="21000"/>
    <n v="21000"/>
    <x v="0"/>
    <n v="0.11990000000000001"/>
    <n v="697.41"/>
    <x v="1"/>
    <s v="B5"/>
    <s v="Wausau Paper"/>
    <x v="0"/>
    <x v="2"/>
    <n v="90000"/>
    <s v="Verified"/>
    <x v="8"/>
    <x v="0"/>
    <x v="0"/>
    <s v="n"/>
    <s v="  Borrower added on 08/29/11 &gt; Thanks for consideration...plan for funds is to consolidate high interest credit cards to lower fixed rate to pay off faster.  No late payments, steady and long term employment.&lt;br/&gt;"/>
    <x v="2"/>
    <s v="good dollars"/>
    <s v="453xx"/>
    <x v="6"/>
    <n v="19.13"/>
  </r>
  <r>
    <x v="9009"/>
    <n v="0"/>
    <d v="2003-10-01T00:00:00"/>
    <n v="0"/>
    <s v="NA"/>
    <s v="NA"/>
    <n v="4"/>
    <n v="0"/>
    <n v="8010"/>
    <n v="0.57199999999999995"/>
    <n v="8"/>
    <s v="f"/>
    <n v="0"/>
    <n v="0"/>
    <n v="14862.117749999999"/>
    <n v="14804.96"/>
    <n v="13000"/>
    <n v="1862.12"/>
    <n v="0"/>
    <n v="0"/>
    <n v="0"/>
    <d v="2013-11-01T00:00:00"/>
    <n v="4827.5600000000004"/>
    <d v="2016-05-01T00:00:00"/>
    <n v="882293"/>
    <n v="1097462"/>
    <n v="13000"/>
    <n v="13000"/>
    <n v="12950"/>
    <x v="0"/>
    <n v="9.9099999999999994E-2"/>
    <n v="418.93"/>
    <x v="1"/>
    <s v="B1"/>
    <s v="West Coast Charters"/>
    <x v="9"/>
    <x v="0"/>
    <n v="38400"/>
    <s v="Not Verified"/>
    <x v="8"/>
    <x v="0"/>
    <x v="0"/>
    <s v="n"/>
    <s v="  Borrower added on 09/13/11 &gt; These funds will be used to consolidate and eliminate bills&lt;br/&gt;"/>
    <x v="2"/>
    <s v="Debt Consolidation"/>
    <s v="928xx"/>
    <x v="8"/>
    <n v="19.13"/>
  </r>
  <r>
    <x v="9010"/>
    <n v="0"/>
    <d v="2001-12-01T00:00:00"/>
    <n v="0"/>
    <n v="35"/>
    <s v="NA"/>
    <n v="11"/>
    <n v="0"/>
    <n v="3815"/>
    <n v="0.26700000000000002"/>
    <n v="26"/>
    <s v="f"/>
    <n v="0"/>
    <n v="0"/>
    <n v="13857.81855"/>
    <n v="13857.82"/>
    <n v="11875"/>
    <n v="1982.82"/>
    <n v="0"/>
    <n v="0"/>
    <n v="0"/>
    <d v="2014-04-01T00:00:00"/>
    <n v="2656.35"/>
    <d v="2014-09-01T00:00:00"/>
    <n v="890268"/>
    <n v="1106894"/>
    <n v="11875"/>
    <n v="11875"/>
    <n v="11875"/>
    <x v="0"/>
    <n v="0.1065"/>
    <n v="386.81"/>
    <x v="1"/>
    <s v="B2"/>
    <s v="Liquid Ice Corporation"/>
    <x v="5"/>
    <x v="0"/>
    <n v="50000"/>
    <s v="Source Verified"/>
    <x v="8"/>
    <x v="0"/>
    <x v="0"/>
    <s v="n"/>
    <m/>
    <x v="5"/>
    <s v="Loan for Medical Expense"/>
    <s v="282xx"/>
    <x v="7"/>
    <n v="19.13"/>
  </r>
  <r>
    <x v="9011"/>
    <n v="0"/>
    <d v="2002-11-01T00:00:00"/>
    <n v="3"/>
    <n v="59"/>
    <s v="NA"/>
    <n v="6"/>
    <n v="0"/>
    <n v="11399"/>
    <n v="0.93400000000000005"/>
    <n v="18"/>
    <s v="f"/>
    <n v="0"/>
    <n v="0"/>
    <n v="14404.290800000001"/>
    <n v="14404.29"/>
    <n v="12000"/>
    <n v="2404.29"/>
    <n v="0"/>
    <n v="0"/>
    <n v="0"/>
    <d v="2013-09-01T00:00:00"/>
    <n v="5718.7"/>
    <d v="2015-04-01T00:00:00"/>
    <n v="1006338"/>
    <n v="1232749"/>
    <n v="12000"/>
    <n v="12000"/>
    <n v="12000"/>
    <x v="0"/>
    <n v="0.14649999999999999"/>
    <n v="413.94"/>
    <x v="3"/>
    <s v="C3"/>
    <s v="Us government"/>
    <x v="2"/>
    <x v="2"/>
    <n v="45600"/>
    <s v="Source Verified"/>
    <x v="4"/>
    <x v="0"/>
    <x v="0"/>
    <s v="n"/>
    <s v="  Borrower added on 10/28/11 &gt; Used to pay bills and consolidate debt&lt;br/&gt;"/>
    <x v="2"/>
    <s v="Debt Consolidation Loan"/>
    <s v="325xx"/>
    <x v="5"/>
    <n v="19.13"/>
  </r>
  <r>
    <x v="9012"/>
    <n v="3"/>
    <d v="1986-08-01T00:00:00"/>
    <n v="3"/>
    <n v="16"/>
    <s v="NA"/>
    <n v="12"/>
    <n v="0"/>
    <n v="5643"/>
    <n v="0.35499999999999998"/>
    <n v="50"/>
    <s v="f"/>
    <n v="0"/>
    <n v="0"/>
    <n v="12693.23906"/>
    <n v="12693.24"/>
    <n v="10000"/>
    <n v="2693.24"/>
    <n v="0"/>
    <n v="0"/>
    <n v="0"/>
    <d v="2014-06-01T00:00:00"/>
    <n v="2395.42"/>
    <d v="2015-07-01T00:00:00"/>
    <n v="1030423"/>
    <n v="1259811"/>
    <n v="10000"/>
    <n v="10000"/>
    <n v="10000"/>
    <x v="0"/>
    <n v="0.16769999999999999"/>
    <n v="355.39"/>
    <x v="2"/>
    <s v="D2"/>
    <s v="shop-n-save foods"/>
    <x v="0"/>
    <x v="0"/>
    <n v="52000"/>
    <s v="Verified"/>
    <x v="4"/>
    <x v="0"/>
    <x v="0"/>
    <s v="n"/>
    <s v="  Borrower added on 11/17/11 &gt; this loan is to consolidate all my other monhtly payments on accounts&lt;br&gt;"/>
    <x v="2"/>
    <s v="mikes loan"/>
    <s v="622xx"/>
    <x v="20"/>
    <n v="19.13"/>
  </r>
  <r>
    <x v="9013"/>
    <n v="0"/>
    <d v="2003-05-01T00:00:00"/>
    <n v="0"/>
    <s v="NA"/>
    <s v="NA"/>
    <n v="6"/>
    <n v="0"/>
    <n v="11360"/>
    <n v="0.88100000000000001"/>
    <n v="9"/>
    <s v="f"/>
    <n v="0"/>
    <n v="0"/>
    <n v="14288.761689999999"/>
    <n v="14288.76"/>
    <n v="12000"/>
    <n v="2288.7600000000002"/>
    <n v="0"/>
    <n v="0"/>
    <n v="0"/>
    <d v="2014-12-01T00:00:00"/>
    <n v="414.61"/>
    <d v="2014-12-01T00:00:00"/>
    <n v="1036042"/>
    <n v="1265707"/>
    <n v="12000"/>
    <n v="12000"/>
    <n v="12000"/>
    <x v="0"/>
    <n v="0.1171"/>
    <n v="396.92"/>
    <x v="1"/>
    <s v="B3"/>
    <s v="Little Rock School District"/>
    <x v="9"/>
    <x v="2"/>
    <n v="36000"/>
    <s v="Source Verified"/>
    <x v="4"/>
    <x v="0"/>
    <x v="0"/>
    <s v="n"/>
    <s v="  Borrower added on 11/21/11 &gt; This loan is to pay off all credit card debt with a lower interest rate&lt;br&gt;"/>
    <x v="0"/>
    <s v="Pay Off"/>
    <s v="722xx"/>
    <x v="14"/>
    <n v="19.13"/>
  </r>
  <r>
    <x v="9014"/>
    <n v="0"/>
    <d v="1999-12-01T00:00:00"/>
    <n v="2"/>
    <s v="NA"/>
    <s v="NA"/>
    <n v="12"/>
    <n v="0"/>
    <n v="9422"/>
    <n v="0.70799999999999996"/>
    <n v="30"/>
    <s v="f"/>
    <n v="0"/>
    <n v="0"/>
    <n v="3924.594482"/>
    <n v="3924.59"/>
    <n v="3250"/>
    <n v="659.59"/>
    <n v="15.000000010000001"/>
    <n v="0"/>
    <n v="0"/>
    <d v="2015-01-01T00:00:00"/>
    <n v="18.86"/>
    <d v="2015-01-01T00:00:00"/>
    <n v="1055920"/>
    <n v="1287496"/>
    <n v="3250"/>
    <n v="3250"/>
    <n v="3250"/>
    <x v="0"/>
    <n v="0.1242"/>
    <n v="108.6"/>
    <x v="1"/>
    <s v="B4"/>
    <s v="Drivelines Retail Merchandiser"/>
    <x v="4"/>
    <x v="0"/>
    <n v="16000"/>
    <s v="Source Verified"/>
    <x v="6"/>
    <x v="0"/>
    <x v="0"/>
    <s v="n"/>
    <s v="  Borrower added on 12/07/11 &gt; For paying off some credit cards and having a little extra cash for Christmas. &lt;br&gt; Borrower added on 12/07/11 &gt; WalMart Cato's Fashion and First Premier credit cards and then get some Christmas presents. &lt;br&gt;"/>
    <x v="2"/>
    <s v="Personal"/>
    <s v="286xx"/>
    <x v="7"/>
    <n v="19.13"/>
  </r>
  <r>
    <x v="9015"/>
    <n v="2"/>
    <d v="1998-01-01T00:00:00"/>
    <n v="0"/>
    <n v="21"/>
    <s v="NA"/>
    <n v="14"/>
    <n v="0"/>
    <n v="10724"/>
    <n v="0.86499999999999999"/>
    <n v="22"/>
    <s v="f"/>
    <n v="2140"/>
    <n v="2140"/>
    <n v="17018.419999999998"/>
    <n v="17018.419999999998"/>
    <n v="10860.1"/>
    <n v="6158.32"/>
    <n v="0"/>
    <n v="0"/>
    <n v="0"/>
    <d v="2016-05-01T00:00:00"/>
    <n v="321.48"/>
    <d v="2016-05-01T00:00:00"/>
    <n v="1057474"/>
    <n v="1289036"/>
    <n v="13000"/>
    <n v="13000"/>
    <n v="13000"/>
    <x v="1"/>
    <n v="0.16769999999999999"/>
    <n v="321.48"/>
    <x v="2"/>
    <s v="D2"/>
    <s v="Hayes Intermediate School"/>
    <x v="10"/>
    <x v="2"/>
    <n v="50000"/>
    <s v="Not Verified"/>
    <x v="6"/>
    <x v="1"/>
    <x v="0"/>
    <s v="n"/>
    <m/>
    <x v="9"/>
    <s v="Wedding"/>
    <s v="431xx"/>
    <x v="6"/>
    <n v="19.13"/>
  </r>
  <r>
    <x v="9016"/>
    <n v="0"/>
    <d v="1993-04-01T00:00:00"/>
    <n v="5"/>
    <s v="NA"/>
    <s v="NA"/>
    <n v="18"/>
    <n v="0"/>
    <n v="14729"/>
    <n v="0.48899999999999999"/>
    <n v="44"/>
    <s v="f"/>
    <n v="0"/>
    <n v="0"/>
    <n v="2202.9699999999998"/>
    <n v="1773.61"/>
    <n v="921.42"/>
    <n v="423.1"/>
    <n v="0"/>
    <n v="858.45"/>
    <n v="8.5399999999999991"/>
    <d v="2009-05-01T00:00:00"/>
    <n v="672.36"/>
    <d v="2009-10-01T00:00:00"/>
    <n v="382672"/>
    <n v="412366"/>
    <n v="20000"/>
    <n v="20000"/>
    <n v="10460.780000000001"/>
    <x v="0"/>
    <n v="0.12839999999999999"/>
    <n v="672.36"/>
    <x v="3"/>
    <s v="C2"/>
    <s v="scholastic uniforms"/>
    <x v="9"/>
    <x v="1"/>
    <n v="45000"/>
    <s v="Not Verified"/>
    <x v="31"/>
    <x v="2"/>
    <x v="1"/>
    <s v="n"/>
    <s v="credit card debt"/>
    <x v="2"/>
    <s v="debt consolidation"/>
    <s v="112xx"/>
    <x v="21"/>
    <n v="19.12"/>
  </r>
  <r>
    <x v="9017"/>
    <n v="0"/>
    <d v="1995-12-01T00:00:00"/>
    <n v="0"/>
    <s v="NA"/>
    <n v="113"/>
    <n v="11"/>
    <n v="1"/>
    <n v="7352"/>
    <n v="0.51100000000000001"/>
    <n v="29"/>
    <s v="f"/>
    <n v="0"/>
    <n v="0"/>
    <n v="11413.82727"/>
    <n v="11230.32"/>
    <n v="10000"/>
    <n v="1413.83"/>
    <n v="0"/>
    <n v="0"/>
    <n v="0"/>
    <d v="2011-08-01T00:00:00"/>
    <n v="5491.88"/>
    <d v="2016-02-01T00:00:00"/>
    <n v="469798"/>
    <n v="592798"/>
    <n v="10000"/>
    <n v="10000"/>
    <n v="9840.6606200000006"/>
    <x v="0"/>
    <n v="0.1148"/>
    <n v="329.69"/>
    <x v="1"/>
    <s v="B2"/>
    <s v="Southeast Texas Food Bank"/>
    <x v="0"/>
    <x v="0"/>
    <n v="57000"/>
    <s v="Not Verified"/>
    <x v="23"/>
    <x v="0"/>
    <x v="0"/>
    <s v="n"/>
    <s v="  Borrower added on 12/18/09 &gt; I plan to pay off some high rate credit cards. The rates keep going up even though I am never late and pay more than the min. pmt.  I have been on my job for 10 years and will have no problem paying this loan back.&lt;br/&gt;"/>
    <x v="2"/>
    <s v="Debtfree"/>
    <s v="777xx"/>
    <x v="3"/>
    <n v="19.12"/>
  </r>
  <r>
    <x v="9018"/>
    <n v="0"/>
    <d v="2005-08-01T00:00:00"/>
    <n v="0"/>
    <s v="NA"/>
    <s v="NA"/>
    <n v="8"/>
    <n v="0"/>
    <n v="10625"/>
    <n v="0.65600000000000003"/>
    <n v="13"/>
    <s v="f"/>
    <n v="0"/>
    <n v="0"/>
    <n v="4420.01"/>
    <n v="4331.37"/>
    <n v="3584.08"/>
    <n v="764.81"/>
    <n v="0"/>
    <n v="71.12"/>
    <n v="1.02"/>
    <d v="2012-06-01T00:00:00"/>
    <n v="161.93"/>
    <d v="2012-11-01T00:00:00"/>
    <n v="486897"/>
    <n v="620586"/>
    <n v="5000"/>
    <n v="5000"/>
    <n v="4900"/>
    <x v="0"/>
    <n v="0.10249999999999999"/>
    <n v="161.93"/>
    <x v="1"/>
    <s v="B2"/>
    <s v="HYATT REGENCY IRVINE"/>
    <x v="2"/>
    <x v="0"/>
    <n v="40040"/>
    <s v="Not Verified"/>
    <x v="17"/>
    <x v="2"/>
    <x v="1"/>
    <s v="n"/>
    <s v=" "/>
    <x v="6"/>
    <s v="SELEN"/>
    <s v="926xx"/>
    <x v="8"/>
    <n v="19.12"/>
  </r>
  <r>
    <x v="9019"/>
    <n v="0"/>
    <d v="1998-02-01T00:00:00"/>
    <n v="2"/>
    <s v="NA"/>
    <s v="NA"/>
    <n v="17"/>
    <n v="0"/>
    <n v="12757"/>
    <n v="0.51400000000000001"/>
    <n v="33"/>
    <s v="f"/>
    <n v="0"/>
    <n v="0"/>
    <n v="40385.93"/>
    <n v="39860.910000000003"/>
    <n v="25000"/>
    <n v="15385.93"/>
    <n v="0"/>
    <n v="0"/>
    <n v="0"/>
    <d v="2015-12-01T00:00:00"/>
    <n v="672.44"/>
    <d v="2016-04-01T00:00:00"/>
    <n v="616392"/>
    <n v="790355"/>
    <n v="25000"/>
    <n v="25000"/>
    <n v="24675"/>
    <x v="1"/>
    <n v="0.2077"/>
    <n v="673.11"/>
    <x v="6"/>
    <s v="G4"/>
    <s v="CompuCom Systems"/>
    <x v="0"/>
    <x v="2"/>
    <n v="72000"/>
    <s v="Verified"/>
    <x v="25"/>
    <x v="0"/>
    <x v="0"/>
    <s v="n"/>
    <s v="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
    <x v="4"/>
    <s v="Home Improvement"/>
    <s v="761xx"/>
    <x v="3"/>
    <n v="19.12"/>
  </r>
  <r>
    <x v="9020"/>
    <n v="0"/>
    <d v="1998-01-01T00:00:00"/>
    <n v="0"/>
    <n v="68"/>
    <s v="NA"/>
    <n v="4"/>
    <n v="0"/>
    <n v="1926"/>
    <n v="0.621"/>
    <n v="17"/>
    <s v="f"/>
    <n v="0"/>
    <n v="0"/>
    <n v="7389.7070910000002"/>
    <n v="7389.71"/>
    <n v="6600"/>
    <n v="789.71"/>
    <n v="0"/>
    <n v="0"/>
    <n v="0"/>
    <d v="2014-06-01T00:00:00"/>
    <n v="234.22"/>
    <d v="2014-05-01T00:00:00"/>
    <n v="752580"/>
    <n v="932673"/>
    <n v="6600"/>
    <n v="6600"/>
    <n v="6600"/>
    <x v="0"/>
    <n v="7.4899999999999994E-2"/>
    <n v="205.28"/>
    <x v="0"/>
    <s v="A4"/>
    <s v="McDonald's"/>
    <x v="0"/>
    <x v="0"/>
    <n v="29000"/>
    <s v="Verified"/>
    <x v="1"/>
    <x v="0"/>
    <x v="0"/>
    <s v="n"/>
    <m/>
    <x v="6"/>
    <s v="Personal"/>
    <s v="237xx"/>
    <x v="22"/>
    <n v="19.12"/>
  </r>
  <r>
    <x v="9021"/>
    <n v="4"/>
    <d v="1999-10-01T00:00:00"/>
    <n v="0"/>
    <n v="19"/>
    <s v="NA"/>
    <n v="5"/>
    <n v="0"/>
    <n v="2088"/>
    <n v="0.52200000000000002"/>
    <n v="17"/>
    <s v="f"/>
    <n v="0"/>
    <n v="0"/>
    <n v="8438.6012090000004"/>
    <n v="8438.6"/>
    <n v="7500"/>
    <n v="938.6"/>
    <n v="0"/>
    <n v="0"/>
    <n v="0"/>
    <d v="2013-07-01T00:00:00"/>
    <n v="98.12"/>
    <d v="2016-05-01T00:00:00"/>
    <n v="865446"/>
    <n v="1078712"/>
    <n v="7500"/>
    <n v="7500"/>
    <n v="7500"/>
    <x v="0"/>
    <n v="0.1099"/>
    <n v="245.51"/>
    <x v="1"/>
    <s v="B3"/>
    <s v="Techtronic Industries North America Inc."/>
    <x v="1"/>
    <x v="0"/>
    <n v="47500"/>
    <s v="Not Verified"/>
    <x v="8"/>
    <x v="0"/>
    <x v="0"/>
    <s v="n"/>
    <s v="  Borrower added on 08/30/11 &gt; I have 3 credit cards that I want to consolidate to pay off at a lower interest rate.&lt;br/&gt;"/>
    <x v="2"/>
    <s v="Credit Card Consolidation"/>
    <s v="787xx"/>
    <x v="3"/>
    <n v="19.12"/>
  </r>
  <r>
    <x v="9022"/>
    <n v="0"/>
    <d v="2004-05-01T00:00:00"/>
    <n v="2"/>
    <s v="NA"/>
    <s v="NA"/>
    <n v="15"/>
    <n v="0"/>
    <n v="12693"/>
    <n v="0.58199999999999996"/>
    <n v="23"/>
    <s v="f"/>
    <n v="0"/>
    <n v="0"/>
    <n v="17421.96761"/>
    <n v="17421.97"/>
    <n v="12800"/>
    <n v="4621.97"/>
    <n v="0"/>
    <n v="0"/>
    <n v="0"/>
    <d v="2014-06-01T00:00:00"/>
    <n v="7635.09"/>
    <d v="2016-05-01T00:00:00"/>
    <n v="887748"/>
    <n v="1103951"/>
    <n v="12800"/>
    <n v="12800"/>
    <n v="12800"/>
    <x v="1"/>
    <n v="0.16769999999999999"/>
    <n v="316.54000000000002"/>
    <x v="2"/>
    <s v="D2"/>
    <s v="DELAWARE VALLEY WHOLESALE FLORIST"/>
    <x v="7"/>
    <x v="1"/>
    <n v="50000"/>
    <s v="Source Verified"/>
    <x v="8"/>
    <x v="0"/>
    <x v="0"/>
    <s v="n"/>
    <s v="  Borrower added on 09/20/11 &gt; THIS LOAN WILL HELP CONSOLIDATE SOME BILLS AND REMODEL OUR BATHROOM THAT IS VERY OLD . I AM A QUALITY PERSON FOR TIS LOAN DUE TO FACT THAT I CONCENTRATE ON MAKINGSURE BILLS ARE PAYED AHEAD OF TIME  AND THAT I DO NOY RUN ABOVE MY MEANS .&lt;br/&gt;null"/>
    <x v="4"/>
    <s v="WANTING TO FIX THINGS"/>
    <s v="212xx"/>
    <x v="4"/>
    <n v="19.12"/>
  </r>
  <r>
    <x v="9023"/>
    <n v="0"/>
    <d v="1994-03-01T00:00:00"/>
    <n v="0"/>
    <s v="NA"/>
    <s v="NA"/>
    <n v="11"/>
    <n v="0"/>
    <n v="28687"/>
    <n v="0.77100000000000002"/>
    <n v="35"/>
    <s v="f"/>
    <n v="0"/>
    <n v="0"/>
    <n v="37085.94"/>
    <n v="36677.99"/>
    <n v="25000"/>
    <n v="12085.94"/>
    <n v="0"/>
    <n v="0"/>
    <n v="0"/>
    <d v="2015-11-01T00:00:00"/>
    <n v="7516.36"/>
    <d v="2016-02-01T00:00:00"/>
    <n v="969421"/>
    <n v="1190632"/>
    <n v="25000"/>
    <n v="25000"/>
    <n v="24725"/>
    <x v="1"/>
    <n v="0.17580000000000001"/>
    <n v="629.14"/>
    <x v="2"/>
    <s v="D4"/>
    <s v="Shaw Stone &amp; Webster"/>
    <x v="7"/>
    <x v="2"/>
    <n v="116000"/>
    <s v="Verified"/>
    <x v="9"/>
    <x v="0"/>
    <x v="0"/>
    <s v="n"/>
    <m/>
    <x v="2"/>
    <s v="Debt consolidation"/>
    <s v="618xx"/>
    <x v="20"/>
    <n v="19.12"/>
  </r>
  <r>
    <x v="9024"/>
    <n v="0"/>
    <d v="2000-06-01T00:00:00"/>
    <n v="0"/>
    <s v="NA"/>
    <s v="NA"/>
    <n v="10"/>
    <n v="0"/>
    <n v="17817"/>
    <n v="0.78300000000000003"/>
    <n v="29"/>
    <s v="f"/>
    <n v="0"/>
    <n v="0"/>
    <n v="17878.704580000001"/>
    <n v="17599.349999999999"/>
    <n v="16000"/>
    <n v="1878.7"/>
    <n v="0"/>
    <n v="0"/>
    <n v="0"/>
    <d v="2012-11-01T00:00:00"/>
    <n v="11915.59"/>
    <d v="2016-03-01T00:00:00"/>
    <n v="989781"/>
    <n v="1213549"/>
    <n v="16000"/>
    <n v="16000"/>
    <n v="15750"/>
    <x v="0"/>
    <n v="0.13489999999999999"/>
    <n v="542.89"/>
    <x v="3"/>
    <s v="C1"/>
    <s v="Gwinnett County Government"/>
    <x v="0"/>
    <x v="2"/>
    <n v="49578"/>
    <s v="Not Verified"/>
    <x v="9"/>
    <x v="0"/>
    <x v="0"/>
    <s v="n"/>
    <s v="  Borrower added on 10/13/11 &gt; The money will be used to pay off these credit cards 1. Discover 2 Chase 3. Capital One 4 AMEX 5 American Signature 6 Care Credit&lt;br/&gt;"/>
    <x v="0"/>
    <s v="Credit Card Pay Off"/>
    <s v="305xx"/>
    <x v="12"/>
    <n v="19.12"/>
  </r>
  <r>
    <x v="9025"/>
    <n v="0"/>
    <d v="2002-04-01T00:00:00"/>
    <n v="1"/>
    <s v="NA"/>
    <s v="NA"/>
    <n v="11"/>
    <n v="0"/>
    <n v="21682"/>
    <n v="0.49"/>
    <n v="40"/>
    <s v="f"/>
    <n v="0"/>
    <n v="0"/>
    <n v="38699.893490000002"/>
    <n v="38667.64"/>
    <n v="30000"/>
    <n v="8699.89"/>
    <n v="0"/>
    <n v="0"/>
    <n v="0"/>
    <d v="2014-06-01T00:00:00"/>
    <n v="18341.05"/>
    <d v="2016-04-01T00:00:00"/>
    <n v="1061515"/>
    <n v="1293518"/>
    <n v="30000"/>
    <n v="30000"/>
    <n v="29975"/>
    <x v="1"/>
    <n v="0.14269999999999999"/>
    <n v="702.26"/>
    <x v="3"/>
    <s v="C2"/>
    <s v="Indsoft"/>
    <x v="0"/>
    <x v="0"/>
    <n v="90000"/>
    <s v="Verified"/>
    <x v="6"/>
    <x v="0"/>
    <x v="0"/>
    <s v="n"/>
    <m/>
    <x v="3"/>
    <s v="Personal"/>
    <s v="750xx"/>
    <x v="3"/>
    <n v="19.12"/>
  </r>
  <r>
    <x v="9026"/>
    <n v="0"/>
    <d v="1992-01-01T00:00:00"/>
    <n v="3"/>
    <s v="NA"/>
    <s v="NA"/>
    <n v="12"/>
    <n v="0"/>
    <n v="35333"/>
    <n v="0.66900000000000004"/>
    <n v="39"/>
    <s v="f"/>
    <n v="0"/>
    <n v="0"/>
    <n v="8054.0375969999996"/>
    <n v="6876.03"/>
    <n v="7200"/>
    <n v="854.04"/>
    <n v="0"/>
    <n v="0"/>
    <n v="0"/>
    <d v="2010-10-01T00:00:00"/>
    <n v="2671.73"/>
    <d v="2015-05-01T00:00:00"/>
    <n v="373560"/>
    <n v="393709"/>
    <n v="7200"/>
    <n v="7200"/>
    <n v="6190.44"/>
    <x v="0"/>
    <n v="9.6299999999999997E-2"/>
    <n v="231.08"/>
    <x v="0"/>
    <s v="A5"/>
    <s v="BancorpSouth"/>
    <x v="1"/>
    <x v="3"/>
    <n v="68000"/>
    <s v="Not Verified"/>
    <x v="20"/>
    <x v="0"/>
    <x v="0"/>
    <s v="n"/>
    <s v="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
    <x v="0"/>
    <s v="Refinance Increasing Credit Card Rates"/>
    <s v="388xx"/>
    <x v="47"/>
    <n v="19.11"/>
  </r>
  <r>
    <x v="9027"/>
    <n v="0"/>
    <d v="2003-01-01T00:00:00"/>
    <n v="1"/>
    <s v="NA"/>
    <s v="NA"/>
    <n v="6"/>
    <n v="0"/>
    <n v="21391"/>
    <n v="0.876"/>
    <n v="19"/>
    <s v="f"/>
    <n v="0"/>
    <n v="0"/>
    <n v="5469.4370639999997"/>
    <n v="5414.74"/>
    <n v="5000"/>
    <n v="469.44"/>
    <n v="0"/>
    <n v="0"/>
    <n v="0"/>
    <d v="2010-03-01T00:00:00"/>
    <n v="4108.7"/>
    <d v="2010-02-01T00:00:00"/>
    <n v="404448"/>
    <n v="450983"/>
    <n v="5000"/>
    <n v="5000"/>
    <n v="4950"/>
    <x v="0"/>
    <n v="0.13789999999999999"/>
    <n v="170.38"/>
    <x v="3"/>
    <s v="C5"/>
    <s v="SOGDA Limited, Inc."/>
    <x v="2"/>
    <x v="0"/>
    <n v="55000"/>
    <s v="Verified"/>
    <x v="37"/>
    <x v="0"/>
    <x v="0"/>
    <s v="n"/>
    <s v="I am applying for a personal loan to cover legal expenses associated with my divorce.  I am responsible person, have full-time job, never been late on any payments (rent, credit cards, utility bills and etc.)"/>
    <x v="6"/>
    <s v="Legal Expenses"/>
    <s v="981xx"/>
    <x v="2"/>
    <n v="19.11"/>
  </r>
  <r>
    <x v="9028"/>
    <n v="0"/>
    <d v="1998-07-01T00:00:00"/>
    <n v="2"/>
    <s v="NA"/>
    <s v="NA"/>
    <n v="17"/>
    <n v="0"/>
    <n v="3567"/>
    <n v="7.3999999999999996E-2"/>
    <n v="44"/>
    <s v="f"/>
    <n v="0"/>
    <n v="0"/>
    <n v="26630.709589999999"/>
    <n v="26464.27"/>
    <n v="23999.99"/>
    <n v="2630.72"/>
    <n v="0"/>
    <n v="0"/>
    <n v="0"/>
    <d v="2011-02-01T00:00:00"/>
    <n v="17104.439999999999"/>
    <d v="2011-02-01T00:00:00"/>
    <n v="471030"/>
    <n v="594658"/>
    <n v="24000"/>
    <n v="24000"/>
    <n v="23850"/>
    <x v="0"/>
    <n v="0.1183"/>
    <n v="795.22"/>
    <x v="1"/>
    <s v="B3"/>
    <s v="NORC at the University of Chicago"/>
    <x v="5"/>
    <x v="2"/>
    <n v="64500"/>
    <s v="Not Verified"/>
    <x v="23"/>
    <x v="0"/>
    <x v="0"/>
    <s v="n"/>
    <s v="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
    <x v="2"/>
    <s v="Reliable borrower with excellent credit history"/>
    <s v="601xx"/>
    <x v="20"/>
    <n v="19.11"/>
  </r>
  <r>
    <x v="9029"/>
    <n v="0"/>
    <d v="2003-03-01T00:00:00"/>
    <n v="0"/>
    <n v="42"/>
    <s v="NA"/>
    <n v="5"/>
    <n v="0"/>
    <n v="9066"/>
    <n v="0.21299999999999999"/>
    <n v="13"/>
    <s v="f"/>
    <n v="0"/>
    <n v="0"/>
    <n v="9844.5660950000001"/>
    <n v="9644.24"/>
    <n v="8600"/>
    <n v="1244.57"/>
    <n v="0"/>
    <n v="0"/>
    <n v="0"/>
    <d v="2011-12-01T00:00:00"/>
    <n v="4476.4799999999996"/>
    <d v="2014-02-01T00:00:00"/>
    <n v="501516"/>
    <n v="644617"/>
    <n v="8600"/>
    <n v="8600"/>
    <n v="8425"/>
    <x v="0"/>
    <n v="0.11360000000000001"/>
    <n v="283.04000000000002"/>
    <x v="1"/>
    <s v="B5"/>
    <s v="bare bones"/>
    <x v="5"/>
    <x v="0"/>
    <n v="43200"/>
    <s v="Not Verified"/>
    <x v="24"/>
    <x v="0"/>
    <x v="0"/>
    <s v="n"/>
    <s v="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
    <x v="2"/>
    <s v="Helping a working man avoid the way high interest rates r"/>
    <s v="210xx"/>
    <x v="4"/>
    <n v="19.11"/>
  </r>
  <r>
    <x v="9030"/>
    <n v="0"/>
    <d v="1997-10-01T00:00:00"/>
    <n v="3"/>
    <n v="76"/>
    <s v="NA"/>
    <n v="13"/>
    <n v="0"/>
    <n v="5007"/>
    <n v="0.34499999999999997"/>
    <n v="44"/>
    <s v="f"/>
    <n v="0"/>
    <n v="0"/>
    <n v="8784.2599140000002"/>
    <n v="8784.26"/>
    <n v="7800"/>
    <n v="984.26"/>
    <n v="0"/>
    <n v="0"/>
    <n v="0"/>
    <d v="2013-07-01T00:00:00"/>
    <n v="255.34"/>
    <d v="2016-03-01T00:00:00"/>
    <n v="538526"/>
    <n v="695482"/>
    <n v="7800"/>
    <n v="7800"/>
    <n v="7800"/>
    <x v="0"/>
    <n v="7.8799999999999995E-2"/>
    <n v="244"/>
    <x v="0"/>
    <s v="A5"/>
    <s v="Life Care Hospital"/>
    <x v="4"/>
    <x v="2"/>
    <n v="66000"/>
    <s v="Verified"/>
    <x v="28"/>
    <x v="0"/>
    <x v="0"/>
    <s v="n"/>
    <s v="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
    <x v="4"/>
    <s v="Home Improvement Loan"/>
    <s v="161xx"/>
    <x v="9"/>
    <n v="19.11"/>
  </r>
  <r>
    <x v="9031"/>
    <n v="0"/>
    <d v="1997-10-01T00:00:00"/>
    <n v="0"/>
    <s v="NA"/>
    <s v="NA"/>
    <n v="10"/>
    <n v="0"/>
    <n v="32533"/>
    <n v="0.67900000000000005"/>
    <n v="40"/>
    <s v="f"/>
    <n v="0"/>
    <n v="0"/>
    <n v="18293.349979999999"/>
    <n v="18093.79"/>
    <n v="13750"/>
    <n v="4543.3500000000004"/>
    <n v="0"/>
    <n v="0"/>
    <n v="0"/>
    <d v="2015-07-01T00:00:00"/>
    <n v="344.71"/>
    <d v="2015-07-01T00:00:00"/>
    <n v="546782"/>
    <n v="705066"/>
    <n v="13750"/>
    <n v="13750"/>
    <n v="13600"/>
    <x v="1"/>
    <n v="0.1186"/>
    <n v="304.89"/>
    <x v="1"/>
    <s v="B5"/>
    <s v="Ames Construction"/>
    <x v="0"/>
    <x v="2"/>
    <n v="55000"/>
    <s v="Source Verified"/>
    <x v="28"/>
    <x v="0"/>
    <x v="0"/>
    <s v="n"/>
    <s v="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
    <x v="2"/>
    <s v="Consolidating Debt"/>
    <s v="800xx"/>
    <x v="28"/>
    <n v="19.11"/>
  </r>
  <r>
    <x v="9032"/>
    <n v="0"/>
    <d v="1999-09-01T00:00:00"/>
    <n v="1"/>
    <n v="69"/>
    <s v="NA"/>
    <n v="13"/>
    <n v="0"/>
    <n v="20617"/>
    <n v="0.59599999999999997"/>
    <n v="23"/>
    <s v="f"/>
    <n v="0"/>
    <n v="0"/>
    <n v="15439.281859999999"/>
    <n v="15409.13"/>
    <n v="12800"/>
    <n v="2639.28"/>
    <n v="0"/>
    <n v="0"/>
    <n v="0"/>
    <d v="2012-11-01T00:00:00"/>
    <n v="5365.47"/>
    <d v="2016-05-01T00:00:00"/>
    <n v="598958"/>
    <n v="768736"/>
    <n v="12800"/>
    <n v="12800"/>
    <n v="12775"/>
    <x v="0"/>
    <n v="0.14349999999999999"/>
    <n v="439.66"/>
    <x v="3"/>
    <s v="C4"/>
    <s v="Gila River Gaming Enterprises"/>
    <x v="5"/>
    <x v="0"/>
    <n v="64000"/>
    <s v="Not Verified"/>
    <x v="19"/>
    <x v="0"/>
    <x v="0"/>
    <s v="n"/>
    <s v="  Borrower added on 10/16/10 &gt; Looking to pay off Credit Cards after banks raised rates this year.&lt;br/&gt;"/>
    <x v="0"/>
    <s v="CC payoff"/>
    <s v="852xx"/>
    <x v="33"/>
    <n v="19.11"/>
  </r>
  <r>
    <x v="9033"/>
    <n v="0"/>
    <d v="2001-09-01T00:00:00"/>
    <n v="0"/>
    <n v="34"/>
    <s v="NA"/>
    <n v="6"/>
    <n v="0"/>
    <n v="9178"/>
    <n v="0.92700000000000005"/>
    <n v="17"/>
    <s v="f"/>
    <n v="0"/>
    <n v="0"/>
    <n v="5777.74"/>
    <n v="5773.39"/>
    <n v="2209.77"/>
    <n v="3567.97"/>
    <n v="0"/>
    <n v="0"/>
    <n v="0"/>
    <d v="2012-07-01T00:00:00"/>
    <n v="301.16000000000003"/>
    <d v="2016-05-01T00:00:00"/>
    <n v="611847"/>
    <n v="784573"/>
    <n v="15250"/>
    <n v="15250"/>
    <n v="15247.222889999999"/>
    <x v="0"/>
    <n v="0.1595"/>
    <n v="535.77"/>
    <x v="5"/>
    <s v="E1"/>
    <s v="tstrim ind"/>
    <x v="5"/>
    <x v="0"/>
    <n v="42000"/>
    <s v="Verified"/>
    <x v="25"/>
    <x v="2"/>
    <x v="1"/>
    <s v="n"/>
    <s v="  Borrower added on 11/09/10 &gt; Thanks  for you trust&lt;br/&gt;"/>
    <x v="2"/>
    <s v="blue"/>
    <s v="432xx"/>
    <x v="6"/>
    <n v="19.11"/>
  </r>
  <r>
    <x v="9034"/>
    <n v="2"/>
    <d v="2006-01-01T00:00:00"/>
    <n v="1"/>
    <n v="17"/>
    <s v="NA"/>
    <n v="4"/>
    <n v="0"/>
    <n v="4763"/>
    <n v="0.52300000000000002"/>
    <n v="9"/>
    <s v="f"/>
    <n v="0"/>
    <n v="0"/>
    <n v="3620.472655"/>
    <n v="3620.47"/>
    <n v="3000"/>
    <n v="620.47"/>
    <n v="0"/>
    <n v="0"/>
    <n v="0"/>
    <d v="2013-01-01T00:00:00"/>
    <n v="1162.74"/>
    <d v="2014-12-01T00:00:00"/>
    <n v="632072"/>
    <n v="809716"/>
    <n v="3000"/>
    <n v="3000"/>
    <n v="3000"/>
    <x v="0"/>
    <n v="0.1409"/>
    <n v="102.67"/>
    <x v="2"/>
    <s v="D1"/>
    <s v="Army"/>
    <x v="1"/>
    <x v="0"/>
    <n v="21600"/>
    <s v="Source Verified"/>
    <x v="27"/>
    <x v="0"/>
    <x v="0"/>
    <s v="n"/>
    <s v="  Borrower added on 12/12/10 &gt; Im planning on putting the payment on a allotment on my LES for the Army so the payment is never late. I will most likely make the allotment for more than the min. payment&lt;br/&gt;"/>
    <x v="2"/>
    <s v="tommy"/>
    <s v="254xx"/>
    <x v="27"/>
    <n v="19.11"/>
  </r>
  <r>
    <x v="9035"/>
    <n v="0"/>
    <d v="2004-11-01T00:00:00"/>
    <n v="1"/>
    <s v="NA"/>
    <s v="NA"/>
    <n v="12"/>
    <n v="0"/>
    <n v="7391"/>
    <n v="0.84"/>
    <n v="27"/>
    <s v="f"/>
    <n v="0"/>
    <n v="0"/>
    <n v="6308.2558099999997"/>
    <n v="6308.26"/>
    <n v="5500"/>
    <n v="808.26"/>
    <n v="0"/>
    <n v="0"/>
    <n v="0"/>
    <d v="2013-02-01T00:00:00"/>
    <n v="2208.8000000000002"/>
    <d v="2015-01-01T00:00:00"/>
    <n v="670360"/>
    <n v="857010"/>
    <n v="5500"/>
    <n v="5500"/>
    <n v="5500"/>
    <x v="0"/>
    <n v="0.1037"/>
    <n v="178.43"/>
    <x v="1"/>
    <s v="B3"/>
    <s v="Arkansas Children's Nutrition Center"/>
    <x v="9"/>
    <x v="0"/>
    <n v="27000"/>
    <s v="Source Verified"/>
    <x v="12"/>
    <x v="0"/>
    <x v="0"/>
    <s v="n"/>
    <s v="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
    <x v="0"/>
    <s v="Heather's CC Loan"/>
    <s v="722xx"/>
    <x v="14"/>
    <n v="19.11"/>
  </r>
  <r>
    <x v="9036"/>
    <n v="0"/>
    <d v="2001-07-01T00:00:00"/>
    <n v="1"/>
    <s v="NA"/>
    <s v="NA"/>
    <n v="7"/>
    <n v="0"/>
    <n v="19726"/>
    <n v="0.379"/>
    <n v="25"/>
    <s v="f"/>
    <n v="0"/>
    <n v="0"/>
    <n v="14302.68334"/>
    <n v="13582.44"/>
    <n v="13600"/>
    <n v="702.68"/>
    <n v="0"/>
    <n v="0"/>
    <n v="0"/>
    <d v="2011-12-01T00:00:00"/>
    <n v="10915.89"/>
    <d v="2013-10-01T00:00:00"/>
    <n v="681948"/>
    <n v="871051"/>
    <n v="13600"/>
    <n v="13600"/>
    <n v="13021.70278"/>
    <x v="0"/>
    <n v="7.6600000000000001E-2"/>
    <n v="424.05"/>
    <x v="0"/>
    <s v="A5"/>
    <s v="SkyBuilt Power"/>
    <x v="1"/>
    <x v="2"/>
    <n v="83600"/>
    <s v="Source Verified"/>
    <x v="12"/>
    <x v="0"/>
    <x v="0"/>
    <s v="n"/>
    <s v="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
    <x v="2"/>
    <s v="Credit Card Debt Consolidation"/>
    <s v="200xx"/>
    <x v="37"/>
    <n v="19.11"/>
  </r>
  <r>
    <x v="9037"/>
    <n v="1"/>
    <d v="1994-02-01T00:00:00"/>
    <n v="0"/>
    <n v="8"/>
    <s v="NA"/>
    <n v="22"/>
    <n v="0"/>
    <n v="79747"/>
    <n v="0.28100000000000003"/>
    <n v="35"/>
    <s v="f"/>
    <n v="0"/>
    <n v="0"/>
    <n v="12536.036340000001"/>
    <n v="12536.04"/>
    <n v="8800"/>
    <n v="3736.04"/>
    <n v="0"/>
    <n v="0"/>
    <n v="0"/>
    <d v="2016-03-01T00:00:00"/>
    <n v="208.57"/>
    <d v="2016-03-01T00:00:00"/>
    <n v="683587"/>
    <n v="872928"/>
    <n v="8800"/>
    <n v="8800"/>
    <n v="8800"/>
    <x v="1"/>
    <n v="0.14910000000000001"/>
    <n v="208.94"/>
    <x v="2"/>
    <s v="D2"/>
    <s v="PepsiCo"/>
    <x v="9"/>
    <x v="2"/>
    <n v="110313"/>
    <s v="Verified"/>
    <x v="12"/>
    <x v="0"/>
    <x v="0"/>
    <s v="n"/>
    <m/>
    <x v="2"/>
    <s v="Consolidation loan"/>
    <s v="604xx"/>
    <x v="20"/>
    <n v="19.11"/>
  </r>
  <r>
    <x v="9038"/>
    <n v="0"/>
    <d v="1998-09-01T00:00:00"/>
    <n v="0"/>
    <s v="NA"/>
    <s v="NA"/>
    <n v="8"/>
    <n v="0"/>
    <n v="10947"/>
    <n v="0.65900000000000003"/>
    <n v="22"/>
    <s v="f"/>
    <n v="396"/>
    <n v="380"/>
    <n v="7416.51"/>
    <n v="7106.88"/>
    <n v="5604.26"/>
    <n v="1812.25"/>
    <n v="0"/>
    <n v="0"/>
    <n v="0"/>
    <d v="2016-05-01T00:00:00"/>
    <n v="130.43"/>
    <d v="2016-05-01T00:00:00"/>
    <n v="815918"/>
    <n v="1023625"/>
    <n v="6000"/>
    <n v="6000"/>
    <n v="5750"/>
    <x v="1"/>
    <n v="0.1099"/>
    <n v="130.43"/>
    <x v="1"/>
    <s v="B3"/>
    <s v="Hoist and Crane Systems Inc"/>
    <x v="1"/>
    <x v="2"/>
    <n v="53640"/>
    <s v="Not Verified"/>
    <x v="0"/>
    <x v="1"/>
    <x v="0"/>
    <s v="n"/>
    <s v="  Borrower added on 07/15/11 &gt; I have a great credit score, and always pay my bills on time. I have a great job at a company that's been in business for 30+ years!&lt;br/&gt;"/>
    <x v="1"/>
    <s v="Auto Loan"/>
    <s v="282xx"/>
    <x v="7"/>
    <n v="19.11"/>
  </r>
  <r>
    <x v="9039"/>
    <n v="0"/>
    <d v="1995-11-01T00:00:00"/>
    <n v="0"/>
    <s v="NA"/>
    <s v="NA"/>
    <n v="8"/>
    <n v="0"/>
    <n v="28198"/>
    <n v="0.89500000000000002"/>
    <n v="17"/>
    <s v="f"/>
    <n v="1085"/>
    <n v="1085"/>
    <n v="20718.689999999999"/>
    <n v="18559.91"/>
    <n v="14914.55"/>
    <n v="5804.14"/>
    <n v="0"/>
    <n v="0"/>
    <n v="0"/>
    <d v="2016-05-01T00:00:00"/>
    <n v="363.97"/>
    <d v="2016-05-01T00:00:00"/>
    <n v="822168"/>
    <n v="1030585"/>
    <n v="16000"/>
    <n v="16000"/>
    <n v="14792.01627"/>
    <x v="1"/>
    <n v="0.12989999999999999"/>
    <n v="363.97"/>
    <x v="3"/>
    <s v="C1"/>
    <s v="Chicago Transit Authority"/>
    <x v="4"/>
    <x v="2"/>
    <n v="55000"/>
    <s v="Source Verified"/>
    <x v="0"/>
    <x v="1"/>
    <x v="0"/>
    <s v="n"/>
    <s v="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
    <x v="2"/>
    <s v="Credit Cards Loan"/>
    <s v="606xx"/>
    <x v="20"/>
    <n v="19.11"/>
  </r>
  <r>
    <x v="9040"/>
    <n v="0"/>
    <d v="1997-10-01T00:00:00"/>
    <n v="0"/>
    <s v="NA"/>
    <s v="NA"/>
    <n v="3"/>
    <n v="0"/>
    <n v="0"/>
    <n v="0.77629999999999999"/>
    <n v="8"/>
    <s v="f"/>
    <n v="0"/>
    <n v="0"/>
    <n v="11052.26"/>
    <n v="11052.26"/>
    <n v="5013.1000000000004"/>
    <n v="5151.26"/>
    <n v="0"/>
    <n v="887.9"/>
    <n v="8.59"/>
    <d v="2013-05-01T00:00:00"/>
    <n v="51.76"/>
    <d v="2013-09-01T00:00:00"/>
    <n v="829020"/>
    <n v="1038100"/>
    <n v="20500"/>
    <n v="20500"/>
    <n v="20500"/>
    <x v="1"/>
    <n v="0.16889999999999999"/>
    <n v="508.27"/>
    <x v="2"/>
    <s v="D4"/>
    <s v="Hyatt Regency Orange County"/>
    <x v="4"/>
    <x v="0"/>
    <n v="42000"/>
    <s v="Source Verified"/>
    <x v="3"/>
    <x v="2"/>
    <x v="1"/>
    <s v="n"/>
    <m/>
    <x v="2"/>
    <s v="Debt Consolidation Loan"/>
    <s v="906xx"/>
    <x v="8"/>
    <n v="19.11"/>
  </r>
  <r>
    <x v="9041"/>
    <n v="0"/>
    <d v="1999-03-01T00:00:00"/>
    <n v="1"/>
    <s v="NA"/>
    <s v="NA"/>
    <n v="12"/>
    <n v="0"/>
    <n v="7785"/>
    <n v="0.80300000000000005"/>
    <n v="24"/>
    <s v="f"/>
    <n v="0"/>
    <n v="0"/>
    <n v="7217.6499130000002"/>
    <n v="7217.65"/>
    <n v="6000"/>
    <n v="1217.6500000000001"/>
    <n v="0"/>
    <n v="0"/>
    <n v="0"/>
    <d v="2014-02-01T00:00:00"/>
    <n v="1568.61"/>
    <d v="2016-05-01T00:00:00"/>
    <n v="847649"/>
    <n v="1059170"/>
    <n v="6000"/>
    <n v="6000"/>
    <n v="6000"/>
    <x v="0"/>
    <n v="0.12989999999999999"/>
    <n v="202.14"/>
    <x v="3"/>
    <s v="C1"/>
    <s v="Infinity Computer Solutions"/>
    <x v="4"/>
    <x v="2"/>
    <n v="55000"/>
    <s v="Source Verified"/>
    <x v="3"/>
    <x v="0"/>
    <x v="0"/>
    <s v="n"/>
    <s v="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
    <x v="4"/>
    <s v="Home"/>
    <s v="193xx"/>
    <x v="9"/>
    <n v="19.11"/>
  </r>
  <r>
    <x v="9042"/>
    <n v="0"/>
    <d v="1990-08-01T00:00:00"/>
    <n v="0"/>
    <s v="NA"/>
    <s v="NA"/>
    <n v="11"/>
    <n v="0"/>
    <n v="75515"/>
    <n v="0.77300000000000002"/>
    <n v="29"/>
    <s v="f"/>
    <n v="0"/>
    <n v="0"/>
    <n v="5176.3489730000001"/>
    <n v="5150.47"/>
    <n v="5000"/>
    <n v="176.35"/>
    <n v="0"/>
    <n v="0"/>
    <n v="0"/>
    <d v="2012-03-01T00:00:00"/>
    <n v="4543.71"/>
    <d v="2013-09-01T00:00:00"/>
    <n v="884798"/>
    <n v="1100371"/>
    <n v="5000"/>
    <n v="5000"/>
    <n v="4975"/>
    <x v="0"/>
    <n v="8.8999999999999996E-2"/>
    <n v="158.77000000000001"/>
    <x v="0"/>
    <s v="A5"/>
    <s v="Marsh and McLennan Companies"/>
    <x v="9"/>
    <x v="2"/>
    <n v="195000"/>
    <s v="Verified"/>
    <x v="8"/>
    <x v="0"/>
    <x v="0"/>
    <s v="n"/>
    <s v="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
    <x v="5"/>
    <s v="Unexpected Expenses"/>
    <s v="605xx"/>
    <x v="20"/>
    <n v="19.11"/>
  </r>
  <r>
    <x v="9043"/>
    <n v="0"/>
    <d v="1983-03-01T00:00:00"/>
    <n v="0"/>
    <s v="NA"/>
    <s v="NA"/>
    <n v="14"/>
    <n v="0"/>
    <n v="42194"/>
    <n v="0.47099999999999997"/>
    <n v="27"/>
    <s v="f"/>
    <n v="0"/>
    <n v="0"/>
    <n v="38493.428319999999"/>
    <n v="38485.629999999997"/>
    <n v="35000"/>
    <n v="3493.43"/>
    <n v="0"/>
    <n v="0"/>
    <n v="0"/>
    <d v="2013-08-01T00:00:00"/>
    <n v="1596.22"/>
    <d v="2016-05-01T00:00:00"/>
    <n v="1019887"/>
    <n v="1248645"/>
    <n v="35000"/>
    <n v="35000"/>
    <n v="34993.65539"/>
    <x v="0"/>
    <n v="7.9000000000000001E-2"/>
    <n v="1095.1600000000001"/>
    <x v="0"/>
    <s v="A4"/>
    <s v="Independent Bank"/>
    <x v="10"/>
    <x v="2"/>
    <n v="70000"/>
    <s v="Verified"/>
    <x v="4"/>
    <x v="0"/>
    <x v="0"/>
    <s v="n"/>
    <s v="  Borrower added on 11/10/11 &gt; Wanted to consolidation all my debt and pay off within three years.  Loaned money to children and they were suppose to pay back.  Has not happened.  Clossing all credit and no more dedt.&lt;br&gt;"/>
    <x v="2"/>
    <s v="Fianancial Freedom"/>
    <s v="486xx"/>
    <x v="29"/>
    <n v="19.11"/>
  </r>
  <r>
    <x v="9044"/>
    <n v="0"/>
    <d v="2007-09-01T00:00:00"/>
    <n v="0"/>
    <s v="NA"/>
    <s v="NA"/>
    <n v="10"/>
    <n v="0"/>
    <n v="7889"/>
    <n v="0.86099999999999999"/>
    <n v="10"/>
    <s v="f"/>
    <n v="0"/>
    <n v="0"/>
    <n v="4962.7767679999997"/>
    <n v="4962.78"/>
    <n v="3800"/>
    <n v="1162.78"/>
    <n v="0"/>
    <n v="0"/>
    <n v="0"/>
    <d v="2014-12-01T00:00:00"/>
    <n v="140.80000000000001"/>
    <d v="2014-12-01T00:00:00"/>
    <n v="1039261"/>
    <n v="1264096"/>
    <n v="3800"/>
    <n v="3800"/>
    <n v="3800"/>
    <x v="0"/>
    <n v="0.1825"/>
    <n v="137.86000000000001"/>
    <x v="2"/>
    <s v="D5"/>
    <s v="heartshare human service of new york"/>
    <x v="9"/>
    <x v="0"/>
    <n v="40000"/>
    <s v="Source Verified"/>
    <x v="4"/>
    <x v="0"/>
    <x v="0"/>
    <s v="n"/>
    <m/>
    <x v="0"/>
    <s v="choice atlantic"/>
    <s v="112xx"/>
    <x v="21"/>
    <n v="19.11"/>
  </r>
  <r>
    <x v="9045"/>
    <n v="0"/>
    <d v="1994-05-01T00:00:00"/>
    <n v="0"/>
    <n v="35"/>
    <s v="NA"/>
    <n v="7"/>
    <n v="0"/>
    <n v="2594"/>
    <n v="0.68300000000000005"/>
    <n v="36"/>
    <s v="f"/>
    <n v="0"/>
    <n v="0"/>
    <n v="27174.68489"/>
    <n v="27147.5"/>
    <n v="25000"/>
    <n v="2174.6799999999998"/>
    <n v="0"/>
    <n v="0"/>
    <n v="0"/>
    <d v="2012-05-01T00:00:00"/>
    <n v="24454.38"/>
    <d v="2016-05-01T00:00:00"/>
    <n v="1050062"/>
    <n v="1281302"/>
    <n v="25000"/>
    <n v="25000"/>
    <n v="24975"/>
    <x v="1"/>
    <n v="0.21279999999999999"/>
    <n v="680.28"/>
    <x v="4"/>
    <s v="F2"/>
    <s v="Atlantic County Sheriffs Office"/>
    <x v="0"/>
    <x v="0"/>
    <n v="70000"/>
    <s v="Verified"/>
    <x v="6"/>
    <x v="0"/>
    <x v="0"/>
    <s v="n"/>
    <s v="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
    <x v="2"/>
    <s v="consolidate loan"/>
    <s v="080xx"/>
    <x v="0"/>
    <n v="19.11"/>
  </r>
  <r>
    <x v="9046"/>
    <n v="0"/>
    <d v="1999-05-01T00:00:00"/>
    <n v="2"/>
    <n v="55"/>
    <n v="57"/>
    <n v="21"/>
    <n v="1"/>
    <n v="5396"/>
    <n v="0.23100000000000001"/>
    <n v="36"/>
    <s v="f"/>
    <n v="0"/>
    <n v="0"/>
    <n v="2571.3765979999998"/>
    <n v="2571.38"/>
    <n v="2400"/>
    <n v="171.38"/>
    <n v="0"/>
    <n v="0"/>
    <n v="0"/>
    <d v="2009-11-01T00:00:00"/>
    <n v="2086.11"/>
    <d v="2012-10-01T00:00:00"/>
    <n v="386450"/>
    <n v="418726"/>
    <n v="2400"/>
    <n v="2400"/>
    <n v="2400"/>
    <x v="0"/>
    <n v="0.13159999999999999"/>
    <n v="81.05"/>
    <x v="3"/>
    <s v="C3"/>
    <s v="NDI"/>
    <x v="7"/>
    <x v="0"/>
    <n v="77700"/>
    <s v="Not Verified"/>
    <x v="31"/>
    <x v="0"/>
    <x v="0"/>
    <s v="n"/>
    <s v="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
    <x v="13"/>
    <s v="My Freedom Loan"/>
    <s v="223xx"/>
    <x v="22"/>
    <n v="19.100000000000001"/>
  </r>
  <r>
    <x v="9047"/>
    <n v="0"/>
    <d v="1994-11-01T00:00:00"/>
    <n v="0"/>
    <n v="31"/>
    <s v="NA"/>
    <n v="17"/>
    <n v="0"/>
    <n v="9367"/>
    <n v="0.36699999999999999"/>
    <n v="27"/>
    <s v="f"/>
    <n v="0"/>
    <n v="0"/>
    <n v="7054.4190760000001"/>
    <n v="6940.65"/>
    <n v="6200"/>
    <n v="854.42"/>
    <n v="0"/>
    <n v="0"/>
    <n v="0"/>
    <d v="2012-09-01T00:00:00"/>
    <n v="393.51"/>
    <d v="2015-10-01T00:00:00"/>
    <n v="445988"/>
    <n v="545026"/>
    <n v="6200"/>
    <n v="6200"/>
    <n v="6100"/>
    <x v="0"/>
    <n v="8.5900000000000004E-2"/>
    <n v="195.99"/>
    <x v="0"/>
    <s v="A4"/>
    <s v="State of Wisconsin"/>
    <x v="3"/>
    <x v="0"/>
    <n v="60000"/>
    <s v="Not Verified"/>
    <x v="26"/>
    <x v="0"/>
    <x v="0"/>
    <s v="n"/>
    <s v="Currently have a personal loan with high interest rate. Looking to pay it down faster with lower interest rate. "/>
    <x v="6"/>
    <s v="personal loan"/>
    <s v="541xx"/>
    <x v="32"/>
    <n v="19.100000000000001"/>
  </r>
  <r>
    <x v="9048"/>
    <n v="0"/>
    <d v="1999-01-01T00:00:00"/>
    <n v="0"/>
    <n v="45"/>
    <s v="NA"/>
    <n v="10"/>
    <n v="0"/>
    <n v="12502"/>
    <n v="0.60099999999999998"/>
    <n v="27"/>
    <s v="f"/>
    <n v="0"/>
    <n v="0"/>
    <n v="11978.29"/>
    <n v="11978.29"/>
    <n v="8000"/>
    <n v="3978.29"/>
    <n v="0"/>
    <n v="0"/>
    <n v="0"/>
    <d v="2015-06-01T00:00:00"/>
    <n v="214.01"/>
    <d v="2015-05-01T00:00:00"/>
    <n v="519100"/>
    <n v="671052"/>
    <n v="8000"/>
    <n v="8000"/>
    <n v="8000"/>
    <x v="1"/>
    <n v="0.1719"/>
    <n v="199.64"/>
    <x v="5"/>
    <s v="E3"/>
    <s v="West Coast Drywall and Paint"/>
    <x v="11"/>
    <x v="1"/>
    <n v="79800"/>
    <s v="Not Verified"/>
    <x v="18"/>
    <x v="0"/>
    <x v="0"/>
    <s v="n"/>
    <s v="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
    <x v="2"/>
    <s v="Credit Card Consolidation"/>
    <s v="925xx"/>
    <x v="8"/>
    <n v="19.100000000000001"/>
  </r>
  <r>
    <x v="9049"/>
    <n v="0"/>
    <d v="1994-02-01T00:00:00"/>
    <n v="2"/>
    <s v="NA"/>
    <s v="NA"/>
    <n v="11"/>
    <n v="0"/>
    <n v="6386"/>
    <n v="0.45300000000000001"/>
    <n v="29"/>
    <s v="f"/>
    <n v="0"/>
    <n v="0"/>
    <n v="3936.45"/>
    <n v="3772.93"/>
    <n v="2276.41"/>
    <n v="1382.87"/>
    <n v="0"/>
    <n v="277.17"/>
    <n v="2.73"/>
    <d v="2012-06-01T00:00:00"/>
    <n v="153"/>
    <d v="2015-03-01T00:00:00"/>
    <n v="523228"/>
    <n v="676166"/>
    <n v="10000"/>
    <n v="6900"/>
    <n v="6801.8776479999997"/>
    <x v="1"/>
    <n v="0.1186"/>
    <n v="153"/>
    <x v="1"/>
    <s v="B5"/>
    <s v="essex county dept. of corrections"/>
    <x v="1"/>
    <x v="0"/>
    <n v="72000"/>
    <s v="Source Verified"/>
    <x v="35"/>
    <x v="2"/>
    <x v="1"/>
    <s v="n"/>
    <m/>
    <x v="2"/>
    <s v="nes"/>
    <s v="070xx"/>
    <x v="0"/>
    <n v="19.100000000000001"/>
  </r>
  <r>
    <x v="9050"/>
    <n v="0"/>
    <d v="2000-10-01T00:00:00"/>
    <n v="0"/>
    <s v="NA"/>
    <s v="NA"/>
    <n v="10"/>
    <n v="0"/>
    <n v="12220"/>
    <n v="0.39200000000000002"/>
    <n v="22"/>
    <s v="f"/>
    <n v="0"/>
    <n v="0"/>
    <n v="13882.25273"/>
    <n v="13494.46"/>
    <n v="12500"/>
    <n v="1382.25"/>
    <n v="0"/>
    <n v="0"/>
    <n v="0"/>
    <d v="2012-06-01T00:00:00"/>
    <n v="4899.25"/>
    <d v="2012-07-01T00:00:00"/>
    <n v="527706"/>
    <n v="682561"/>
    <n v="12500"/>
    <n v="12500"/>
    <n v="12166.86218"/>
    <x v="0"/>
    <n v="7.8799999999999995E-2"/>
    <n v="391.02"/>
    <x v="0"/>
    <s v="A5"/>
    <s v="Valley National Bank"/>
    <x v="2"/>
    <x v="0"/>
    <n v="70000"/>
    <s v="Source Verified"/>
    <x v="35"/>
    <x v="0"/>
    <x v="0"/>
    <s v="n"/>
    <s v="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
    <x v="0"/>
    <s v="Credit Card Refinance"/>
    <s v="112xx"/>
    <x v="21"/>
    <n v="19.100000000000001"/>
  </r>
  <r>
    <x v="9051"/>
    <n v="0"/>
    <d v="2004-07-01T00:00:00"/>
    <n v="0"/>
    <s v="NA"/>
    <s v="NA"/>
    <n v="3"/>
    <n v="0"/>
    <n v="783"/>
    <n v="0.41199999999999998"/>
    <n v="4"/>
    <s v="f"/>
    <n v="0"/>
    <n v="0"/>
    <n v="6175.1523010000001"/>
    <n v="6175.15"/>
    <n v="4500"/>
    <n v="1675.15"/>
    <n v="0"/>
    <n v="0"/>
    <n v="0"/>
    <d v="2015-09-01T00:00:00"/>
    <n v="110.87"/>
    <d v="2015-09-01T00:00:00"/>
    <n v="572179"/>
    <n v="735976"/>
    <n v="4500"/>
    <n v="4500"/>
    <n v="4500"/>
    <x v="1"/>
    <n v="0.1323"/>
    <n v="102.92"/>
    <x v="3"/>
    <s v="C1"/>
    <s v="Callahan Tile"/>
    <x v="6"/>
    <x v="1"/>
    <n v="36996"/>
    <s v="Not Verified"/>
    <x v="30"/>
    <x v="0"/>
    <x v="0"/>
    <s v="n"/>
    <s v="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
    <x v="2"/>
    <s v="mike"/>
    <s v="946xx"/>
    <x v="8"/>
    <n v="19.100000000000001"/>
  </r>
  <r>
    <x v="9052"/>
    <n v="0"/>
    <d v="2001-01-01T00:00:00"/>
    <n v="0"/>
    <s v="NA"/>
    <s v="NA"/>
    <n v="7"/>
    <n v="0"/>
    <n v="1109"/>
    <n v="0.246"/>
    <n v="13"/>
    <s v="f"/>
    <n v="0"/>
    <n v="0"/>
    <n v="5840.6251099999999"/>
    <n v="5840.63"/>
    <n v="5000"/>
    <n v="840.63"/>
    <n v="0"/>
    <n v="0"/>
    <n v="0"/>
    <d v="2013-09-01T00:00:00"/>
    <n v="166.57"/>
    <d v="2013-09-01T00:00:00"/>
    <n v="576046"/>
    <n v="740860"/>
    <n v="5000"/>
    <n v="5000"/>
    <n v="5000"/>
    <x v="0"/>
    <n v="0.1038"/>
    <n v="162.22999999999999"/>
    <x v="1"/>
    <s v="B1"/>
    <s v="Beacon Hill Athletic Club"/>
    <x v="2"/>
    <x v="0"/>
    <n v="50400"/>
    <s v="Source Verified"/>
    <x v="30"/>
    <x v="0"/>
    <x v="0"/>
    <s v="n"/>
    <m/>
    <x v="7"/>
    <s v="Loan"/>
    <s v="021xx"/>
    <x v="26"/>
    <n v="19.100000000000001"/>
  </r>
  <r>
    <x v="9053"/>
    <n v="0"/>
    <d v="1997-04-01T00:00:00"/>
    <n v="1"/>
    <s v="NA"/>
    <s v="NA"/>
    <n v="4"/>
    <n v="0"/>
    <n v="34044"/>
    <n v="0.89600000000000002"/>
    <n v="23"/>
    <s v="f"/>
    <n v="0"/>
    <n v="0"/>
    <n v="18776.497060000002"/>
    <n v="18745.2"/>
    <n v="15000"/>
    <n v="3776.5"/>
    <n v="0"/>
    <n v="0"/>
    <n v="0"/>
    <d v="2013-10-01T00:00:00"/>
    <n v="594.11"/>
    <d v="2014-07-01T00:00:00"/>
    <n v="580465"/>
    <n v="746200"/>
    <n v="15000"/>
    <n v="15000"/>
    <n v="14975"/>
    <x v="0"/>
    <n v="0.15210000000000001"/>
    <n v="521.53"/>
    <x v="2"/>
    <s v="D2"/>
    <s v="Furniture Marketing Group"/>
    <x v="2"/>
    <x v="0"/>
    <n v="61584"/>
    <s v="Source Verified"/>
    <x v="30"/>
    <x v="0"/>
    <x v="0"/>
    <s v="n"/>
    <s v="  Borrower added on 09/13/10 &gt; Loan to pay off debt from divorce&lt;br/&gt; Borrower added on 09/13/10 &gt; Pay off credit card debt accrued from divorce&lt;br/&gt;"/>
    <x v="2"/>
    <s v="Loan"/>
    <s v="770xx"/>
    <x v="3"/>
    <n v="19.100000000000001"/>
  </r>
  <r>
    <x v="9054"/>
    <n v="0"/>
    <d v="1991-03-01T00:00:00"/>
    <n v="2"/>
    <n v="44"/>
    <s v="NA"/>
    <n v="18"/>
    <n v="0"/>
    <n v="19269"/>
    <n v="0.54100000000000004"/>
    <n v="47"/>
    <s v="f"/>
    <n v="0"/>
    <n v="0"/>
    <n v="813.55"/>
    <n v="809.5"/>
    <n v="600.97"/>
    <n v="212.58"/>
    <n v="0"/>
    <n v="0"/>
    <n v="0"/>
    <d v="2011-07-01T00:00:00"/>
    <n v="163.08000000000001"/>
    <d v="2016-05-01T00:00:00"/>
    <n v="659745"/>
    <n v="843801"/>
    <n v="5000"/>
    <n v="5000"/>
    <n v="4975"/>
    <x v="0"/>
    <n v="0.1074"/>
    <n v="163.08000000000001"/>
    <x v="1"/>
    <s v="B4"/>
    <s v="Kaiser Permanente"/>
    <x v="2"/>
    <x v="2"/>
    <n v="132996"/>
    <s v="Verified"/>
    <x v="10"/>
    <x v="2"/>
    <x v="1"/>
    <s v="n"/>
    <s v="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
    <x v="6"/>
    <s v="Personal legal fees"/>
    <s v="945xx"/>
    <x v="8"/>
    <n v="19.100000000000001"/>
  </r>
  <r>
    <x v="9055"/>
    <n v="0"/>
    <d v="2003-06-01T00:00:00"/>
    <n v="3"/>
    <s v="NA"/>
    <s v="NA"/>
    <n v="10"/>
    <n v="0"/>
    <n v="6261"/>
    <n v="0.73699999999999999"/>
    <n v="19"/>
    <s v="f"/>
    <n v="0"/>
    <n v="0"/>
    <n v="47351.885979999999"/>
    <n v="46990.85"/>
    <n v="35000"/>
    <n v="12351.89"/>
    <n v="0"/>
    <n v="0"/>
    <n v="0"/>
    <d v="2013-06-01T00:00:00"/>
    <n v="10749.99"/>
    <d v="2014-12-01T00:00:00"/>
    <n v="765726"/>
    <n v="966659"/>
    <n v="35000"/>
    <n v="35000"/>
    <n v="34763.235209999999"/>
    <x v="1"/>
    <n v="0.20619999999999999"/>
    <n v="939.41"/>
    <x v="4"/>
    <s v="F2"/>
    <s v="San Bernardino County Fire Department"/>
    <x v="7"/>
    <x v="2"/>
    <n v="95000"/>
    <s v="Verified"/>
    <x v="1"/>
    <x v="0"/>
    <x v="0"/>
    <s v="n"/>
    <s v="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
    <x v="2"/>
    <s v="Pay Bills"/>
    <s v="923xx"/>
    <x v="8"/>
    <n v="19.100000000000001"/>
  </r>
  <r>
    <x v="9056"/>
    <n v="0"/>
    <d v="1997-08-01T00:00:00"/>
    <n v="2"/>
    <s v="NA"/>
    <s v="NA"/>
    <n v="13"/>
    <n v="0"/>
    <n v="982"/>
    <n v="1.2E-2"/>
    <n v="26"/>
    <s v="f"/>
    <n v="0"/>
    <n v="0"/>
    <n v="4940.5806750000002"/>
    <n v="4940.58"/>
    <n v="4000"/>
    <n v="940.58"/>
    <n v="0"/>
    <n v="0"/>
    <n v="0"/>
    <d v="2014-06-01T00:00:00"/>
    <n v="2025.17"/>
    <d v="2016-02-01T00:00:00"/>
    <n v="792984"/>
    <n v="997457"/>
    <n v="4000"/>
    <n v="4000"/>
    <n v="4000"/>
    <x v="1"/>
    <n v="0.10589999999999999"/>
    <n v="86.16"/>
    <x v="1"/>
    <s v="B2"/>
    <s v="RR Donnelley"/>
    <x v="0"/>
    <x v="2"/>
    <n v="53289"/>
    <s v="Not Verified"/>
    <x v="5"/>
    <x v="0"/>
    <x v="0"/>
    <s v="n"/>
    <s v="  Borrower added on 06/27/11 &gt; At present job for 25 years and 10 months.&lt;br/&gt;"/>
    <x v="1"/>
    <s v="627 LOAN"/>
    <s v="404xx"/>
    <x v="1"/>
    <n v="19.100000000000001"/>
  </r>
  <r>
    <x v="9057"/>
    <n v="0"/>
    <d v="1979-01-01T00:00:00"/>
    <n v="0"/>
    <s v="NA"/>
    <s v="NA"/>
    <n v="16"/>
    <n v="0"/>
    <n v="7058"/>
    <n v="0.12"/>
    <n v="25"/>
    <s v="f"/>
    <n v="622"/>
    <n v="606"/>
    <n v="11854.86"/>
    <n v="11552.17"/>
    <n v="9178.42"/>
    <n v="2676.44"/>
    <n v="0"/>
    <n v="0"/>
    <n v="0"/>
    <d v="2016-05-01T00:00:00"/>
    <n v="208.18"/>
    <d v="2016-05-01T00:00:00"/>
    <n v="818608"/>
    <n v="1026572"/>
    <n v="9800"/>
    <n v="9800"/>
    <n v="9550"/>
    <x v="1"/>
    <n v="9.9900000000000003E-2"/>
    <n v="208.18"/>
    <x v="1"/>
    <s v="B1"/>
    <s v="Veoila Transportation"/>
    <x v="0"/>
    <x v="2"/>
    <n v="48000"/>
    <s v="Not Verified"/>
    <x v="3"/>
    <x v="1"/>
    <x v="0"/>
    <s v="n"/>
    <s v="  Borrower added on 07/29/11 &gt; I plan to use the funds to by a car and it transported to my house &lt;br/&gt;I have good credit&lt;br/&gt;My monthly budget is around $4000&lt;br/&gt;Been on the job for over 14 yrs&lt;br/&gt;null"/>
    <x v="1"/>
    <s v="Car Loan"/>
    <s v="890xx"/>
    <x v="34"/>
    <n v="19.100000000000001"/>
  </r>
  <r>
    <x v="9058"/>
    <n v="0"/>
    <d v="1999-09-01T00:00:00"/>
    <n v="3"/>
    <n v="55"/>
    <s v="NA"/>
    <n v="7"/>
    <n v="0"/>
    <n v="2633"/>
    <n v="0.90800000000000003"/>
    <n v="29"/>
    <s v="f"/>
    <n v="0"/>
    <n v="0"/>
    <n v="2824.7995270000001"/>
    <n v="2824.8"/>
    <n v="2500"/>
    <n v="324.8"/>
    <n v="0"/>
    <n v="0"/>
    <n v="0"/>
    <d v="2012-08-01T00:00:00"/>
    <n v="1948.13"/>
    <d v="2016-05-01T00:00:00"/>
    <n v="867370"/>
    <n v="1080982"/>
    <n v="2500"/>
    <n v="2500"/>
    <n v="2500"/>
    <x v="0"/>
    <n v="0.15989999999999999"/>
    <n v="87.89"/>
    <x v="2"/>
    <s v="D2"/>
    <s v="UNITED STATES AIR FORCE  DEPT OF DEFENSE"/>
    <x v="0"/>
    <x v="2"/>
    <n v="60000"/>
    <s v="Source Verified"/>
    <x v="3"/>
    <x v="0"/>
    <x v="0"/>
    <s v="n"/>
    <s v="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
    <x v="2"/>
    <s v="cc consolidation"/>
    <s v="143xx"/>
    <x v="21"/>
    <n v="19.100000000000001"/>
  </r>
  <r>
    <x v="9059"/>
    <n v="1"/>
    <d v="2001-05-01T00:00:00"/>
    <n v="0"/>
    <n v="11"/>
    <s v="NA"/>
    <n v="17"/>
    <n v="0"/>
    <n v="7725"/>
    <n v="0.25"/>
    <n v="25"/>
    <s v="f"/>
    <n v="0"/>
    <n v="0"/>
    <n v="11301.63566"/>
    <n v="11301.64"/>
    <n v="10000"/>
    <n v="1301.6400000000001"/>
    <n v="0"/>
    <n v="0"/>
    <n v="0"/>
    <d v="2014-02-01T00:00:00"/>
    <n v="2475.7399999999998"/>
    <d v="2015-03-01T00:00:00"/>
    <n v="874308"/>
    <n v="1088825"/>
    <n v="10000"/>
    <n v="10000"/>
    <n v="10000"/>
    <x v="0"/>
    <n v="8.4900000000000003E-2"/>
    <n v="315.63"/>
    <x v="0"/>
    <s v="A5"/>
    <s v="Smart Choice Communication"/>
    <x v="1"/>
    <x v="0"/>
    <n v="50000"/>
    <s v="Source Verified"/>
    <x v="8"/>
    <x v="0"/>
    <x v="0"/>
    <s v="n"/>
    <s v="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
    <x v="2"/>
    <s v="debt consolidation"/>
    <s v="070xx"/>
    <x v="0"/>
    <n v="19.100000000000001"/>
  </r>
  <r>
    <x v="9060"/>
    <n v="0"/>
    <d v="1995-01-01T00:00:00"/>
    <n v="0"/>
    <s v="NA"/>
    <s v="NA"/>
    <n v="13"/>
    <n v="0"/>
    <n v="8919"/>
    <n v="0.33500000000000002"/>
    <n v="22"/>
    <s v="f"/>
    <n v="0"/>
    <n v="0"/>
    <n v="17904.411380000001"/>
    <n v="16061.31"/>
    <n v="17000"/>
    <n v="904.41"/>
    <n v="0"/>
    <n v="0"/>
    <n v="0"/>
    <d v="2012-03-01T00:00:00"/>
    <n v="16061.81"/>
    <d v="2012-03-01T00:00:00"/>
    <n v="876755"/>
    <n v="1070688"/>
    <n v="17000"/>
    <n v="17000"/>
    <n v="15250"/>
    <x v="1"/>
    <n v="0.1099"/>
    <n v="369.54"/>
    <x v="1"/>
    <s v="B3"/>
    <s v="Yucca Family Medical Care, Inc. "/>
    <x v="1"/>
    <x v="2"/>
    <n v="48000"/>
    <s v="Not Verified"/>
    <x v="8"/>
    <x v="0"/>
    <x v="0"/>
    <s v="n"/>
    <s v="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
    <x v="2"/>
    <s v="Debt Consolidation Loan"/>
    <s v="922xx"/>
    <x v="8"/>
    <n v="19.100000000000001"/>
  </r>
  <r>
    <x v="9061"/>
    <n v="0"/>
    <d v="2002-09-01T00:00:00"/>
    <n v="2"/>
    <n v="30"/>
    <s v="NA"/>
    <n v="7"/>
    <n v="0"/>
    <n v="16329"/>
    <n v="0.53900000000000003"/>
    <n v="17"/>
    <s v="f"/>
    <n v="0"/>
    <n v="0"/>
    <n v="17146.725109999999"/>
    <n v="17138.04"/>
    <n v="15000"/>
    <n v="2146.73"/>
    <n v="0"/>
    <n v="0"/>
    <n v="0"/>
    <d v="2014-10-01T00:00:00"/>
    <n v="491.66"/>
    <d v="2014-10-01T00:00:00"/>
    <n v="892868"/>
    <n v="1109796"/>
    <n v="15000"/>
    <n v="15000"/>
    <n v="14993.087170000001"/>
    <x v="0"/>
    <n v="8.8999999999999996E-2"/>
    <n v="476.3"/>
    <x v="0"/>
    <s v="A5"/>
    <s v="PAREXEL International"/>
    <x v="2"/>
    <x v="2"/>
    <n v="50000"/>
    <s v="Verified"/>
    <x v="8"/>
    <x v="0"/>
    <x v="0"/>
    <s v="n"/>
    <s v="  Borrower added on 09/22/11 &gt; The purpose of this loan is to combine 3 smaller debts (one of which has a very high interest rate) into one very manageable monthly payment.  I have only recently discovered this site and it seems like an excellent way to manage my debt.&lt;br/&gt;null"/>
    <x v="2"/>
    <s v="Consolidate Car and Card"/>
    <s v="275xx"/>
    <x v="7"/>
    <n v="19.100000000000001"/>
  </r>
  <r>
    <x v="9062"/>
    <n v="0"/>
    <d v="1995-09-01T00:00:00"/>
    <n v="0"/>
    <s v="NA"/>
    <s v="NA"/>
    <n v="7"/>
    <n v="0"/>
    <n v="16487"/>
    <n v="0.748"/>
    <n v="13"/>
    <s v="f"/>
    <n v="0"/>
    <n v="0"/>
    <n v="23574.875670000001"/>
    <n v="23247.45"/>
    <n v="18000"/>
    <n v="5574.88"/>
    <n v="0"/>
    <n v="0"/>
    <n v="0"/>
    <d v="2014-11-01T00:00:00"/>
    <n v="9112.34"/>
    <d v="2016-02-01T00:00:00"/>
    <n v="915213"/>
    <n v="1135764"/>
    <n v="18000"/>
    <n v="18000"/>
    <n v="17750"/>
    <x v="1"/>
    <n v="0.13489999999999999"/>
    <n v="414.09"/>
    <x v="3"/>
    <s v="C1"/>
    <s v="Williams-Sonoma Inc"/>
    <x v="0"/>
    <x v="0"/>
    <n v="72000"/>
    <s v="Verified"/>
    <x v="9"/>
    <x v="0"/>
    <x v="0"/>
    <s v="n"/>
    <s v="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
    <x v="2"/>
    <s v="All Into One"/>
    <s v="193xx"/>
    <x v="9"/>
    <n v="19.100000000000001"/>
  </r>
  <r>
    <x v="9063"/>
    <n v="0"/>
    <d v="2005-09-01T00:00:00"/>
    <n v="2"/>
    <s v="NA"/>
    <s v="NA"/>
    <n v="5"/>
    <n v="0"/>
    <n v="2801"/>
    <n v="0.73699999999999999"/>
    <n v="6"/>
    <s v="f"/>
    <n v="0"/>
    <n v="0"/>
    <n v="1241.7387349999999"/>
    <n v="1179.6500000000001"/>
    <n v="1000"/>
    <n v="241.74"/>
    <n v="0"/>
    <n v="0"/>
    <n v="0"/>
    <d v="2014-10-01T00:00:00"/>
    <n v="35.950000000000003"/>
    <d v="2014-10-01T00:00:00"/>
    <n v="949910"/>
    <n v="1186135"/>
    <n v="1000"/>
    <n v="1000"/>
    <n v="950"/>
    <x v="0"/>
    <n v="0.14649999999999999"/>
    <n v="34.5"/>
    <x v="3"/>
    <s v="C3"/>
    <s v="Warwick Jewelers"/>
    <x v="3"/>
    <x v="0"/>
    <n v="25000"/>
    <s v="Not Verified"/>
    <x v="8"/>
    <x v="0"/>
    <x v="0"/>
    <s v="n"/>
    <s v="  Borrower added on 09/24/11 &gt; Need to refinance 2 credit cards with outrageous rates. Will pay off loan in 8-10 months.&lt;br/&gt;"/>
    <x v="0"/>
    <s v="FINAL RUN FROM DEBT"/>
    <s v="194xx"/>
    <x v="9"/>
    <n v="19.100000000000001"/>
  </r>
  <r>
    <x v="9064"/>
    <n v="0"/>
    <d v="1998-09-01T00:00:00"/>
    <n v="0"/>
    <s v="NA"/>
    <s v="NA"/>
    <n v="17"/>
    <n v="0"/>
    <n v="22795"/>
    <n v="0.60099999999999998"/>
    <n v="35"/>
    <s v="f"/>
    <n v="0"/>
    <n v="0"/>
    <n v="17555.629919999999"/>
    <n v="17555.63"/>
    <n v="15000"/>
    <n v="2555.63"/>
    <n v="0"/>
    <n v="0"/>
    <n v="0"/>
    <d v="2013-11-01T00:00:00"/>
    <n v="5667.53"/>
    <d v="2016-05-01T00:00:00"/>
    <n v="982253"/>
    <n v="1205455"/>
    <n v="15000"/>
    <n v="15000"/>
    <n v="15000"/>
    <x v="0"/>
    <n v="0.1171"/>
    <n v="496.14"/>
    <x v="1"/>
    <s v="B3"/>
    <s v="THE BERKSHIRE BANK"/>
    <x v="7"/>
    <x v="0"/>
    <n v="40277"/>
    <s v="Verified"/>
    <x v="9"/>
    <x v="0"/>
    <x v="0"/>
    <s v="n"/>
    <s v="  Borrower added on 10/07/11 &gt; DEAR SIR / MADAM,&lt;br/&gt;&lt;br/&gt;MY PRIMARY CONCERN TO CONSOLIDATE MY CREDIT CARDS. I HAVE READ ABOUT LENDING CLUB.COM AND WENT OVER POSITIVE REVIEWS WHICH GAVE ME A TRUST TO APPLY WITH COMPLETE CONFIDENCE. THANKS&lt;br/&gt;"/>
    <x v="2"/>
    <s v="CREDITS CARDS CONSOLIDATION"/>
    <s v="112xx"/>
    <x v="21"/>
    <n v="19.100000000000001"/>
  </r>
  <r>
    <x v="9065"/>
    <n v="0"/>
    <d v="1989-11-01T00:00:00"/>
    <n v="2"/>
    <s v="NA"/>
    <s v="NA"/>
    <n v="13"/>
    <n v="0"/>
    <n v="32172"/>
    <n v="0.81"/>
    <n v="47"/>
    <s v="f"/>
    <n v="0"/>
    <n v="0"/>
    <n v="19153.019769999999"/>
    <n v="19153.02"/>
    <n v="15000"/>
    <n v="4153.0200000000004"/>
    <n v="0"/>
    <n v="0"/>
    <n v="0"/>
    <d v="2014-05-01T00:00:00"/>
    <n v="3979.59"/>
    <d v="2016-04-01T00:00:00"/>
    <n v="988714"/>
    <n v="1212800"/>
    <n v="15000"/>
    <n v="15000"/>
    <n v="15000"/>
    <x v="0"/>
    <n v="0.17580000000000001"/>
    <n v="539.14"/>
    <x v="2"/>
    <s v="D4"/>
    <m/>
    <x v="8"/>
    <x v="1"/>
    <n v="62400"/>
    <s v="Verified"/>
    <x v="6"/>
    <x v="0"/>
    <x v="0"/>
    <s v="n"/>
    <m/>
    <x v="2"/>
    <s v="Consolidation"/>
    <s v="606xx"/>
    <x v="20"/>
    <n v="19.100000000000001"/>
  </r>
  <r>
    <x v="9066"/>
    <n v="4"/>
    <d v="1992-06-01T00:00:00"/>
    <n v="2"/>
    <n v="4"/>
    <s v="NA"/>
    <n v="8"/>
    <n v="0"/>
    <n v="6640"/>
    <n v="0.91"/>
    <n v="29"/>
    <s v="f"/>
    <n v="0"/>
    <n v="0"/>
    <n v="15003.460220000001"/>
    <n v="15003.46"/>
    <n v="12000"/>
    <n v="3003.46"/>
    <n v="0"/>
    <n v="0"/>
    <n v="0"/>
    <d v="2014-02-01T00:00:00"/>
    <n v="3995.08"/>
    <d v="2014-02-01T00:00:00"/>
    <n v="1003593"/>
    <n v="1229985"/>
    <n v="12000"/>
    <n v="12000"/>
    <n v="12000"/>
    <x v="0"/>
    <n v="0.16289999999999999"/>
    <n v="423.61"/>
    <x v="2"/>
    <s v="D1"/>
    <s v="United Airlines"/>
    <x v="0"/>
    <x v="2"/>
    <n v="62208"/>
    <s v="Source Verified"/>
    <x v="9"/>
    <x v="0"/>
    <x v="0"/>
    <s v="n"/>
    <m/>
    <x v="2"/>
    <s v="consolln"/>
    <s v="531xx"/>
    <x v="32"/>
    <n v="19.100000000000001"/>
  </r>
  <r>
    <x v="9067"/>
    <n v="0"/>
    <d v="1994-05-01T00:00:00"/>
    <n v="0"/>
    <n v="46"/>
    <s v="NA"/>
    <n v="7"/>
    <n v="0"/>
    <n v="4012"/>
    <n v="0.47199999999999998"/>
    <n v="17"/>
    <s v="f"/>
    <n v="0"/>
    <n v="0"/>
    <n v="10826.53001"/>
    <n v="10826.53"/>
    <n v="9000"/>
    <n v="1826.53"/>
    <n v="0"/>
    <n v="0"/>
    <n v="0"/>
    <d v="2015-01-01T00:00:00"/>
    <n v="313.32"/>
    <d v="2016-03-01T00:00:00"/>
    <n v="1064471"/>
    <n v="1298287"/>
    <n v="9000"/>
    <n v="9000"/>
    <n v="9000"/>
    <x v="0"/>
    <n v="0.1242"/>
    <n v="300.74"/>
    <x v="1"/>
    <s v="B4"/>
    <s v="Central Florida Testing Laboratories"/>
    <x v="7"/>
    <x v="2"/>
    <n v="47000"/>
    <s v="Not Verified"/>
    <x v="6"/>
    <x v="0"/>
    <x v="0"/>
    <s v="n"/>
    <m/>
    <x v="0"/>
    <s v="Credit Card Refinance"/>
    <s v="346xx"/>
    <x v="5"/>
    <n v="19.100000000000001"/>
  </r>
  <r>
    <x v="9068"/>
    <n v="0"/>
    <d v="2001-11-01T00:00:00"/>
    <n v="0"/>
    <s v="NA"/>
    <s v="NA"/>
    <n v="13"/>
    <n v="0"/>
    <n v="24401"/>
    <n v="0.88400000000000001"/>
    <n v="15"/>
    <s v="f"/>
    <n v="0"/>
    <n v="0"/>
    <n v="10892.32728"/>
    <n v="10630.12"/>
    <n v="9000"/>
    <n v="1892.33"/>
    <n v="0"/>
    <n v="0"/>
    <n v="0"/>
    <d v="2012-07-01T00:00:00"/>
    <n v="306.26"/>
    <d v="2016-05-01T00:00:00"/>
    <n v="422201"/>
    <n v="496594"/>
    <n v="9000"/>
    <n v="9000"/>
    <n v="8811.77"/>
    <x v="0"/>
    <n v="0.12839999999999999"/>
    <n v="302.57"/>
    <x v="3"/>
    <s v="C2"/>
    <s v="Charm Sciences Inc"/>
    <x v="10"/>
    <x v="0"/>
    <n v="74000"/>
    <s v="Not Verified"/>
    <x v="21"/>
    <x v="0"/>
    <x v="0"/>
    <s v="n"/>
    <s v="I am requesting this loan to help consolidate my debt but to also help pay for a recent unexpected expenditure. I've never been late or short on payments etc. and really could just use a break right now and this loan would really help. Thank you. "/>
    <x v="6"/>
    <s v="Debt/Unexpected "/>
    <s v="018xx"/>
    <x v="26"/>
    <n v="19.09"/>
  </r>
  <r>
    <x v="9069"/>
    <n v="0"/>
    <d v="1996-07-01T00:00:00"/>
    <n v="0"/>
    <s v="NA"/>
    <s v="NA"/>
    <n v="17"/>
    <n v="0"/>
    <n v="79746"/>
    <n v="0.78400000000000003"/>
    <n v="36"/>
    <s v="f"/>
    <n v="0"/>
    <n v="0"/>
    <n v="30961.029009999998"/>
    <n v="30818.19"/>
    <n v="25000"/>
    <n v="5961.03"/>
    <n v="0"/>
    <n v="0"/>
    <n v="0"/>
    <d v="2012-05-01T00:00:00"/>
    <n v="5879.52"/>
    <d v="2016-05-01T00:00:00"/>
    <n v="456719"/>
    <n v="567393"/>
    <n v="25000"/>
    <n v="25000"/>
    <n v="24886.28803"/>
    <x v="0"/>
    <n v="0.14960000000000001"/>
    <n v="866.13"/>
    <x v="2"/>
    <s v="D2"/>
    <s v="Lockheed Martin Corp."/>
    <x v="0"/>
    <x v="2"/>
    <n v="112000"/>
    <s v="Verified"/>
    <x v="38"/>
    <x v="0"/>
    <x v="0"/>
    <s v="n"/>
    <s v="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
    <x v="2"/>
    <s v="Have Assets To satisfy Loan"/>
    <s v="801xx"/>
    <x v="28"/>
    <n v="19.09"/>
  </r>
  <r>
    <x v="9070"/>
    <n v="3"/>
    <d v="1994-07-01T00:00:00"/>
    <n v="1"/>
    <n v="17"/>
    <s v="NA"/>
    <n v="5"/>
    <n v="0"/>
    <n v="5519"/>
    <n v="0.55000000000000004"/>
    <n v="20"/>
    <s v="f"/>
    <n v="0"/>
    <n v="0"/>
    <n v="22522.840110000001"/>
    <n v="21743.61"/>
    <n v="17500"/>
    <n v="5022.84"/>
    <n v="0"/>
    <n v="0"/>
    <n v="0"/>
    <d v="2013-08-01T00:00:00"/>
    <n v="666.67"/>
    <d v="2013-08-01T00:00:00"/>
    <n v="549042"/>
    <n v="707775"/>
    <n v="17500"/>
    <n v="17500"/>
    <n v="16972.34028"/>
    <x v="0"/>
    <n v="0.1719"/>
    <n v="625.58000000000004"/>
    <x v="5"/>
    <s v="E3"/>
    <s v="Aarons sales and lease"/>
    <x v="6"/>
    <x v="0"/>
    <n v="54996"/>
    <s v="Verified"/>
    <x v="22"/>
    <x v="0"/>
    <x v="0"/>
    <s v="n"/>
    <s v="  Borrower added on 08/03/10 &gt; pay off of higher intrest debt.&lt;br/&gt;"/>
    <x v="2"/>
    <s v="back on track"/>
    <s v="182xx"/>
    <x v="9"/>
    <n v="19.09"/>
  </r>
  <r>
    <x v="9071"/>
    <n v="0"/>
    <d v="1996-12-01T00:00:00"/>
    <n v="0"/>
    <n v="66"/>
    <s v="NA"/>
    <n v="16"/>
    <n v="0"/>
    <n v="14127"/>
    <n v="0.60399999999999998"/>
    <n v="25"/>
    <s v="f"/>
    <n v="0"/>
    <n v="0"/>
    <n v="18354.79088"/>
    <n v="17742.96"/>
    <n v="15000"/>
    <n v="3354.79"/>
    <n v="0"/>
    <n v="0"/>
    <n v="0"/>
    <d v="2013-08-01T00:00:00"/>
    <n v="575.09"/>
    <d v="2016-05-01T00:00:00"/>
    <n v="556851"/>
    <n v="717000"/>
    <n v="15000"/>
    <n v="15000"/>
    <n v="14500"/>
    <x v="0"/>
    <n v="0.1361"/>
    <n v="509.83"/>
    <x v="3"/>
    <s v="C2"/>
    <s v="Cambria"/>
    <x v="5"/>
    <x v="1"/>
    <n v="36960"/>
    <s v="Verified"/>
    <x v="22"/>
    <x v="0"/>
    <x v="0"/>
    <s v="n"/>
    <m/>
    <x v="6"/>
    <s v="Debt consolidation"/>
    <s v="560xx"/>
    <x v="19"/>
    <n v="19.09"/>
  </r>
  <r>
    <x v="9072"/>
    <n v="0"/>
    <d v="1988-02-01T00:00:00"/>
    <n v="4"/>
    <s v="NA"/>
    <n v="102"/>
    <n v="6"/>
    <n v="1"/>
    <n v="13771"/>
    <n v="0.78200000000000003"/>
    <n v="16"/>
    <s v="f"/>
    <n v="0"/>
    <n v="0"/>
    <n v="3484.8112510000001"/>
    <n v="3484.81"/>
    <n v="3000"/>
    <n v="484.81"/>
    <n v="0"/>
    <n v="0"/>
    <n v="0"/>
    <d v="2014-01-01T00:00:00"/>
    <n v="111.96"/>
    <d v="2014-01-01T00:00:00"/>
    <n v="644362"/>
    <n v="824553"/>
    <n v="3000"/>
    <n v="3000"/>
    <n v="3000"/>
    <x v="0"/>
    <n v="9.9900000000000003E-2"/>
    <n v="96.79"/>
    <x v="1"/>
    <s v="B4"/>
    <s v="USDA-FSA"/>
    <x v="0"/>
    <x v="2"/>
    <n v="45000"/>
    <s v="Not Verified"/>
    <x v="10"/>
    <x v="0"/>
    <x v="0"/>
    <s v="n"/>
    <m/>
    <x v="2"/>
    <s v="Daniel17"/>
    <s v="989xx"/>
    <x v="2"/>
    <n v="19.09"/>
  </r>
  <r>
    <x v="9073"/>
    <n v="0"/>
    <d v="2001-04-01T00:00:00"/>
    <n v="0"/>
    <s v="NA"/>
    <s v="NA"/>
    <n v="12"/>
    <n v="0"/>
    <n v="17583"/>
    <n v="0.53900000000000003"/>
    <n v="23"/>
    <s v="f"/>
    <n v="0"/>
    <n v="0"/>
    <n v="18695.47813"/>
    <n v="18695.48"/>
    <n v="15000"/>
    <n v="3695.48"/>
    <n v="0"/>
    <n v="0"/>
    <n v="0"/>
    <d v="2014-05-01T00:00:00"/>
    <n v="547.82000000000005"/>
    <d v="2014-10-01T00:00:00"/>
    <n v="729446"/>
    <n v="925219"/>
    <n v="15000"/>
    <n v="15000"/>
    <n v="15000"/>
    <x v="0"/>
    <n v="0.14910000000000001"/>
    <n v="519.32000000000005"/>
    <x v="2"/>
    <s v="D2"/>
    <s v="Impax Laboratories"/>
    <x v="9"/>
    <x v="0"/>
    <n v="56000"/>
    <s v="Source Verified"/>
    <x v="2"/>
    <x v="0"/>
    <x v="0"/>
    <s v="n"/>
    <s v="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
    <x v="2"/>
    <s v="debt-free"/>
    <s v="945xx"/>
    <x v="8"/>
    <n v="19.09"/>
  </r>
  <r>
    <x v="9074"/>
    <n v="0"/>
    <d v="1996-09-01T00:00:00"/>
    <n v="2"/>
    <s v="NA"/>
    <s v="NA"/>
    <n v="9"/>
    <n v="0"/>
    <n v="17097"/>
    <n v="0.69199999999999995"/>
    <n v="32"/>
    <s v="f"/>
    <n v="0"/>
    <n v="0"/>
    <n v="21453.156040000002"/>
    <n v="21424.93"/>
    <n v="19000"/>
    <n v="2453.16"/>
    <n v="0"/>
    <n v="0"/>
    <n v="0"/>
    <d v="2012-04-01T00:00:00"/>
    <n v="17600.86"/>
    <d v="2012-04-01T00:00:00"/>
    <n v="796993"/>
    <n v="1001906"/>
    <n v="30000"/>
    <n v="19000"/>
    <n v="18975"/>
    <x v="1"/>
    <n v="0.1799"/>
    <n v="482.38"/>
    <x v="5"/>
    <s v="E1"/>
    <s v="Simon Property Group"/>
    <x v="7"/>
    <x v="2"/>
    <n v="74500"/>
    <s v="Verified"/>
    <x v="0"/>
    <x v="0"/>
    <x v="0"/>
    <s v="n"/>
    <s v="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
    <x v="2"/>
    <s v="Debt Consolidation"/>
    <s v="706xx"/>
    <x v="23"/>
    <n v="19.09"/>
  </r>
  <r>
    <x v="9075"/>
    <n v="0"/>
    <d v="1999-09-01T00:00:00"/>
    <n v="0"/>
    <s v="NA"/>
    <n v="108"/>
    <n v="26"/>
    <n v="1"/>
    <n v="14746"/>
    <n v="0.29299999999999998"/>
    <n v="37"/>
    <s v="f"/>
    <n v="0"/>
    <n v="0"/>
    <n v="7092.4"/>
    <n v="6927.54"/>
    <n v="2650.75"/>
    <n v="3974.55"/>
    <n v="0"/>
    <n v="467.1"/>
    <n v="4.47"/>
    <d v="2013-06-01T00:00:00"/>
    <n v="30.14"/>
    <d v="2014-01-01T00:00:00"/>
    <n v="801124"/>
    <n v="989675"/>
    <n v="10800"/>
    <n v="10800"/>
    <n v="10550"/>
    <x v="1"/>
    <n v="0.2248"/>
    <n v="301.24"/>
    <x v="6"/>
    <s v="G2"/>
    <s v="AMDETECH"/>
    <x v="11"/>
    <x v="1"/>
    <n v="87000"/>
    <s v="Verified"/>
    <x v="0"/>
    <x v="2"/>
    <x v="1"/>
    <s v="n"/>
    <m/>
    <x v="2"/>
    <s v="Debt Consolidation Loan"/>
    <s v="330xx"/>
    <x v="5"/>
    <n v="19.09"/>
  </r>
  <r>
    <x v="9076"/>
    <n v="0"/>
    <d v="2002-12-01T00:00:00"/>
    <n v="1"/>
    <s v="NA"/>
    <s v="NA"/>
    <n v="11"/>
    <n v="0"/>
    <n v="23136"/>
    <n v="0.41899999999999998"/>
    <n v="32"/>
    <s v="f"/>
    <n v="0"/>
    <n v="0"/>
    <n v="42810.197780000002"/>
    <n v="42779.62"/>
    <n v="35000"/>
    <n v="7750.4"/>
    <n v="59.79999969"/>
    <n v="0"/>
    <n v="0"/>
    <d v="2013-12-01T00:00:00"/>
    <n v="13231.56"/>
    <d v="2013-12-01T00:00:00"/>
    <n v="847213"/>
    <n v="1044152"/>
    <n v="35000"/>
    <n v="35000"/>
    <n v="34975"/>
    <x v="0"/>
    <n v="0.1399"/>
    <n v="1196.05"/>
    <x v="3"/>
    <s v="C3"/>
    <s v="SAIC"/>
    <x v="9"/>
    <x v="2"/>
    <n v="72400"/>
    <s v="Verified"/>
    <x v="3"/>
    <x v="0"/>
    <x v="0"/>
    <s v="n"/>
    <s v="  Borrower added on 07/29/11 &gt; Funds are for the purchase of a 2007 Freightliner Columbia 120.&lt;br/&gt;Borrower added on 07/29/11 &gt; Funds are for the purchase of a 2007 Freightliner Columbia 120.&lt;br/&gt;"/>
    <x v="3"/>
    <s v="2007 Freightliner Columbia 120"/>
    <s v="997xx"/>
    <x v="10"/>
    <n v="19.09"/>
  </r>
  <r>
    <x v="9077"/>
    <n v="0"/>
    <d v="1996-09-01T00:00:00"/>
    <n v="0"/>
    <s v="NA"/>
    <s v="NA"/>
    <n v="9"/>
    <n v="0"/>
    <n v="13332"/>
    <n v="0.78400000000000003"/>
    <n v="15"/>
    <s v="f"/>
    <n v="0"/>
    <n v="0"/>
    <n v="3426.99"/>
    <n v="3426.99"/>
    <n v="1592.35"/>
    <n v="1825.04"/>
    <n v="0"/>
    <n v="9.6"/>
    <n v="0"/>
    <d v="2012-06-01T00:00:00"/>
    <n v="380.98"/>
    <d v="2016-05-01T00:00:00"/>
    <n v="869720"/>
    <n v="1083640"/>
    <n v="20000"/>
    <n v="15500"/>
    <n v="15500"/>
    <x v="1"/>
    <n v="0.16489999999999999"/>
    <n v="380.98"/>
    <x v="2"/>
    <s v="D3"/>
    <s v="Michael's Toyota of Bellevue"/>
    <x v="2"/>
    <x v="0"/>
    <n v="54000"/>
    <s v="Verified"/>
    <x v="8"/>
    <x v="2"/>
    <x v="1"/>
    <s v="n"/>
    <m/>
    <x v="6"/>
    <s v="Other"/>
    <s v="980xx"/>
    <x v="2"/>
    <n v="19.09"/>
  </r>
  <r>
    <x v="9078"/>
    <n v="0"/>
    <d v="1992-04-01T00:00:00"/>
    <n v="0"/>
    <s v="NA"/>
    <s v="NA"/>
    <n v="7"/>
    <n v="0"/>
    <n v="39025"/>
    <n v="0.64800000000000002"/>
    <n v="28"/>
    <s v="f"/>
    <n v="0"/>
    <n v="0"/>
    <n v="3772.04"/>
    <n v="3538.14"/>
    <n v="3171.69"/>
    <n v="461.59"/>
    <n v="0"/>
    <n v="138.76"/>
    <n v="1.180400004"/>
    <d v="2014-03-01T00:00:00"/>
    <n v="126"/>
    <d v="2014-08-01T00:00:00"/>
    <n v="883026"/>
    <n v="1098284"/>
    <n v="4050"/>
    <n v="4050"/>
    <n v="3800"/>
    <x v="0"/>
    <n v="7.51E-2"/>
    <n v="126"/>
    <x v="0"/>
    <s v="A3"/>
    <s v="Honda performance development"/>
    <x v="0"/>
    <x v="2"/>
    <n v="75000"/>
    <s v="Not Verified"/>
    <x v="8"/>
    <x v="2"/>
    <x v="1"/>
    <s v="n"/>
    <s v="  Borrower added on 09/18/11 &gt; this loan is to pay off another credit card I am stopping.&lt;br/&gt;"/>
    <x v="0"/>
    <s v="credit card loan"/>
    <s v="935xx"/>
    <x v="8"/>
    <n v="19.09"/>
  </r>
  <r>
    <x v="9079"/>
    <n v="0"/>
    <d v="2002-01-01T00:00:00"/>
    <n v="2"/>
    <s v="NA"/>
    <s v="NA"/>
    <n v="10"/>
    <n v="0"/>
    <n v="37902"/>
    <n v="0.433"/>
    <n v="31"/>
    <s v="f"/>
    <n v="0"/>
    <n v="0"/>
    <n v="44791.583839999999"/>
    <n v="43151.88"/>
    <n v="35000"/>
    <n v="9791.58"/>
    <n v="0"/>
    <n v="0"/>
    <n v="0"/>
    <d v="2014-05-01T00:00:00"/>
    <n v="20651.7"/>
    <d v="2014-09-01T00:00:00"/>
    <n v="891609"/>
    <n v="1108501"/>
    <n v="35000"/>
    <n v="35000"/>
    <n v="34099.330840000002"/>
    <x v="1"/>
    <n v="0.13489999999999999"/>
    <n v="805.17"/>
    <x v="3"/>
    <s v="C1"/>
    <m/>
    <x v="11"/>
    <x v="1"/>
    <n v="90000"/>
    <s v="Verified"/>
    <x v="9"/>
    <x v="0"/>
    <x v="0"/>
    <s v="n"/>
    <s v="  Borrower added on 10/02/11 &gt; I plan on using this loan to pay off my credit cards. I moved my business to a bigger location and had to pay for the build out of the new location.&lt;br/&gt;"/>
    <x v="2"/>
    <s v="my loan"/>
    <s v="068xx"/>
    <x v="16"/>
    <n v="19.09"/>
  </r>
  <r>
    <x v="9080"/>
    <n v="0"/>
    <d v="1996-12-01T00:00:00"/>
    <n v="1"/>
    <n v="78"/>
    <s v="NA"/>
    <n v="12"/>
    <n v="0"/>
    <n v="16865"/>
    <n v="0.7"/>
    <n v="32"/>
    <s v="f"/>
    <n v="0"/>
    <n v="0"/>
    <n v="14657.91764"/>
    <n v="14657.92"/>
    <n v="12000"/>
    <n v="2657.92"/>
    <n v="0"/>
    <n v="0"/>
    <n v="0"/>
    <d v="2014-10-01T00:00:00"/>
    <n v="432.84"/>
    <d v="2015-04-01T00:00:00"/>
    <n v="893985"/>
    <n v="1111140"/>
    <n v="12000"/>
    <n v="12000"/>
    <n v="12000"/>
    <x v="0"/>
    <n v="0.13489999999999999"/>
    <n v="407.17"/>
    <x v="3"/>
    <s v="C1"/>
    <s v="Goffstein  and  Associates"/>
    <x v="5"/>
    <x v="0"/>
    <n v="75000"/>
    <s v="Source Verified"/>
    <x v="8"/>
    <x v="0"/>
    <x v="0"/>
    <s v="n"/>
    <s v="  Borrower added on 09/23/11 &gt; I plan to use this to consolidate my credit cards and pay them off faster and with a lower interest rate.&lt;br/&gt;"/>
    <x v="2"/>
    <s v="Personal"/>
    <s v="021xx"/>
    <x v="26"/>
    <n v="19.09"/>
  </r>
  <r>
    <x v="9081"/>
    <n v="0"/>
    <d v="1992-12-01T00:00:00"/>
    <n v="1"/>
    <n v="55"/>
    <s v="NA"/>
    <n v="11"/>
    <n v="0"/>
    <n v="1342"/>
    <n v="8.5000000000000006E-2"/>
    <n v="43"/>
    <s v="f"/>
    <n v="0"/>
    <n v="0"/>
    <n v="18166.203460000001"/>
    <n v="18105.650000000001"/>
    <n v="15000"/>
    <n v="3166.2"/>
    <n v="0"/>
    <n v="0"/>
    <n v="0"/>
    <d v="2013-10-01T00:00:00"/>
    <n v="10421.73"/>
    <d v="2016-04-01T00:00:00"/>
    <n v="969679"/>
    <n v="1190911"/>
    <n v="15000"/>
    <n v="15000"/>
    <n v="14950"/>
    <x v="1"/>
    <n v="0.1242"/>
    <n v="336.86"/>
    <x v="1"/>
    <s v="B4"/>
    <s v="Bulletin News LLC"/>
    <x v="10"/>
    <x v="2"/>
    <n v="113000"/>
    <s v="Source Verified"/>
    <x v="9"/>
    <x v="0"/>
    <x v="0"/>
    <s v="n"/>
    <s v="  Borrower added on 09/28/11 &gt; This loan is to consolidate several outstanding but mostly paid-off debts (auto, student loan, credit cards) as well as to finish payment on recent home renovations.&lt;br/&gt;"/>
    <x v="2"/>
    <s v="Debt Consolidation/Payoffs"/>
    <s v="200xx"/>
    <x v="37"/>
    <n v="19.09"/>
  </r>
  <r>
    <x v="9082"/>
    <n v="0"/>
    <d v="1999-12-01T00:00:00"/>
    <n v="3"/>
    <s v="NA"/>
    <s v="NA"/>
    <n v="9"/>
    <n v="0"/>
    <n v="22880"/>
    <n v="0.83499999999999996"/>
    <n v="48"/>
    <s v="f"/>
    <n v="0"/>
    <n v="0"/>
    <n v="1719.57"/>
    <n v="406.96"/>
    <n v="0"/>
    <n v="0"/>
    <n v="0"/>
    <n v="1719.57"/>
    <n v="309.52260000000001"/>
    <m/>
    <n v="0"/>
    <d v="2012-03-01T00:00:00"/>
    <n v="971449"/>
    <n v="1193186"/>
    <n v="30000"/>
    <n v="30000"/>
    <n v="7100"/>
    <x v="1"/>
    <n v="0.1903"/>
    <n v="778.72"/>
    <x v="5"/>
    <s v="E2"/>
    <s v="Military"/>
    <x v="0"/>
    <x v="2"/>
    <n v="51600"/>
    <s v="Verified"/>
    <x v="9"/>
    <x v="2"/>
    <x v="1"/>
    <s v="n"/>
    <s v="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
    <x v="2"/>
    <s v="Debt Consolidation Loan"/>
    <s v="765xx"/>
    <x v="3"/>
    <n v="19.09"/>
  </r>
  <r>
    <x v="9083"/>
    <n v="1"/>
    <d v="2004-09-01T00:00:00"/>
    <n v="0"/>
    <n v="16"/>
    <s v="NA"/>
    <n v="9"/>
    <n v="0"/>
    <n v="13774"/>
    <n v="0.72899999999999998"/>
    <n v="17"/>
    <s v="f"/>
    <n v="0"/>
    <n v="0"/>
    <n v="13238.280989999999"/>
    <n v="13178.11"/>
    <n v="11000"/>
    <n v="2238.2800000000002"/>
    <n v="0"/>
    <n v="0"/>
    <n v="0"/>
    <d v="2013-07-01T00:00:00"/>
    <n v="6254.05"/>
    <d v="2013-07-01T00:00:00"/>
    <n v="1031567"/>
    <n v="1260987"/>
    <n v="11000"/>
    <n v="11000"/>
    <n v="10950"/>
    <x v="0"/>
    <n v="0.16289999999999999"/>
    <n v="388.31"/>
    <x v="2"/>
    <s v="D1"/>
    <s v="Avanade a division of Accenture"/>
    <x v="2"/>
    <x v="0"/>
    <n v="52000"/>
    <s v="Source Verified"/>
    <x v="4"/>
    <x v="0"/>
    <x v="0"/>
    <s v="n"/>
    <m/>
    <x v="2"/>
    <s v="Credit Card Refinance"/>
    <s v="606xx"/>
    <x v="20"/>
    <n v="19.09"/>
  </r>
  <r>
    <x v="9084"/>
    <n v="0"/>
    <d v="1999-11-01T00:00:00"/>
    <n v="1"/>
    <s v="NA"/>
    <s v="NA"/>
    <n v="12"/>
    <n v="0"/>
    <n v="16167"/>
    <n v="0.70299999999999996"/>
    <n v="27"/>
    <s v="f"/>
    <n v="0"/>
    <n v="0"/>
    <n v="22836.257870000001"/>
    <n v="22807.71"/>
    <n v="20000"/>
    <n v="2836.26"/>
    <n v="0"/>
    <n v="0"/>
    <n v="0"/>
    <d v="2013-05-01T00:00:00"/>
    <n v="12153.41"/>
    <d v="2015-01-01T00:00:00"/>
    <n v="1039010"/>
    <n v="1268931"/>
    <n v="20000"/>
    <n v="20000"/>
    <n v="19975"/>
    <x v="0"/>
    <n v="0.1242"/>
    <n v="668.31"/>
    <x v="1"/>
    <s v="B4"/>
    <s v="San Jacinto Unified School District"/>
    <x v="2"/>
    <x v="0"/>
    <n v="63000"/>
    <s v="Verified"/>
    <x v="6"/>
    <x v="0"/>
    <x v="0"/>
    <s v="n"/>
    <s v="  Borrower added on 11/22/11 &gt; These funds will be used to pay off credit card debt and lower total monthly payments/interest rates.  I have a stable job and steady income.&lt;br&gt;"/>
    <x v="2"/>
    <s v="Debt Consolidation"/>
    <s v="925xx"/>
    <x v="8"/>
    <n v="19.09"/>
  </r>
  <r>
    <x v="9085"/>
    <n v="1"/>
    <d v="1997-04-01T00:00:00"/>
    <n v="3"/>
    <n v="19"/>
    <s v="NA"/>
    <n v="12"/>
    <n v="0"/>
    <n v="20419"/>
    <n v="0.69199999999999995"/>
    <n v="31"/>
    <s v="f"/>
    <n v="0"/>
    <n v="0"/>
    <n v="1700.92"/>
    <n v="1700.92"/>
    <n v="1347.85"/>
    <n v="353.07"/>
    <n v="0"/>
    <n v="0"/>
    <n v="0"/>
    <d v="2012-03-01T00:00:00"/>
    <n v="400.99"/>
    <d v="2016-05-01T00:00:00"/>
    <n v="1044522"/>
    <n v="1274874"/>
    <n v="12000"/>
    <n v="12000"/>
    <n v="12000"/>
    <x v="0"/>
    <n v="0.1242"/>
    <n v="400.99"/>
    <x v="1"/>
    <s v="B4"/>
    <s v="Sigmalink Rehab"/>
    <x v="7"/>
    <x v="0"/>
    <n v="69600"/>
    <s v="Not Verified"/>
    <x v="6"/>
    <x v="2"/>
    <x v="1"/>
    <s v="n"/>
    <s v="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
    <x v="9"/>
    <s v="Wedding Loan"/>
    <s v="327xx"/>
    <x v="5"/>
    <n v="19.09"/>
  </r>
  <r>
    <x v="9086"/>
    <n v="0"/>
    <d v="2000-10-01T00:00:00"/>
    <n v="1"/>
    <n v="25"/>
    <s v="NA"/>
    <n v="7"/>
    <n v="0"/>
    <n v="2037"/>
    <n v="0.47399999999999998"/>
    <n v="39"/>
    <s v="f"/>
    <n v="0"/>
    <n v="0"/>
    <n v="24301.52997"/>
    <n v="24233.65"/>
    <n v="17900"/>
    <n v="6401.53"/>
    <n v="0"/>
    <n v="0"/>
    <n v="0"/>
    <d v="2015-06-01T00:00:00"/>
    <n v="7549.96"/>
    <d v="2016-05-01T00:00:00"/>
    <n v="1049053"/>
    <n v="1280217"/>
    <n v="29500"/>
    <n v="17900"/>
    <n v="17850"/>
    <x v="1"/>
    <n v="0.14269999999999999"/>
    <n v="419.02"/>
    <x v="3"/>
    <s v="C2"/>
    <s v="State Farm Insurance"/>
    <x v="0"/>
    <x v="0"/>
    <n v="45000"/>
    <s v="Verified"/>
    <x v="6"/>
    <x v="0"/>
    <x v="0"/>
    <s v="n"/>
    <m/>
    <x v="2"/>
    <s v="loan"/>
    <s v="906xx"/>
    <x v="8"/>
    <n v="19.09"/>
  </r>
  <r>
    <x v="9087"/>
    <n v="0"/>
    <d v="2002-01-01T00:00:00"/>
    <n v="1"/>
    <s v="NA"/>
    <s v="NA"/>
    <n v="17"/>
    <n v="0"/>
    <n v="10520"/>
    <n v="0.47799999999999998"/>
    <n v="35"/>
    <s v="f"/>
    <n v="0"/>
    <n v="0"/>
    <n v="7825.52"/>
    <n v="7825.52"/>
    <n v="3576.75"/>
    <n v="4233.3599999999997"/>
    <n v="0"/>
    <n v="15.41"/>
    <n v="0"/>
    <d v="2013-11-01T00:00:00"/>
    <n v="340.24"/>
    <d v="2013-11-01T00:00:00"/>
    <n v="1059409"/>
    <n v="1291025"/>
    <n v="13000"/>
    <n v="13000"/>
    <n v="13000"/>
    <x v="1"/>
    <n v="0.19420000000000001"/>
    <n v="340.24"/>
    <x v="5"/>
    <s v="E3"/>
    <s v="Rexnord Industries"/>
    <x v="6"/>
    <x v="0"/>
    <n v="55000"/>
    <s v="Not Verified"/>
    <x v="6"/>
    <x v="2"/>
    <x v="1"/>
    <s v="n"/>
    <s v="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
    <x v="0"/>
    <s v="Credit Card Consolidation Loan"/>
    <s v="244xx"/>
    <x v="22"/>
    <n v="19.09"/>
  </r>
  <r>
    <x v="9088"/>
    <n v="0"/>
    <d v="2004-05-01T00:00:00"/>
    <n v="3"/>
    <s v="NA"/>
    <s v="NA"/>
    <n v="5"/>
    <n v="0"/>
    <n v="5002"/>
    <n v="0.32100000000000001"/>
    <n v="6"/>
    <s v="f"/>
    <n v="0"/>
    <n v="0"/>
    <n v="3102.018274"/>
    <n v="3077.08"/>
    <n v="2500"/>
    <n v="602.02"/>
    <n v="0"/>
    <n v="0"/>
    <n v="0"/>
    <d v="2012-01-01T00:00:00"/>
    <n v="343.4"/>
    <d v="2012-01-01T00:00:00"/>
    <n v="386975"/>
    <n v="419623"/>
    <n v="2500"/>
    <n v="2500"/>
    <n v="2480.8328120000001"/>
    <x v="0"/>
    <n v="0.1474"/>
    <n v="86.35"/>
    <x v="2"/>
    <s v="D3"/>
    <s v="Bob Lindsay Plumbing"/>
    <x v="3"/>
    <x v="1"/>
    <n v="17676"/>
    <s v="Not Verified"/>
    <x v="31"/>
    <x v="0"/>
    <x v="0"/>
    <s v="n"/>
    <s v=" I would like to pay off the loan I currently have at TD Banknorth. "/>
    <x v="2"/>
    <s v="Personal"/>
    <s v="032xx"/>
    <x v="40"/>
    <n v="19.079999999999998"/>
  </r>
  <r>
    <x v="9089"/>
    <n v="0"/>
    <d v="2000-10-01T00:00:00"/>
    <n v="3"/>
    <s v="NA"/>
    <s v="NA"/>
    <n v="7"/>
    <n v="0"/>
    <n v="2603"/>
    <n v="0.441"/>
    <n v="12"/>
    <s v="f"/>
    <n v="0"/>
    <n v="0"/>
    <n v="1843.3603330000001"/>
    <n v="1843.36"/>
    <n v="1500"/>
    <n v="343.36"/>
    <n v="0"/>
    <n v="0"/>
    <n v="0"/>
    <d v="2012-11-01T00:00:00"/>
    <n v="55.05"/>
    <d v="2012-11-01T00:00:00"/>
    <n v="459375"/>
    <n v="572549"/>
    <n v="1500"/>
    <n v="1500"/>
    <n v="1500"/>
    <x v="0"/>
    <n v="0.13919999999999999"/>
    <n v="51.21"/>
    <x v="3"/>
    <s v="C4"/>
    <s v="M&amp;M Contract Cleaning Inc"/>
    <x v="4"/>
    <x v="0"/>
    <n v="30000"/>
    <s v="Not Verified"/>
    <x v="38"/>
    <x v="0"/>
    <x v="0"/>
    <s v="n"/>
    <s v="  572549 added on 11/11/09 &gt; The loan I have applied for is to give more credit so I can buy a house&lt;br/&gt;"/>
    <x v="6"/>
    <s v="Jordiana"/>
    <s v="023xx"/>
    <x v="26"/>
    <n v="19.079999999999998"/>
  </r>
  <r>
    <x v="9090"/>
    <n v="0"/>
    <d v="2004-06-01T00:00:00"/>
    <n v="1"/>
    <s v="NA"/>
    <s v="NA"/>
    <n v="7"/>
    <n v="0"/>
    <n v="15899"/>
    <n v="0.71899999999999997"/>
    <n v="33"/>
    <s v="f"/>
    <n v="0"/>
    <n v="0"/>
    <n v="17563.78"/>
    <n v="17471.02"/>
    <n v="12593.27"/>
    <n v="4633.07"/>
    <n v="0"/>
    <n v="337.44"/>
    <n v="60.739199999999997"/>
    <d v="2015-06-01T00:00:00"/>
    <n v="314.32"/>
    <d v="2015-12-01T00:00:00"/>
    <n v="598702"/>
    <n v="768431"/>
    <n v="15000"/>
    <n v="14175"/>
    <n v="14100"/>
    <x v="1"/>
    <n v="0.1186"/>
    <n v="314.32"/>
    <x v="1"/>
    <s v="B5"/>
    <s v="MAPLEWOOD BEVERAGE PACKER LLC"/>
    <x v="5"/>
    <x v="0"/>
    <n v="50000"/>
    <s v="Not Verified"/>
    <x v="19"/>
    <x v="2"/>
    <x v="1"/>
    <s v="n"/>
    <s v="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
    <x v="2"/>
    <s v="PERSONAL LOAN"/>
    <s v="088xx"/>
    <x v="0"/>
    <n v="19.079999999999998"/>
  </r>
  <r>
    <x v="9091"/>
    <n v="0"/>
    <d v="2000-01-01T00:00:00"/>
    <n v="2"/>
    <n v="38"/>
    <s v="NA"/>
    <n v="18"/>
    <n v="0"/>
    <n v="554"/>
    <n v="6.8000000000000005E-2"/>
    <n v="24"/>
    <s v="f"/>
    <n v="0"/>
    <n v="0"/>
    <n v="26502.748800000001"/>
    <n v="21701.39"/>
    <n v="18250"/>
    <n v="8252.75"/>
    <n v="0"/>
    <n v="0"/>
    <n v="0"/>
    <d v="2014-01-01T00:00:00"/>
    <n v="9163.67"/>
    <d v="2016-05-01T00:00:00"/>
    <n v="604099"/>
    <n v="775098"/>
    <n v="18250"/>
    <n v="18250"/>
    <n v="15966.127500000001"/>
    <x v="1"/>
    <n v="0.18540000000000001"/>
    <n v="468.81"/>
    <x v="4"/>
    <s v="F3"/>
    <s v="FiServ Inc"/>
    <x v="4"/>
    <x v="2"/>
    <n v="59000"/>
    <s v="Verified"/>
    <x v="19"/>
    <x v="0"/>
    <x v="0"/>
    <s v="n"/>
    <s v="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
    <x v="4"/>
    <s v="Basement"/>
    <s v="156xx"/>
    <x v="9"/>
    <n v="19.079999999999998"/>
  </r>
  <r>
    <x v="9092"/>
    <n v="0"/>
    <d v="2001-10-01T00:00:00"/>
    <n v="1"/>
    <s v="NA"/>
    <s v="NA"/>
    <n v="6"/>
    <n v="0"/>
    <n v="4712"/>
    <n v="0.312"/>
    <n v="15"/>
    <s v="f"/>
    <n v="0"/>
    <n v="0"/>
    <n v="2208.1018399999998"/>
    <n v="1656.08"/>
    <n v="2000"/>
    <n v="208.1"/>
    <n v="0"/>
    <n v="0"/>
    <n v="0"/>
    <d v="2013-12-01T00:00:00"/>
    <n v="67.989999999999995"/>
    <d v="2013-12-01T00:00:00"/>
    <n v="628636"/>
    <n v="805481"/>
    <n v="2000"/>
    <n v="2000"/>
    <n v="1500"/>
    <x v="0"/>
    <n v="6.54E-2"/>
    <n v="61.34"/>
    <x v="0"/>
    <s v="A4"/>
    <s v="US ARMY"/>
    <x v="0"/>
    <x v="2"/>
    <n v="72000"/>
    <s v="Source Verified"/>
    <x v="27"/>
    <x v="0"/>
    <x v="0"/>
    <s v="n"/>
    <m/>
    <x v="5"/>
    <s v="johnny_c22"/>
    <s v="664xx"/>
    <x v="13"/>
    <n v="19.079999999999998"/>
  </r>
  <r>
    <x v="9093"/>
    <n v="0"/>
    <d v="2004-02-01T00:00:00"/>
    <n v="0"/>
    <s v="NA"/>
    <s v="NA"/>
    <n v="17"/>
    <n v="0"/>
    <n v="10305"/>
    <n v="0.41799999999999998"/>
    <n v="18"/>
    <s v="f"/>
    <n v="0"/>
    <n v="0"/>
    <n v="6101.4178959999999"/>
    <n v="6101.42"/>
    <n v="5000"/>
    <n v="1101.42"/>
    <n v="0"/>
    <n v="0"/>
    <n v="0"/>
    <d v="2014-01-01T00:00:00"/>
    <n v="192.46"/>
    <d v="2016-04-01T00:00:00"/>
    <n v="636073"/>
    <n v="814849"/>
    <n v="5000"/>
    <n v="5000"/>
    <n v="5000"/>
    <x v="0"/>
    <n v="0.13350000000000001"/>
    <n v="169.32"/>
    <x v="3"/>
    <s v="C4"/>
    <s v="SIEDC"/>
    <x v="2"/>
    <x v="1"/>
    <n v="50000"/>
    <s v="Source Verified"/>
    <x v="27"/>
    <x v="0"/>
    <x v="0"/>
    <s v="n"/>
    <s v="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
    <x v="2"/>
    <s v="Fund this Loan! Never missed/L8 payment"/>
    <s v="103xx"/>
    <x v="21"/>
    <n v="19.079999999999998"/>
  </r>
  <r>
    <x v="9094"/>
    <n v="0"/>
    <d v="1993-08-01T00:00:00"/>
    <n v="0"/>
    <s v="NA"/>
    <s v="NA"/>
    <n v="4"/>
    <n v="0"/>
    <n v="8725"/>
    <n v="0.371"/>
    <n v="23"/>
    <s v="f"/>
    <n v="0"/>
    <n v="0"/>
    <n v="8371.1688649999996"/>
    <n v="8371.17"/>
    <n v="8075"/>
    <n v="296.17"/>
    <n v="0"/>
    <n v="0"/>
    <n v="0"/>
    <d v="2012-03-01T00:00:00"/>
    <n v="80.010000000000005"/>
    <d v="2012-03-01T00:00:00"/>
    <n v="642913"/>
    <n v="822835"/>
    <n v="8075"/>
    <n v="8075"/>
    <n v="8075"/>
    <x v="0"/>
    <n v="6.1699999999999998E-2"/>
    <n v="246.28"/>
    <x v="0"/>
    <s v="A3"/>
    <s v="Columbia College Chicago"/>
    <x v="7"/>
    <x v="0"/>
    <n v="50000"/>
    <s v="Not Verified"/>
    <x v="10"/>
    <x v="0"/>
    <x v="0"/>
    <s v="n"/>
    <s v="  Borrower added on 12/30/10 &gt; (Bank of America account)&lt;br/&gt; Borrower added on 12/30/10 &gt; Current payment per month is 640.00. Lower APR for this loan allows me to pay off debt amount faster than with credit card company.&lt;br/&gt;"/>
    <x v="2"/>
    <s v="Credit Card Payoff"/>
    <s v="606xx"/>
    <x v="20"/>
    <n v="19.079999999999998"/>
  </r>
  <r>
    <x v="9095"/>
    <n v="0"/>
    <d v="1995-08-01T00:00:00"/>
    <n v="1"/>
    <n v="43"/>
    <s v="NA"/>
    <n v="10"/>
    <n v="0"/>
    <n v="8075"/>
    <n v="0.59399999999999997"/>
    <n v="20"/>
    <s v="f"/>
    <n v="0"/>
    <n v="0"/>
    <n v="33499.771769999999"/>
    <n v="33466.269999999997"/>
    <n v="24999.99"/>
    <n v="8499.7800000000007"/>
    <n v="0"/>
    <n v="0"/>
    <n v="0"/>
    <d v="2014-02-01T00:00:00"/>
    <n v="941.85"/>
    <d v="2014-01-01T00:00:00"/>
    <n v="652593"/>
    <n v="834609"/>
    <n v="25000"/>
    <n v="25000"/>
    <n v="24975"/>
    <x v="0"/>
    <n v="0.2011"/>
    <n v="930.5"/>
    <x v="6"/>
    <s v="G1"/>
    <s v="StaffChex"/>
    <x v="5"/>
    <x v="2"/>
    <n v="130000"/>
    <s v="Verified"/>
    <x v="10"/>
    <x v="0"/>
    <x v="0"/>
    <s v="n"/>
    <m/>
    <x v="3"/>
    <s v="Small Business Loan"/>
    <s v="925xx"/>
    <x v="8"/>
    <n v="19.079999999999998"/>
  </r>
  <r>
    <x v="9096"/>
    <n v="0"/>
    <d v="1993-01-01T00:00:00"/>
    <n v="0"/>
    <n v="48"/>
    <s v="NA"/>
    <n v="4"/>
    <n v="0"/>
    <n v="10242"/>
    <n v="0.93100000000000005"/>
    <n v="17"/>
    <s v="f"/>
    <n v="0"/>
    <n v="0"/>
    <n v="7115.144749"/>
    <n v="7115.14"/>
    <n v="6000"/>
    <n v="1115.1400000000001"/>
    <n v="0"/>
    <n v="0"/>
    <n v="0"/>
    <d v="2013-05-01T00:00:00"/>
    <n v="2473"/>
    <d v="2013-05-01T00:00:00"/>
    <n v="745215"/>
    <n v="943767"/>
    <n v="6000"/>
    <n v="6000"/>
    <n v="6000"/>
    <x v="0"/>
    <n v="0.12989999999999999"/>
    <n v="202.14"/>
    <x v="3"/>
    <s v="C1"/>
    <s v="IBM"/>
    <x v="7"/>
    <x v="0"/>
    <n v="50000"/>
    <s v="Source Verified"/>
    <x v="1"/>
    <x v="0"/>
    <x v="0"/>
    <s v="n"/>
    <s v="  Borrower added on 05/03/11 &gt; Payoff CC with ridiculuos rate, that I have been paying in a timely fashion for too long!&lt;br/&gt; Borrower added on 05/03/11 &gt; This is a loan to payoff a CC that I have been paying in a timely fashion for to long now!&lt;br/&gt;"/>
    <x v="2"/>
    <s v="debt consolidation loan"/>
    <s v="303xx"/>
    <x v="12"/>
    <n v="19.079999999999998"/>
  </r>
  <r>
    <x v="9097"/>
    <n v="0"/>
    <d v="1994-12-01T00:00:00"/>
    <n v="1"/>
    <s v="NA"/>
    <s v="NA"/>
    <n v="8"/>
    <n v="0"/>
    <n v="46307"/>
    <n v="0.93799999999999994"/>
    <n v="26"/>
    <s v="f"/>
    <n v="0"/>
    <n v="0"/>
    <n v="31436.6253"/>
    <n v="31373.25"/>
    <n v="24800"/>
    <n v="6636.63"/>
    <n v="0"/>
    <n v="0"/>
    <n v="0"/>
    <d v="2014-07-01T00:00:00"/>
    <n v="876.8"/>
    <d v="2016-04-01T00:00:00"/>
    <n v="768211"/>
    <n v="969435"/>
    <n v="35000"/>
    <n v="24800"/>
    <n v="24750"/>
    <x v="0"/>
    <n v="0.16109999999999999"/>
    <n v="873.25"/>
    <x v="3"/>
    <s v="C5"/>
    <s v="Bobs Discount Furniture"/>
    <x v="3"/>
    <x v="0"/>
    <n v="100000"/>
    <s v="Verified"/>
    <x v="5"/>
    <x v="0"/>
    <x v="0"/>
    <s v="n"/>
    <m/>
    <x v="0"/>
    <s v="Square One"/>
    <s v="060xx"/>
    <x v="16"/>
    <n v="19.079999999999998"/>
  </r>
  <r>
    <x v="9098"/>
    <n v="0"/>
    <d v="1998-08-01T00:00:00"/>
    <n v="2"/>
    <n v="33"/>
    <s v="NA"/>
    <n v="11"/>
    <n v="0"/>
    <n v="7083"/>
    <n v="0.59499999999999997"/>
    <n v="28"/>
    <s v="f"/>
    <n v="0"/>
    <n v="0"/>
    <n v="3580.746709"/>
    <n v="3580.75"/>
    <n v="3000"/>
    <n v="580.75"/>
    <n v="0"/>
    <n v="0"/>
    <n v="0"/>
    <d v="2014-04-01T00:00:00"/>
    <n v="393.34"/>
    <d v="2016-05-01T00:00:00"/>
    <n v="793464"/>
    <n v="997979"/>
    <n v="3000"/>
    <n v="3000"/>
    <n v="3000"/>
    <x v="0"/>
    <n v="0.11990000000000001"/>
    <n v="99.63"/>
    <x v="1"/>
    <s v="B5"/>
    <s v="XONEX Relocation"/>
    <x v="11"/>
    <x v="0"/>
    <n v="72000"/>
    <s v="Source Verified"/>
    <x v="5"/>
    <x v="0"/>
    <x v="0"/>
    <s v="n"/>
    <s v="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
    <x v="6"/>
    <s v="Other Loan"/>
    <s v="198xx"/>
    <x v="17"/>
    <n v="19.079999999999998"/>
  </r>
  <r>
    <x v="9099"/>
    <n v="0"/>
    <d v="1998-03-01T00:00:00"/>
    <n v="0"/>
    <s v="NA"/>
    <s v="NA"/>
    <n v="11"/>
    <n v="0"/>
    <n v="18694"/>
    <n v="0.438"/>
    <n v="45"/>
    <s v="f"/>
    <n v="0"/>
    <n v="0"/>
    <n v="8948.0215709999993"/>
    <n v="8948.02"/>
    <n v="8000"/>
    <n v="948.02"/>
    <n v="0"/>
    <n v="0"/>
    <n v="0"/>
    <d v="2014-04-01T00:00:00"/>
    <n v="1006.22"/>
    <d v="2016-04-01T00:00:00"/>
    <n v="802095"/>
    <n v="1007718"/>
    <n v="8000"/>
    <n v="8000"/>
    <n v="8000"/>
    <x v="0"/>
    <n v="7.4899999999999994E-2"/>
    <n v="248.82"/>
    <x v="0"/>
    <s v="A4"/>
    <s v="Pacific Southwest Financial"/>
    <x v="1"/>
    <x v="2"/>
    <n v="51000"/>
    <s v="Not Verified"/>
    <x v="0"/>
    <x v="0"/>
    <x v="0"/>
    <s v="n"/>
    <s v="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
    <x v="6"/>
    <s v="Vacation/ Dental/ DebtConsolidation"/>
    <s v="852xx"/>
    <x v="33"/>
    <n v="19.079999999999998"/>
  </r>
  <r>
    <x v="9100"/>
    <n v="0"/>
    <d v="2002-09-01T00:00:00"/>
    <n v="0"/>
    <n v="30"/>
    <s v="NA"/>
    <n v="17"/>
    <n v="0"/>
    <n v="5792"/>
    <n v="0.313"/>
    <n v="26"/>
    <s v="f"/>
    <n v="0"/>
    <n v="0"/>
    <n v="14308.33"/>
    <n v="14069.72"/>
    <n v="11492.78"/>
    <n v="2282.19"/>
    <n v="48.816901909999999"/>
    <n v="484.54"/>
    <n v="4.8454000019999999"/>
    <d v="2013-12-01T00:00:00"/>
    <n v="3000"/>
    <d v="2014-04-01T00:00:00"/>
    <n v="1018112"/>
    <n v="1246536"/>
    <n v="15000"/>
    <n v="15000"/>
    <n v="14750"/>
    <x v="0"/>
    <n v="0.1065"/>
    <n v="488.6"/>
    <x v="1"/>
    <s v="B2"/>
    <s v="Brookings School District"/>
    <x v="2"/>
    <x v="0"/>
    <n v="44400"/>
    <s v="Source Verified"/>
    <x v="4"/>
    <x v="2"/>
    <x v="1"/>
    <s v="n"/>
    <s v="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
    <x v="2"/>
    <s v="Debt Consolidation"/>
    <s v="570xx"/>
    <x v="42"/>
    <n v="19.079999999999998"/>
  </r>
  <r>
    <x v="9101"/>
    <n v="0"/>
    <d v="2006-12-01T00:00:00"/>
    <n v="0"/>
    <s v="NA"/>
    <s v="NA"/>
    <n v="6"/>
    <n v="0"/>
    <n v="6566"/>
    <n v="0.51700000000000002"/>
    <n v="7"/>
    <s v="f"/>
    <n v="0"/>
    <n v="0"/>
    <n v="3903.74"/>
    <n v="3903.74"/>
    <n v="753.28"/>
    <n v="260.06"/>
    <n v="0"/>
    <n v="2890.4"/>
    <n v="520.08000000000004"/>
    <d v="2012-10-01T00:00:00"/>
    <n v="75"/>
    <d v="2016-05-01T00:00:00"/>
    <n v="1025579"/>
    <n v="1254741"/>
    <n v="5000"/>
    <n v="5000"/>
    <n v="5000"/>
    <x v="0"/>
    <n v="7.9000000000000001E-2"/>
    <n v="156.46"/>
    <x v="0"/>
    <s v="A4"/>
    <m/>
    <x v="8"/>
    <x v="0"/>
    <n v="40000"/>
    <s v="Not Verified"/>
    <x v="4"/>
    <x v="2"/>
    <x v="1"/>
    <s v="n"/>
    <m/>
    <x v="2"/>
    <s v="Debt "/>
    <s v="917xx"/>
    <x v="8"/>
    <n v="19.079999999999998"/>
  </r>
  <r>
    <x v="9102"/>
    <n v="0"/>
    <d v="2000-01-01T00:00:00"/>
    <n v="0"/>
    <s v="NA"/>
    <s v="NA"/>
    <n v="9"/>
    <n v="0"/>
    <n v="1387"/>
    <n v="0.158"/>
    <n v="26"/>
    <s v="f"/>
    <n v="0"/>
    <n v="0"/>
    <n v="5360.2548029999998"/>
    <n v="5360.25"/>
    <n v="5000"/>
    <n v="360.25"/>
    <n v="0"/>
    <n v="0"/>
    <n v="0"/>
    <d v="2013-05-01T00:00:00"/>
    <n v="2608.2399999999998"/>
    <d v="2014-03-01T00:00:00"/>
    <n v="1038453"/>
    <n v="1268374"/>
    <n v="5000"/>
    <n v="5000"/>
    <n v="5000"/>
    <x v="0"/>
    <n v="6.6199999999999995E-2"/>
    <n v="153.52000000000001"/>
    <x v="0"/>
    <s v="A2"/>
    <s v="army"/>
    <x v="6"/>
    <x v="0"/>
    <n v="62000"/>
    <s v="Not Verified"/>
    <x v="4"/>
    <x v="0"/>
    <x v="0"/>
    <s v="n"/>
    <s v="  Borrower added on 11/23/11 &gt; Thanks&lt;br&gt;"/>
    <x v="2"/>
    <s v="personal "/>
    <s v="284xx"/>
    <x v="7"/>
    <n v="19.079999999999998"/>
  </r>
  <r>
    <x v="9103"/>
    <n v="0"/>
    <d v="1997-01-01T00:00:00"/>
    <n v="2"/>
    <n v="48"/>
    <s v="NA"/>
    <n v="20"/>
    <n v="0"/>
    <n v="23275"/>
    <n v="0.20899999999999999"/>
    <n v="27"/>
    <s v="f"/>
    <n v="0"/>
    <n v="0"/>
    <n v="21617.261559999999"/>
    <n v="19535.099999999999"/>
    <n v="20000"/>
    <n v="1617.26"/>
    <n v="0"/>
    <n v="0"/>
    <n v="0"/>
    <d v="2012-05-01T00:00:00"/>
    <n v="11135.24"/>
    <d v="2012-05-01T00:00:00"/>
    <n v="600026"/>
    <n v="770140"/>
    <n v="20000"/>
    <n v="20000"/>
    <n v="18269.58437"/>
    <x v="0"/>
    <n v="6.9099999999999995E-2"/>
    <n v="616.72"/>
    <x v="0"/>
    <s v="A5"/>
    <s v="Exterran"/>
    <x v="6"/>
    <x v="2"/>
    <n v="100000"/>
    <s v="Verified"/>
    <x v="19"/>
    <x v="0"/>
    <x v="0"/>
    <s v="n"/>
    <s v="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
    <x v="2"/>
    <s v="Debs consolidation"/>
    <s v="770xx"/>
    <x v="3"/>
    <n v="19.07"/>
  </r>
  <r>
    <x v="9104"/>
    <n v="0"/>
    <d v="2005-08-01T00:00:00"/>
    <n v="0"/>
    <s v="NA"/>
    <s v="NA"/>
    <n v="7"/>
    <n v="0"/>
    <n v="4298"/>
    <n v="0.38"/>
    <n v="8"/>
    <s v="f"/>
    <n v="0"/>
    <n v="0"/>
    <n v="3891.090811"/>
    <n v="3864.07"/>
    <n v="3600"/>
    <n v="291.08999999999997"/>
    <n v="0"/>
    <n v="0"/>
    <n v="0"/>
    <d v="2013-02-01T00:00:00"/>
    <n v="121.16"/>
    <d v="2014-11-01T00:00:00"/>
    <n v="623241"/>
    <n v="798747"/>
    <n v="3600"/>
    <n v="3600"/>
    <n v="3575"/>
    <x v="0"/>
    <n v="6.9099999999999995E-2"/>
    <n v="111.01"/>
    <x v="0"/>
    <s v="A5"/>
    <s v="Ski Barn"/>
    <x v="4"/>
    <x v="0"/>
    <n v="18000"/>
    <s v="Not Verified"/>
    <x v="27"/>
    <x v="0"/>
    <x v="0"/>
    <s v="n"/>
    <m/>
    <x v="2"/>
    <s v="CC Consolidation"/>
    <s v="813xx"/>
    <x v="28"/>
    <n v="19.07"/>
  </r>
  <r>
    <x v="9105"/>
    <n v="0"/>
    <d v="1997-11-01T00:00:00"/>
    <n v="0"/>
    <s v="NA"/>
    <s v="NA"/>
    <n v="9"/>
    <n v="0"/>
    <n v="41296"/>
    <n v="0.82399999999999995"/>
    <n v="21"/>
    <s v="f"/>
    <n v="0"/>
    <n v="0"/>
    <n v="11163.85089"/>
    <n v="11163.85"/>
    <n v="10000"/>
    <n v="1163.8499999999999"/>
    <n v="0"/>
    <n v="0"/>
    <n v="0"/>
    <d v="2014-02-01T00:00:00"/>
    <n v="329.31"/>
    <d v="2014-01-01T00:00:00"/>
    <n v="653841"/>
    <n v="836207"/>
    <n v="10000"/>
    <n v="10000"/>
    <n v="10000"/>
    <x v="0"/>
    <n v="7.2900000000000006E-2"/>
    <n v="310.10000000000002"/>
    <x v="0"/>
    <s v="A4"/>
    <s v="Penson Worldwide"/>
    <x v="7"/>
    <x v="0"/>
    <n v="81996"/>
    <s v="Not Verified"/>
    <x v="10"/>
    <x v="0"/>
    <x v="0"/>
    <s v="n"/>
    <m/>
    <x v="2"/>
    <s v="Amberly 20110113 Loan"/>
    <s v="750xx"/>
    <x v="3"/>
    <n v="19.07"/>
  </r>
  <r>
    <x v="9106"/>
    <n v="0"/>
    <d v="1994-01-01T00:00:00"/>
    <n v="3"/>
    <n v="34"/>
    <s v="NA"/>
    <n v="10"/>
    <n v="0"/>
    <n v="13416"/>
    <n v="0.88800000000000001"/>
    <n v="23"/>
    <s v="f"/>
    <n v="0"/>
    <n v="0"/>
    <n v="6440.8"/>
    <n v="6440.8"/>
    <n v="3951.8"/>
    <n v="2007.16"/>
    <n v="0"/>
    <n v="481.84"/>
    <n v="4.7300000000000004"/>
    <d v="2012-08-01T00:00:00"/>
    <n v="427.18"/>
    <d v="2013-02-01T00:00:00"/>
    <n v="754158"/>
    <n v="953864"/>
    <n v="12000"/>
    <n v="12000"/>
    <n v="12000"/>
    <x v="0"/>
    <n v="0.16889999999999999"/>
    <n v="427.18"/>
    <x v="2"/>
    <s v="D4"/>
    <s v="LAUSD"/>
    <x v="0"/>
    <x v="0"/>
    <n v="72000"/>
    <s v="Source Verified"/>
    <x v="1"/>
    <x v="2"/>
    <x v="1"/>
    <s v="n"/>
    <s v="  Borrower added on 05/19/11 &gt; Need to consolidate credit cards that have rates that are too high.  I would like to save money and just have one payment.&lt;br/&gt;"/>
    <x v="2"/>
    <s v="Consolidation Loan"/>
    <s v="912xx"/>
    <x v="8"/>
    <n v="19.07"/>
  </r>
  <r>
    <x v="9107"/>
    <n v="0"/>
    <d v="2003-09-01T00:00:00"/>
    <n v="0"/>
    <s v="NA"/>
    <s v="NA"/>
    <n v="7"/>
    <n v="0"/>
    <n v="2913"/>
    <n v="0.83199999999999996"/>
    <n v="24"/>
    <s v="f"/>
    <n v="0"/>
    <n v="0"/>
    <n v="3783.32"/>
    <n v="3704.21"/>
    <n v="1855.06"/>
    <n v="1334.67"/>
    <n v="0"/>
    <n v="593.59"/>
    <n v="5.42"/>
    <d v="2012-07-01T00:00:00"/>
    <n v="533.76"/>
    <d v="2012-12-01T00:00:00"/>
    <n v="804959"/>
    <n v="1010902"/>
    <n v="12000"/>
    <n v="12000"/>
    <n v="11750"/>
    <x v="1"/>
    <n v="0.11990000000000001"/>
    <n v="266.88"/>
    <x v="1"/>
    <s v="B5"/>
    <s v="Us army"/>
    <x v="11"/>
    <x v="2"/>
    <n v="51600"/>
    <s v="Source Verified"/>
    <x v="0"/>
    <x v="2"/>
    <x v="1"/>
    <s v="n"/>
    <s v="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
    <x v="2"/>
    <s v="Debt free"/>
    <s v="308xx"/>
    <x v="12"/>
    <n v="19.07"/>
  </r>
  <r>
    <x v="9108"/>
    <n v="0"/>
    <d v="2005-05-01T00:00:00"/>
    <n v="1"/>
    <s v="NA"/>
    <s v="NA"/>
    <n v="4"/>
    <n v="0"/>
    <n v="9459"/>
    <n v="0.90100000000000002"/>
    <n v="4"/>
    <s v="f"/>
    <n v="0"/>
    <n v="0"/>
    <n v="1240.2"/>
    <n v="1240.2"/>
    <n v="822.95"/>
    <n v="417.25"/>
    <n v="0"/>
    <n v="0"/>
    <n v="0"/>
    <d v="2012-02-01T00:00:00"/>
    <n v="207.38"/>
    <d v="2016-05-01T00:00:00"/>
    <n v="822556"/>
    <n v="1031000"/>
    <n v="6000"/>
    <n v="6000"/>
    <n v="6000"/>
    <x v="0"/>
    <n v="0.1479"/>
    <n v="207.38"/>
    <x v="3"/>
    <s v="C4"/>
    <s v="walmart"/>
    <x v="6"/>
    <x v="0"/>
    <n v="36000"/>
    <s v="Source Verified"/>
    <x v="0"/>
    <x v="2"/>
    <x v="1"/>
    <s v="n"/>
    <m/>
    <x v="0"/>
    <s v="Credit Card Loan"/>
    <s v="950xx"/>
    <x v="8"/>
    <n v="19.07"/>
  </r>
  <r>
    <x v="9109"/>
    <n v="1"/>
    <d v="1988-05-01T00:00:00"/>
    <n v="2"/>
    <n v="20"/>
    <s v="NA"/>
    <n v="8"/>
    <n v="0"/>
    <n v="25860"/>
    <n v="0.50700000000000001"/>
    <n v="30"/>
    <s v="f"/>
    <n v="0"/>
    <n v="0"/>
    <n v="6213.7233269999997"/>
    <n v="6155.65"/>
    <n v="5350"/>
    <n v="863.72"/>
    <n v="0"/>
    <n v="0"/>
    <n v="0"/>
    <d v="2014-08-01T00:00:00"/>
    <n v="193.26"/>
    <d v="2016-05-01T00:00:00"/>
    <n v="839996"/>
    <n v="1050287"/>
    <n v="5350"/>
    <n v="5350"/>
    <n v="5300"/>
    <x v="0"/>
    <n v="9.9900000000000003E-2"/>
    <n v="172.61"/>
    <x v="1"/>
    <s v="B1"/>
    <m/>
    <x v="0"/>
    <x v="2"/>
    <n v="58000"/>
    <s v="Verified"/>
    <x v="3"/>
    <x v="0"/>
    <x v="0"/>
    <s v="n"/>
    <m/>
    <x v="2"/>
    <s v="Debt Consolidation Loan"/>
    <s v="801xx"/>
    <x v="28"/>
    <n v="19.07"/>
  </r>
  <r>
    <x v="9110"/>
    <n v="0"/>
    <d v="1999-06-01T00:00:00"/>
    <n v="0"/>
    <n v="53"/>
    <s v="NA"/>
    <n v="4"/>
    <n v="0"/>
    <n v="3252"/>
    <n v="0.48499999999999999"/>
    <n v="12"/>
    <s v="f"/>
    <n v="0"/>
    <n v="0"/>
    <n v="11078.34332"/>
    <n v="11078.34"/>
    <n v="8800"/>
    <n v="2278.34"/>
    <n v="0"/>
    <n v="0"/>
    <n v="0"/>
    <d v="2014-09-01T00:00:00"/>
    <n v="328.73"/>
    <d v="2014-09-01T00:00:00"/>
    <n v="862021"/>
    <n v="1074944"/>
    <n v="8800"/>
    <n v="8800"/>
    <n v="8800"/>
    <x v="0"/>
    <n v="0.15620000000000001"/>
    <n v="307.74"/>
    <x v="2"/>
    <s v="D1"/>
    <s v="cnusd"/>
    <x v="0"/>
    <x v="0"/>
    <n v="37824"/>
    <s v="Verified"/>
    <x v="3"/>
    <x v="0"/>
    <x v="0"/>
    <s v="n"/>
    <m/>
    <x v="2"/>
    <s v="debt consolidation"/>
    <s v="928xx"/>
    <x v="8"/>
    <n v="19.07"/>
  </r>
  <r>
    <x v="9111"/>
    <n v="0"/>
    <d v="1993-05-01T00:00:00"/>
    <n v="1"/>
    <s v="NA"/>
    <s v="NA"/>
    <n v="9"/>
    <n v="0"/>
    <n v="14829"/>
    <n v="0.218"/>
    <n v="20"/>
    <s v="f"/>
    <n v="0"/>
    <n v="0"/>
    <n v="5261.4643219999998"/>
    <n v="5261.46"/>
    <n v="5000"/>
    <n v="261.45999999999998"/>
    <n v="0"/>
    <n v="0"/>
    <n v="0"/>
    <d v="2012-10-01T00:00:00"/>
    <n v="437.92"/>
    <d v="2012-11-01T00:00:00"/>
    <n v="880253"/>
    <n v="1095211"/>
    <n v="5000"/>
    <n v="5000"/>
    <n v="5000"/>
    <x v="0"/>
    <n v="6.0299999999999999E-2"/>
    <n v="152.18"/>
    <x v="0"/>
    <s v="A1"/>
    <s v="AB Tech Community College"/>
    <x v="9"/>
    <x v="2"/>
    <n v="45000"/>
    <s v="Not Verified"/>
    <x v="8"/>
    <x v="0"/>
    <x v="0"/>
    <s v="n"/>
    <s v="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
    <x v="2"/>
    <s v="no more monkey"/>
    <s v="288xx"/>
    <x v="7"/>
    <n v="19.07"/>
  </r>
  <r>
    <x v="9112"/>
    <n v="0"/>
    <d v="1996-11-01T00:00:00"/>
    <n v="0"/>
    <s v="NA"/>
    <s v="NA"/>
    <n v="13"/>
    <n v="0"/>
    <n v="7482"/>
    <n v="0.28000000000000003"/>
    <n v="24"/>
    <s v="f"/>
    <n v="0"/>
    <n v="0"/>
    <n v="10773.76397"/>
    <n v="10718.8"/>
    <n v="9800"/>
    <n v="973.76"/>
    <n v="0"/>
    <n v="0"/>
    <n v="0"/>
    <d v="2014-01-01T00:00:00"/>
    <n v="2659.69"/>
    <d v="2014-02-01T00:00:00"/>
    <n v="882067"/>
    <n v="1097226"/>
    <n v="9800"/>
    <n v="9800"/>
    <n v="9750"/>
    <x v="0"/>
    <n v="6.6199999999999995E-2"/>
    <n v="300.89999999999998"/>
    <x v="0"/>
    <s v="A2"/>
    <s v="Bank of America"/>
    <x v="5"/>
    <x v="2"/>
    <n v="72000"/>
    <s v="Source Verified"/>
    <x v="8"/>
    <x v="0"/>
    <x v="0"/>
    <s v="n"/>
    <s v="  Borrower added on 09/12/11 &gt; Looking to quickly payoff an old college loan with a variable rate through CITI and paydown my auto loan.  Thank you in advance for your assistance.&lt;br/&gt;null"/>
    <x v="1"/>
    <s v="Paydown Car Loan &amp; Payoff Citi Loan"/>
    <s v="281xx"/>
    <x v="7"/>
    <n v="19.07"/>
  </r>
  <r>
    <x v="9113"/>
    <n v="0"/>
    <d v="1998-01-01T00:00:00"/>
    <n v="1"/>
    <s v="NA"/>
    <s v="NA"/>
    <n v="16"/>
    <n v="0"/>
    <n v="26801"/>
    <n v="0.40100000000000002"/>
    <n v="30"/>
    <s v="f"/>
    <n v="0"/>
    <n v="0"/>
    <n v="28161.21225"/>
    <n v="28161.21"/>
    <n v="25000"/>
    <n v="3161.21"/>
    <n v="0"/>
    <n v="0"/>
    <n v="0"/>
    <d v="2014-12-01T00:00:00"/>
    <n v="788.14"/>
    <d v="2016-05-01T00:00:00"/>
    <n v="906464"/>
    <n v="1127015"/>
    <n v="25000"/>
    <n v="25000"/>
    <n v="25000"/>
    <x v="0"/>
    <n v="7.9000000000000001E-2"/>
    <n v="782.26"/>
    <x v="0"/>
    <s v="A4"/>
    <s v="M J Blaine"/>
    <x v="11"/>
    <x v="1"/>
    <n v="84000"/>
    <s v="Source Verified"/>
    <x v="6"/>
    <x v="0"/>
    <x v="0"/>
    <s v="n"/>
    <s v="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
    <x v="6"/>
    <s v="Consolidation"/>
    <s v="971xx"/>
    <x v="31"/>
    <n v="19.07"/>
  </r>
  <r>
    <x v="9114"/>
    <n v="0"/>
    <d v="2000-04-01T00:00:00"/>
    <n v="0"/>
    <s v="NA"/>
    <s v="NA"/>
    <n v="7"/>
    <n v="0"/>
    <n v="15235"/>
    <n v="0.70899999999999996"/>
    <n v="14"/>
    <s v="f"/>
    <n v="0"/>
    <n v="0"/>
    <n v="10586.093999999999"/>
    <n v="10321.44"/>
    <n v="10000"/>
    <n v="586.09"/>
    <n v="0"/>
    <n v="0"/>
    <n v="0"/>
    <d v="2012-08-01T00:00:00"/>
    <n v="5084.91"/>
    <d v="2015-01-01T00:00:00"/>
    <n v="992463"/>
    <n v="1216965"/>
    <n v="10000"/>
    <n v="10000"/>
    <n v="9750"/>
    <x v="0"/>
    <n v="0.1065"/>
    <n v="325.74"/>
    <x v="1"/>
    <s v="B2"/>
    <s v="Energy Service Co."/>
    <x v="6"/>
    <x v="2"/>
    <n v="95000"/>
    <s v="Not Verified"/>
    <x v="9"/>
    <x v="0"/>
    <x v="0"/>
    <s v="n"/>
    <s v="  Borrower added on 10/18/11 &gt; pay off credit card&lt;br/&gt; Borrower added on 10/18/11 &gt; payoff credit card. been at my job seven yrs a supervisor for oilfeild company.&lt;br/&gt;"/>
    <x v="2"/>
    <s v="personal"/>
    <s v="762xx"/>
    <x v="3"/>
    <n v="19.07"/>
  </r>
  <r>
    <x v="9115"/>
    <n v="0"/>
    <d v="1988-12-01T00:00:00"/>
    <n v="0"/>
    <s v="NA"/>
    <s v="NA"/>
    <n v="16"/>
    <n v="0"/>
    <n v="13093"/>
    <n v="0.47699999999999998"/>
    <n v="42"/>
    <s v="f"/>
    <n v="0"/>
    <n v="0"/>
    <n v="11264.458049999999"/>
    <n v="11179.97"/>
    <n v="10000"/>
    <n v="1264.46"/>
    <n v="0"/>
    <n v="0"/>
    <n v="0"/>
    <d v="2014-11-01T00:00:00"/>
    <n v="320.51"/>
    <d v="2016-05-01T00:00:00"/>
    <n v="1004455"/>
    <n v="1230895"/>
    <n v="10000"/>
    <n v="10000"/>
    <n v="9925"/>
    <x v="0"/>
    <n v="7.9000000000000001E-2"/>
    <n v="312.91000000000003"/>
    <x v="0"/>
    <s v="A4"/>
    <s v="Treasure Chest Casino"/>
    <x v="0"/>
    <x v="2"/>
    <n v="54000"/>
    <s v="Not Verified"/>
    <x v="4"/>
    <x v="0"/>
    <x v="0"/>
    <s v="n"/>
    <s v="  Borrower added on 10/26/11 &gt; Home Repairs&lt;br/&gt;"/>
    <x v="11"/>
    <s v="House Loan"/>
    <s v="700xx"/>
    <x v="23"/>
    <n v="19.07"/>
  </r>
  <r>
    <x v="9116"/>
    <n v="0"/>
    <d v="1980-05-01T00:00:00"/>
    <n v="5"/>
    <s v="NA"/>
    <s v="NA"/>
    <n v="14"/>
    <n v="0"/>
    <n v="2477"/>
    <n v="0.182"/>
    <n v="55"/>
    <s v="f"/>
    <n v="0"/>
    <n v="0"/>
    <n v="9447.9636929999997"/>
    <n v="9064.16"/>
    <n v="8000"/>
    <n v="1447.96"/>
    <n v="0"/>
    <n v="0"/>
    <n v="0"/>
    <d v="2012-10-01T00:00:00"/>
    <n v="264.93"/>
    <d v="2012-10-01T00:00:00"/>
    <n v="368469"/>
    <n v="383039"/>
    <n v="8000"/>
    <n v="8000"/>
    <n v="7675"/>
    <x v="0"/>
    <n v="0.1114"/>
    <n v="262.43"/>
    <x v="1"/>
    <s v="B1"/>
    <s v="Retired From Hoosier Energy"/>
    <x v="0"/>
    <x v="2"/>
    <n v="52000"/>
    <s v="Not Verified"/>
    <x v="15"/>
    <x v="0"/>
    <x v="0"/>
    <s v="n"/>
    <s v="Pay off credit card and home repairs"/>
    <x v="2"/>
    <s v="Pay off high interest"/>
    <s v="624xx"/>
    <x v="20"/>
    <n v="19.059999999999999"/>
  </r>
  <r>
    <x v="9117"/>
    <n v="0"/>
    <d v="1995-12-01T00:00:00"/>
    <n v="0"/>
    <s v="NA"/>
    <s v="NA"/>
    <n v="10"/>
    <n v="0"/>
    <n v="27835"/>
    <n v="0.45800000000000002"/>
    <n v="21"/>
    <s v="f"/>
    <n v="0"/>
    <n v="0"/>
    <n v="2115.1640630000002"/>
    <n v="1609.22"/>
    <n v="1875"/>
    <n v="240.16"/>
    <n v="0"/>
    <n v="0"/>
    <n v="0"/>
    <d v="2012-01-01T00:00:00"/>
    <n v="61.77"/>
    <d v="2012-01-01T00:00:00"/>
    <n v="371441"/>
    <n v="389089"/>
    <n v="1875"/>
    <n v="1875"/>
    <n v="1435.489137"/>
    <x v="0"/>
    <n v="0.08"/>
    <n v="58.76"/>
    <x v="0"/>
    <s v="A3"/>
    <s v="Enviro-Rents Inc."/>
    <x v="0"/>
    <x v="2"/>
    <n v="50000"/>
    <s v="Source Verified"/>
    <x v="20"/>
    <x v="0"/>
    <x v="0"/>
    <s v="n"/>
    <s v="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
    <x v="2"/>
    <s v="Mainstreet Bailout"/>
    <s v="961xx"/>
    <x v="8"/>
    <n v="19.059999999999999"/>
  </r>
  <r>
    <x v="9118"/>
    <n v="0"/>
    <d v="1985-03-01T00:00:00"/>
    <n v="0"/>
    <s v="NA"/>
    <s v="NA"/>
    <n v="10"/>
    <n v="0"/>
    <n v="1952"/>
    <n v="0.26"/>
    <n v="11"/>
    <s v="f"/>
    <n v="0"/>
    <n v="0"/>
    <n v="2356.92"/>
    <n v="2199.25"/>
    <n v="1821.23"/>
    <n v="459.24"/>
    <n v="14.98598131"/>
    <n v="61.47"/>
    <n v="0.81"/>
    <d v="2010-12-01T00:00:00"/>
    <n v="99.5"/>
    <d v="2011-06-01T00:00:00"/>
    <n v="379049"/>
    <n v="405018"/>
    <n v="3000"/>
    <n v="3000"/>
    <n v="2800"/>
    <x v="0"/>
    <n v="0.11890000000000001"/>
    <n v="99.5"/>
    <x v="1"/>
    <s v="B4"/>
    <s v="coastal healthcare"/>
    <x v="1"/>
    <x v="0"/>
    <n v="24996"/>
    <s v="Not Verified"/>
    <x v="33"/>
    <x v="2"/>
    <x v="1"/>
    <s v="n"/>
    <s v="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
    <x v="2"/>
    <s v="Consolidate Debt &amp; StartUp Business"/>
    <s v="295xx"/>
    <x v="18"/>
    <n v="19.059999999999999"/>
  </r>
  <r>
    <x v="9119"/>
    <n v="0"/>
    <d v="2002-07-01T00:00:00"/>
    <n v="2"/>
    <s v="NA"/>
    <s v="NA"/>
    <n v="11"/>
    <n v="0"/>
    <n v="2280"/>
    <n v="0.53"/>
    <n v="23"/>
    <s v="f"/>
    <n v="0"/>
    <n v="0"/>
    <n v="10240.65077"/>
    <n v="10239.82"/>
    <n v="8500"/>
    <n v="1740.65"/>
    <n v="0"/>
    <n v="0"/>
    <n v="0"/>
    <d v="2012-11-01T00:00:00"/>
    <n v="308.83"/>
    <d v="2012-11-01T00:00:00"/>
    <n v="456540"/>
    <n v="567023"/>
    <n v="8500"/>
    <n v="8500"/>
    <n v="8499.4288840000008"/>
    <x v="0"/>
    <n v="0.12529999999999999"/>
    <n v="284.47000000000003"/>
    <x v="1"/>
    <s v="B5"/>
    <s v="Novozymes"/>
    <x v="1"/>
    <x v="2"/>
    <n v="49000"/>
    <s v="Not Verified"/>
    <x v="38"/>
    <x v="0"/>
    <x v="0"/>
    <s v="n"/>
    <s v=" 567023 added on 11/02/09 &gt; These funds will be used to cover rennovation costs for a 2-unit rental property that cash flows over 700$/month.  The work will be finished within a month of funding, and I can easily pay the monthly payment out of my full-time salary if need be."/>
    <x v="2"/>
    <s v="Adding Value to Cash Flowing Rental Property"/>
    <s v="115xx"/>
    <x v="21"/>
    <n v="19.059999999999999"/>
  </r>
  <r>
    <x v="9120"/>
    <n v="0"/>
    <d v="1996-10-01T00:00:00"/>
    <n v="0"/>
    <n v="34"/>
    <s v="NA"/>
    <n v="13"/>
    <n v="0"/>
    <n v="11117"/>
    <n v="0.86199999999999999"/>
    <n v="24"/>
    <s v="f"/>
    <n v="0"/>
    <n v="0"/>
    <n v="14149.95061"/>
    <n v="14120.47"/>
    <n v="12000"/>
    <n v="2149.9499999999998"/>
    <n v="0"/>
    <n v="0"/>
    <n v="0"/>
    <d v="2011-09-01T00:00:00"/>
    <n v="7100.85"/>
    <d v="2011-10-01T00:00:00"/>
    <n v="468754"/>
    <n v="590630"/>
    <n v="12000"/>
    <n v="12000"/>
    <n v="11975"/>
    <x v="0"/>
    <n v="0.14960000000000001"/>
    <n v="415.76"/>
    <x v="2"/>
    <s v="D2"/>
    <s v="Paton Controls  and  Engineering"/>
    <x v="2"/>
    <x v="1"/>
    <n v="56784"/>
    <s v="Not Verified"/>
    <x v="17"/>
    <x v="0"/>
    <x v="0"/>
    <s v="n"/>
    <s v=" "/>
    <x v="8"/>
    <s v="Veronica's 2010 Loan"/>
    <s v="770xx"/>
    <x v="3"/>
    <n v="19.059999999999999"/>
  </r>
  <r>
    <x v="9121"/>
    <n v="0"/>
    <d v="2000-03-01T00:00:00"/>
    <n v="0"/>
    <s v="NA"/>
    <s v="NA"/>
    <n v="5"/>
    <n v="0"/>
    <n v="23333"/>
    <n v="0.74299999999999999"/>
    <n v="14"/>
    <s v="f"/>
    <n v="0"/>
    <n v="0"/>
    <n v="20252.024369999999"/>
    <n v="20048.240000000002"/>
    <n v="16000"/>
    <n v="4252.0200000000004"/>
    <n v="0"/>
    <n v="0"/>
    <n v="0"/>
    <d v="2013-01-01T00:00:00"/>
    <n v="617.77"/>
    <d v="2012-12-01T00:00:00"/>
    <n v="468894"/>
    <n v="590944"/>
    <n v="16000"/>
    <n v="16000"/>
    <n v="15840.43902"/>
    <x v="0"/>
    <n v="0.16"/>
    <n v="562.52"/>
    <x v="2"/>
    <s v="D5"/>
    <m/>
    <x v="4"/>
    <x v="1"/>
    <n v="60000"/>
    <s v="Not Verified"/>
    <x v="23"/>
    <x v="0"/>
    <x v="0"/>
    <s v="n"/>
    <s v="  590944 added on 12/14/09 &gt; Running a restaurant in Port Orchard, WA.  Sales tripled during 11 months of ownership.  Looking for additional capital to expand and hire some help as it is getting busier than before.  Thanks for all your support in advance!&lt;br/&gt;null"/>
    <x v="3"/>
    <s v="Expansion Capital"/>
    <s v="980xx"/>
    <x v="2"/>
    <n v="19.059999999999999"/>
  </r>
  <r>
    <x v="9122"/>
    <n v="1"/>
    <d v="2000-07-01T00:00:00"/>
    <n v="1"/>
    <n v="5"/>
    <s v="NA"/>
    <n v="14"/>
    <n v="0"/>
    <n v="4511"/>
    <n v="0.126"/>
    <n v="26"/>
    <s v="f"/>
    <n v="0"/>
    <n v="0"/>
    <n v="14831.836719999999"/>
    <n v="14831.84"/>
    <n v="12000"/>
    <n v="2811.27"/>
    <n v="20.56999991"/>
    <n v="0"/>
    <n v="0"/>
    <d v="2013-05-01T00:00:00"/>
    <n v="38.89"/>
    <d v="2013-04-01T00:00:00"/>
    <n v="495756"/>
    <n v="635092"/>
    <n v="12000"/>
    <n v="12000"/>
    <n v="12000"/>
    <x v="0"/>
    <n v="0.14219999999999999"/>
    <n v="411.41"/>
    <x v="3"/>
    <s v="C5"/>
    <s v="Emory University"/>
    <x v="4"/>
    <x v="0"/>
    <n v="53000"/>
    <s v="Not Verified"/>
    <x v="17"/>
    <x v="0"/>
    <x v="0"/>
    <s v="n"/>
    <m/>
    <x v="3"/>
    <s v="Cummings Corner Store"/>
    <s v="300xx"/>
    <x v="12"/>
    <n v="19.059999999999999"/>
  </r>
  <r>
    <x v="9123"/>
    <n v="0"/>
    <d v="1998-09-01T00:00:00"/>
    <n v="0"/>
    <s v="NA"/>
    <s v="NA"/>
    <n v="7"/>
    <n v="0"/>
    <n v="16116"/>
    <n v="0.436"/>
    <n v="15"/>
    <s v="f"/>
    <n v="0"/>
    <n v="0"/>
    <n v="19621.987779999999"/>
    <n v="19229.560000000001"/>
    <n v="15000"/>
    <n v="4621.99"/>
    <n v="0"/>
    <n v="0"/>
    <n v="0"/>
    <d v="2015-07-01T00:00:00"/>
    <n v="350.79"/>
    <d v="2016-05-01T00:00:00"/>
    <n v="530699"/>
    <n v="686216"/>
    <n v="15000"/>
    <n v="15000"/>
    <n v="14724.641659999999"/>
    <x v="1"/>
    <n v="0.11119999999999999"/>
    <n v="327.04000000000002"/>
    <x v="1"/>
    <s v="B3"/>
    <s v="Winchester Neurological Consultants"/>
    <x v="2"/>
    <x v="0"/>
    <n v="44000"/>
    <s v="Not Verified"/>
    <x v="35"/>
    <x v="0"/>
    <x v="0"/>
    <s v="n"/>
    <m/>
    <x v="2"/>
    <s v="Credit Card Consolidation"/>
    <s v="226xx"/>
    <x v="22"/>
    <n v="19.059999999999999"/>
  </r>
  <r>
    <x v="9124"/>
    <n v="0"/>
    <d v="2000-10-01T00:00:00"/>
    <n v="0"/>
    <s v="NA"/>
    <s v="NA"/>
    <n v="11"/>
    <n v="0"/>
    <n v="6412"/>
    <n v="0.223"/>
    <n v="30"/>
    <s v="f"/>
    <n v="0"/>
    <n v="0"/>
    <n v="21593.34346"/>
    <n v="21452.76"/>
    <n v="19200"/>
    <n v="2393.34"/>
    <n v="0"/>
    <n v="0"/>
    <n v="0"/>
    <d v="2013-06-01T00:00:00"/>
    <n v="2293.4"/>
    <d v="2014-01-01T00:00:00"/>
    <n v="577669"/>
    <n v="742814"/>
    <n v="19200"/>
    <n v="19200"/>
    <n v="19075"/>
    <x v="0"/>
    <n v="7.8799999999999995E-2"/>
    <n v="600.6"/>
    <x v="0"/>
    <s v="A5"/>
    <s v="Old Structures Engineering, P.C."/>
    <x v="2"/>
    <x v="0"/>
    <n v="60000"/>
    <s v="Source Verified"/>
    <x v="30"/>
    <x v="0"/>
    <x v="0"/>
    <s v="n"/>
    <s v="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
    <x v="0"/>
    <s v="Credit Loan"/>
    <s v="112xx"/>
    <x v="21"/>
    <n v="19.059999999999999"/>
  </r>
  <r>
    <x v="9125"/>
    <n v="0"/>
    <d v="2003-03-01T00:00:00"/>
    <n v="2"/>
    <s v="NA"/>
    <s v="NA"/>
    <n v="7"/>
    <n v="0"/>
    <n v="6707"/>
    <n v="0.90600000000000003"/>
    <n v="13"/>
    <s v="f"/>
    <n v="0"/>
    <n v="0"/>
    <n v="3470.07"/>
    <n v="3470.07"/>
    <n v="1762.61"/>
    <n v="1364.98"/>
    <n v="0"/>
    <n v="342.48"/>
    <n v="3.4248000009999999"/>
    <d v="2013-08-01T00:00:00"/>
    <n v="101.18"/>
    <d v="2014-01-01T00:00:00"/>
    <n v="645839"/>
    <n v="826358"/>
    <n v="4200"/>
    <n v="4200"/>
    <n v="4200"/>
    <x v="1"/>
    <n v="0.15570000000000001"/>
    <n v="101.18"/>
    <x v="2"/>
    <s v="D5"/>
    <s v="Antelope Valley High School District"/>
    <x v="7"/>
    <x v="0"/>
    <n v="38664"/>
    <s v="Source Verified"/>
    <x v="10"/>
    <x v="2"/>
    <x v="1"/>
    <s v="n"/>
    <s v="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
    <x v="7"/>
    <s v="Seths Loan"/>
    <s v="935xx"/>
    <x v="8"/>
    <n v="19.059999999999999"/>
  </r>
  <r>
    <x v="9126"/>
    <n v="0"/>
    <d v="1990-08-01T00:00:00"/>
    <n v="2"/>
    <s v="NA"/>
    <s v="NA"/>
    <n v="16"/>
    <n v="0"/>
    <n v="10882"/>
    <n v="0.129"/>
    <n v="40"/>
    <s v="f"/>
    <n v="0"/>
    <n v="0"/>
    <n v="23060.826809999999"/>
    <n v="23038.79"/>
    <n v="21000"/>
    <n v="2060.83"/>
    <n v="0"/>
    <n v="0"/>
    <n v="0"/>
    <d v="2014-02-01T00:00:00"/>
    <n v="11.48"/>
    <d v="2014-03-01T00:00:00"/>
    <n v="647496"/>
    <n v="828399"/>
    <n v="21000"/>
    <n v="21000"/>
    <n v="20980.711510000001"/>
    <x v="0"/>
    <n v="6.1699999999999998E-2"/>
    <n v="640.48"/>
    <x v="0"/>
    <s v="A3"/>
    <m/>
    <x v="8"/>
    <x v="1"/>
    <n v="40800"/>
    <s v="Verified"/>
    <x v="10"/>
    <x v="0"/>
    <x v="0"/>
    <s v="n"/>
    <m/>
    <x v="5"/>
    <s v="Medical-Kayla"/>
    <s v="485xx"/>
    <x v="29"/>
    <n v="19.059999999999999"/>
  </r>
  <r>
    <x v="9127"/>
    <n v="0"/>
    <d v="1995-01-01T00:00:00"/>
    <n v="0"/>
    <s v="NA"/>
    <s v="NA"/>
    <n v="14"/>
    <n v="0"/>
    <n v="4252"/>
    <n v="0.83399999999999996"/>
    <n v="39"/>
    <s v="f"/>
    <n v="0"/>
    <n v="0"/>
    <n v="8132.199216"/>
    <n v="8132.2"/>
    <n v="6000"/>
    <n v="2132.1999999999998"/>
    <n v="0"/>
    <n v="0"/>
    <n v="0"/>
    <d v="2016-02-01T00:00:00"/>
    <n v="135.33000000000001"/>
    <d v="2016-02-01T00:00:00"/>
    <n v="663742"/>
    <n v="848732"/>
    <n v="6000"/>
    <n v="6000"/>
    <n v="6000"/>
    <x v="1"/>
    <n v="0.1268"/>
    <n v="135.54"/>
    <x v="3"/>
    <s v="C1"/>
    <s v="Pacific Clinics"/>
    <x v="1"/>
    <x v="0"/>
    <n v="52000"/>
    <s v="Not Verified"/>
    <x v="12"/>
    <x v="0"/>
    <x v="0"/>
    <s v="n"/>
    <m/>
    <x v="8"/>
    <s v="Paying medical expenses"/>
    <s v="917xx"/>
    <x v="8"/>
    <n v="19.059999999999999"/>
  </r>
  <r>
    <x v="9128"/>
    <n v="0"/>
    <d v="1997-03-01T00:00:00"/>
    <n v="0"/>
    <s v="NA"/>
    <s v="NA"/>
    <n v="9"/>
    <n v="0"/>
    <n v="30816"/>
    <n v="0.69599999999999995"/>
    <n v="22"/>
    <s v="f"/>
    <n v="0"/>
    <n v="0"/>
    <n v="19952.169999999998"/>
    <n v="19798.47"/>
    <n v="8810.82"/>
    <n v="9637.01"/>
    <n v="0"/>
    <n v="1504.34"/>
    <n v="14.87"/>
    <d v="2013-03-01T00:00:00"/>
    <n v="502.01"/>
    <d v="2016-02-01T00:00:00"/>
    <n v="734505"/>
    <n v="931032"/>
    <n v="35000"/>
    <n v="35000"/>
    <n v="34908.594590000001"/>
    <x v="1"/>
    <n v="0.1714"/>
    <n v="872.48"/>
    <x v="5"/>
    <s v="E3"/>
    <s v="LRW"/>
    <x v="11"/>
    <x v="0"/>
    <n v="75500"/>
    <s v="Verified"/>
    <x v="1"/>
    <x v="2"/>
    <x v="1"/>
    <s v="n"/>
    <m/>
    <x v="2"/>
    <s v="Cash and UK debt"/>
    <s v="902xx"/>
    <x v="8"/>
    <n v="19.059999999999999"/>
  </r>
  <r>
    <x v="9129"/>
    <n v="0"/>
    <d v="2005-12-01T00:00:00"/>
    <n v="3"/>
    <n v="35"/>
    <s v="NA"/>
    <n v="13"/>
    <n v="0"/>
    <n v="1527"/>
    <n v="7.8E-2"/>
    <n v="25"/>
    <s v="f"/>
    <n v="0"/>
    <n v="0"/>
    <n v="4977.7685060000003"/>
    <n v="4977.7700000000004"/>
    <n v="4525"/>
    <n v="452.77"/>
    <n v="0"/>
    <n v="0"/>
    <n v="0"/>
    <d v="2014-01-01T00:00:00"/>
    <n v="59.03"/>
    <d v="2013-12-01T00:00:00"/>
    <n v="806073"/>
    <n v="1012230"/>
    <n v="6000"/>
    <n v="4525"/>
    <n v="4525"/>
    <x v="0"/>
    <n v="7.4899999999999994E-2"/>
    <n v="140.74"/>
    <x v="0"/>
    <s v="A4"/>
    <s v="Lemo Usa"/>
    <x v="7"/>
    <x v="0"/>
    <n v="26000"/>
    <s v="Not Verified"/>
    <x v="0"/>
    <x v="0"/>
    <x v="0"/>
    <s v="n"/>
    <m/>
    <x v="3"/>
    <s v="Small Business Loan"/>
    <s v="954xx"/>
    <x v="8"/>
    <n v="19.059999999999999"/>
  </r>
  <r>
    <x v="9130"/>
    <n v="0"/>
    <d v="1994-02-01T00:00:00"/>
    <n v="1"/>
    <s v="NA"/>
    <s v="NA"/>
    <n v="22"/>
    <n v="0"/>
    <n v="16755"/>
    <n v="0.28899999999999998"/>
    <n v="49"/>
    <s v="f"/>
    <n v="0"/>
    <n v="0"/>
    <n v="11768.23962"/>
    <n v="11238.67"/>
    <n v="10000"/>
    <n v="1768.24"/>
    <n v="0"/>
    <n v="0"/>
    <n v="0"/>
    <d v="2012-08-01T00:00:00"/>
    <n v="8932.4599999999991"/>
    <d v="2016-03-01T00:00:00"/>
    <n v="829862"/>
    <n v="1038990"/>
    <n v="10000"/>
    <n v="10000"/>
    <n v="9550"/>
    <x v="1"/>
    <n v="0.18790000000000001"/>
    <n v="258.26"/>
    <x v="5"/>
    <s v="E3"/>
    <s v="Dept. of Veteran Affairs"/>
    <x v="1"/>
    <x v="2"/>
    <n v="96000"/>
    <s v="Verified"/>
    <x v="0"/>
    <x v="0"/>
    <x v="0"/>
    <s v="n"/>
    <s v="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
    <x v="4"/>
    <s v="Home Improvement Loan"/>
    <s v="443xx"/>
    <x v="6"/>
    <n v="19.059999999999999"/>
  </r>
  <r>
    <x v="9131"/>
    <n v="0"/>
    <d v="1997-03-01T00:00:00"/>
    <n v="1"/>
    <n v="44"/>
    <s v="NA"/>
    <n v="15"/>
    <n v="0"/>
    <n v="24863"/>
    <n v="0.71699999999999997"/>
    <n v="32"/>
    <s v="f"/>
    <n v="0"/>
    <n v="0"/>
    <n v="26902.390039999998"/>
    <n v="26895.13"/>
    <n v="18000"/>
    <n v="8902.39"/>
    <n v="0"/>
    <n v="0"/>
    <n v="0"/>
    <d v="2014-11-01T00:00:00"/>
    <n v="9299.9599999999991"/>
    <d v="2016-05-01T00:00:00"/>
    <n v="878820"/>
    <n v="1093535"/>
    <n v="18000"/>
    <n v="18000"/>
    <n v="17997.0592"/>
    <x v="1"/>
    <n v="0.1991"/>
    <n v="475.99"/>
    <x v="5"/>
    <s v="E4"/>
    <s v="NCRA"/>
    <x v="3"/>
    <x v="2"/>
    <n v="85000"/>
    <s v="Verified"/>
    <x v="8"/>
    <x v="0"/>
    <x v="0"/>
    <s v="n"/>
    <s v="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
    <x v="0"/>
    <s v="credit payoff"/>
    <s v="670xx"/>
    <x v="13"/>
    <n v="19.059999999999999"/>
  </r>
  <r>
    <x v="9132"/>
    <n v="0"/>
    <d v="1991-12-01T00:00:00"/>
    <n v="0"/>
    <s v="NA"/>
    <s v="NA"/>
    <n v="13"/>
    <n v="0"/>
    <n v="27367"/>
    <n v="0.70399999999999996"/>
    <n v="22"/>
    <s v="f"/>
    <n v="0"/>
    <n v="0"/>
    <n v="30190.278010000002"/>
    <n v="29888.38"/>
    <n v="25000"/>
    <n v="5190.28"/>
    <n v="0"/>
    <n v="0"/>
    <n v="0"/>
    <d v="2014-11-01T00:00:00"/>
    <n v="862.05"/>
    <d v="2016-04-01T00:00:00"/>
    <n v="992300"/>
    <n v="1216614"/>
    <n v="25000"/>
    <n v="25000"/>
    <n v="24750"/>
    <x v="0"/>
    <n v="0.12690000000000001"/>
    <n v="838.63"/>
    <x v="1"/>
    <s v="B5"/>
    <s v="Greater Lawrence Technical School"/>
    <x v="5"/>
    <x v="0"/>
    <n v="92000"/>
    <s v="Verified"/>
    <x v="9"/>
    <x v="0"/>
    <x v="0"/>
    <s v="n"/>
    <s v="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
    <x v="2"/>
    <s v="Debt Consolidation"/>
    <s v="018xx"/>
    <x v="26"/>
    <n v="19.059999999999999"/>
  </r>
  <r>
    <x v="9133"/>
    <n v="0"/>
    <d v="1999-02-01T00:00:00"/>
    <n v="1"/>
    <s v="NA"/>
    <s v="NA"/>
    <n v="9"/>
    <n v="0"/>
    <n v="16691"/>
    <n v="0.80600000000000005"/>
    <n v="31"/>
    <s v="f"/>
    <n v="1028"/>
    <n v="1028"/>
    <n v="8063.23"/>
    <n v="8063.23"/>
    <n v="5471.7"/>
    <n v="2576.5300000000002"/>
    <n v="15"/>
    <n v="0"/>
    <n v="0"/>
    <d v="2016-05-01T00:00:00"/>
    <n v="152.16"/>
    <d v="2016-05-01T00:00:00"/>
    <n v="1060848"/>
    <n v="1292813"/>
    <n v="6500"/>
    <n v="6500"/>
    <n v="6500"/>
    <x v="1"/>
    <n v="0.14269999999999999"/>
    <n v="152.16"/>
    <x v="3"/>
    <s v="C2"/>
    <m/>
    <x v="8"/>
    <x v="2"/>
    <n v="46212"/>
    <s v="Verified"/>
    <x v="6"/>
    <x v="1"/>
    <x v="0"/>
    <s v="n"/>
    <s v="  Borrower added on 12/07/11 &gt; Debt Consolidation Loan to pay off high interest rate revolving debt.&lt;br&gt;"/>
    <x v="2"/>
    <s v="Debt Consolidation Loan"/>
    <s v="271xx"/>
    <x v="7"/>
    <n v="19.059999999999999"/>
  </r>
  <r>
    <x v="9134"/>
    <n v="0"/>
    <d v="1994-04-01T00:00:00"/>
    <n v="0"/>
    <n v="69"/>
    <s v="NA"/>
    <n v="11"/>
    <n v="0"/>
    <n v="10898"/>
    <n v="0.88600000000000001"/>
    <n v="28"/>
    <s v="f"/>
    <n v="0"/>
    <n v="0"/>
    <n v="11401.47818"/>
    <n v="11401.48"/>
    <n v="10000"/>
    <n v="1401.48"/>
    <n v="0"/>
    <n v="0"/>
    <n v="0"/>
    <d v="2013-12-01T00:00:00"/>
    <n v="4002.95"/>
    <d v="2016-05-01T00:00:00"/>
    <n v="1064675"/>
    <n v="1298502"/>
    <n v="10000"/>
    <n v="10000"/>
    <n v="10000"/>
    <x v="0"/>
    <n v="9.9099999999999994E-2"/>
    <n v="322.25"/>
    <x v="1"/>
    <s v="B1"/>
    <s v="Halperin Lyman LLC"/>
    <x v="9"/>
    <x v="0"/>
    <n v="50000"/>
    <s v="Not Verified"/>
    <x v="6"/>
    <x v="0"/>
    <x v="0"/>
    <s v="n"/>
    <s v="  Borrower added on 12/14/11 &gt; I am planning to use the funds to payoff and cancel my credit cards. My job is stable.&lt;br&gt;"/>
    <x v="0"/>
    <s v="credit card loan"/>
    <s v="303xx"/>
    <x v="12"/>
    <n v="19.059999999999999"/>
  </r>
  <r>
    <x v="9135"/>
    <n v="0"/>
    <d v="1991-01-01T00:00:00"/>
    <n v="0"/>
    <n v="47"/>
    <n v="0"/>
    <n v="9"/>
    <n v="0"/>
    <n v="14036"/>
    <n v="0.64400000000000002"/>
    <n v="21"/>
    <s v="f"/>
    <n v="0"/>
    <n v="0"/>
    <n v="18521.53614"/>
    <n v="1577.15"/>
    <n v="15000"/>
    <n v="3521.54"/>
    <n v="0"/>
    <n v="0"/>
    <n v="0"/>
    <d v="2011-01-01T00:00:00"/>
    <n v="521.82000000000005"/>
    <d v="2013-12-01T00:00:00"/>
    <n v="216540"/>
    <n v="213030"/>
    <n v="15000"/>
    <n v="15000"/>
    <n v="1277.71"/>
    <x v="0"/>
    <n v="0.14249999999999999"/>
    <n v="514.49"/>
    <x v="5"/>
    <s v="E2"/>
    <s v="Fairfield Residential LLC"/>
    <x v="4"/>
    <x v="0"/>
    <n v="48000"/>
    <s v="Not Verified"/>
    <x v="40"/>
    <x v="0"/>
    <x v="0"/>
    <s v="n"/>
    <s v="Debt Consolidation"/>
    <x v="2"/>
    <s v="Debt Consolidation"/>
    <s v="921xx"/>
    <x v="8"/>
    <n v="19.05"/>
  </r>
  <r>
    <x v="9136"/>
    <n v="0"/>
    <d v="1998-08-01T00:00:00"/>
    <n v="1"/>
    <n v="66"/>
    <s v="NA"/>
    <n v="8"/>
    <n v="0"/>
    <n v="13067"/>
    <n v="0.89500000000000002"/>
    <n v="20"/>
    <s v="f"/>
    <n v="0"/>
    <n v="0"/>
    <n v="12960.539989999999"/>
    <n v="12833"/>
    <n v="10799.99"/>
    <n v="2160.5500000000002"/>
    <n v="0"/>
    <n v="0"/>
    <n v="0"/>
    <d v="2011-11-01T00:00:00"/>
    <n v="29.19"/>
    <d v="2011-11-01T00:00:00"/>
    <n v="426626"/>
    <n v="503756"/>
    <n v="10800"/>
    <n v="10800"/>
    <n v="10704.39"/>
    <x v="0"/>
    <n v="0.13159999999999999"/>
    <n v="364.72"/>
    <x v="3"/>
    <s v="C3"/>
    <s v="TV One  LLC"/>
    <x v="1"/>
    <x v="0"/>
    <n v="45996"/>
    <s v="Not Verified"/>
    <x v="21"/>
    <x v="0"/>
    <x v="0"/>
    <s v="n"/>
    <s v="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
    <x v="2"/>
    <s v="Seeking loan to pay 1 lender vs. 4 "/>
    <s v="106xx"/>
    <x v="21"/>
    <n v="19.05"/>
  </r>
  <r>
    <x v="9137"/>
    <n v="0"/>
    <d v="1995-12-01T00:00:00"/>
    <n v="1"/>
    <s v="NA"/>
    <s v="NA"/>
    <n v="5"/>
    <n v="0"/>
    <n v="32720"/>
    <n v="0.94599999999999995"/>
    <n v="32"/>
    <s v="f"/>
    <n v="0"/>
    <n v="0"/>
    <n v="12004.01612"/>
    <n v="11924.34"/>
    <n v="11300"/>
    <n v="704.02"/>
    <n v="0"/>
    <n v="0"/>
    <n v="0"/>
    <d v="2010-03-01T00:00:00"/>
    <n v="10096.719999999999"/>
    <d v="2016-01-01T00:00:00"/>
    <n v="442767"/>
    <n v="537981"/>
    <n v="11300"/>
    <n v="11300"/>
    <n v="11225"/>
    <x v="0"/>
    <n v="0.13220000000000001"/>
    <n v="381.95"/>
    <x v="3"/>
    <s v="C2"/>
    <s v="AM Skier"/>
    <x v="11"/>
    <x v="0"/>
    <n v="41892"/>
    <s v="Not Verified"/>
    <x v="15"/>
    <x v="0"/>
    <x v="0"/>
    <s v="n"/>
    <s v="I have been employed for 8 years full time for AM Skier Agency and part time for 4 years at a Deli in Barryville, NY"/>
    <x v="2"/>
    <s v="Debt Consolidation"/>
    <s v="127xx"/>
    <x v="21"/>
    <n v="19.05"/>
  </r>
  <r>
    <x v="9138"/>
    <n v="0"/>
    <d v="1999-07-01T00:00:00"/>
    <n v="0"/>
    <s v="NA"/>
    <s v="NA"/>
    <n v="9"/>
    <n v="0"/>
    <n v="49845"/>
    <n v="0.83299999999999996"/>
    <n v="21"/>
    <s v="f"/>
    <n v="0"/>
    <n v="0"/>
    <n v="9378.2463650000009"/>
    <n v="9378.25"/>
    <n v="8000"/>
    <n v="1378.25"/>
    <n v="0"/>
    <n v="0"/>
    <n v="0"/>
    <d v="2013-05-01T00:00:00"/>
    <n v="281.39"/>
    <d v="2013-05-01T00:00:00"/>
    <n v="505799"/>
    <n v="651951"/>
    <n v="8000"/>
    <n v="8000"/>
    <n v="8000"/>
    <x v="0"/>
    <n v="0.1062"/>
    <n v="260.48"/>
    <x v="1"/>
    <s v="B3"/>
    <s v="ARC"/>
    <x v="0"/>
    <x v="2"/>
    <n v="143485"/>
    <s v="Verified"/>
    <x v="24"/>
    <x v="0"/>
    <x v="0"/>
    <s v="n"/>
    <m/>
    <x v="8"/>
    <s v="vacation"/>
    <s v="335xx"/>
    <x v="5"/>
    <n v="19.05"/>
  </r>
  <r>
    <x v="9139"/>
    <n v="0"/>
    <d v="1990-03-01T00:00:00"/>
    <n v="0"/>
    <s v="NA"/>
    <s v="NA"/>
    <n v="8"/>
    <n v="0"/>
    <n v="29007"/>
    <n v="0.68300000000000005"/>
    <n v="11"/>
    <s v="f"/>
    <n v="0"/>
    <n v="0"/>
    <n v="13514.36866"/>
    <n v="13458.06"/>
    <n v="12000"/>
    <n v="1514.37"/>
    <n v="0"/>
    <n v="0"/>
    <n v="0"/>
    <d v="2013-06-01T00:00:00"/>
    <n v="395.75"/>
    <d v="2013-05-01T00:00:00"/>
    <n v="516124"/>
    <n v="667101"/>
    <n v="12000"/>
    <n v="12000"/>
    <n v="11950"/>
    <x v="0"/>
    <n v="7.8799999999999995E-2"/>
    <n v="375.38"/>
    <x v="0"/>
    <s v="A5"/>
    <s v="Los Angeles Unified School District"/>
    <x v="0"/>
    <x v="2"/>
    <n v="72000"/>
    <s v="Verified"/>
    <x v="18"/>
    <x v="0"/>
    <x v="0"/>
    <s v="n"/>
    <m/>
    <x v="2"/>
    <s v="I can see freedom"/>
    <s v="913xx"/>
    <x v="8"/>
    <n v="19.05"/>
  </r>
  <r>
    <x v="9140"/>
    <n v="1"/>
    <d v="2004-11-01T00:00:00"/>
    <n v="0"/>
    <n v="22"/>
    <s v="NA"/>
    <n v="6"/>
    <n v="0"/>
    <n v="14335"/>
    <n v="0.86199999999999999"/>
    <n v="19"/>
    <s v="f"/>
    <n v="0"/>
    <n v="0"/>
    <n v="7550.9146350000001"/>
    <n v="7550.91"/>
    <n v="7200"/>
    <n v="350.91"/>
    <n v="0"/>
    <n v="0"/>
    <n v="0"/>
    <d v="2011-05-01T00:00:00"/>
    <n v="6384.84"/>
    <d v="2011-05-01T00:00:00"/>
    <n v="600809"/>
    <n v="771061"/>
    <n v="7200"/>
    <n v="7200"/>
    <n v="7200"/>
    <x v="0"/>
    <n v="0.1036"/>
    <n v="233.55"/>
    <x v="1"/>
    <s v="B5"/>
    <s v="Rutgers University"/>
    <x v="6"/>
    <x v="0"/>
    <n v="30000"/>
    <s v="Not Verified"/>
    <x v="19"/>
    <x v="0"/>
    <x v="0"/>
    <s v="n"/>
    <s v="  Borrower added on 10/19/10 &gt; I want to get away from profit-driven credit card companies and instead pay the amount off through lending club, which I trust as a community based service.&lt;br/&gt;"/>
    <x v="0"/>
    <s v="Consolidate credit cards"/>
    <s v="089xx"/>
    <x v="0"/>
    <n v="19.05"/>
  </r>
  <r>
    <x v="9141"/>
    <n v="0"/>
    <d v="1993-06-01T00:00:00"/>
    <n v="0"/>
    <s v="NA"/>
    <s v="NA"/>
    <n v="13"/>
    <n v="0"/>
    <n v="17922"/>
    <n v="0.67100000000000004"/>
    <n v="55"/>
    <s v="f"/>
    <n v="0"/>
    <n v="0"/>
    <n v="7151.6694930000003"/>
    <n v="7151.67"/>
    <n v="6550"/>
    <n v="601.66999999999996"/>
    <n v="0"/>
    <n v="0"/>
    <n v="0"/>
    <d v="2014-02-01T00:00:00"/>
    <n v="231.07"/>
    <d v="2016-05-01T00:00:00"/>
    <n v="662659"/>
    <n v="847410"/>
    <n v="6550"/>
    <n v="6550"/>
    <n v="6550"/>
    <x v="0"/>
    <n v="5.79E-2"/>
    <n v="198.65"/>
    <x v="0"/>
    <s v="A2"/>
    <s v="St. Luke's Lutheran Church, Logan Square"/>
    <x v="9"/>
    <x v="2"/>
    <n v="62000"/>
    <s v="Not Verified"/>
    <x v="12"/>
    <x v="0"/>
    <x v="0"/>
    <s v="n"/>
    <m/>
    <x v="2"/>
    <s v="Credit Card Consolidation Loan"/>
    <s v="606xx"/>
    <x v="20"/>
    <n v="19.05"/>
  </r>
  <r>
    <x v="9142"/>
    <n v="0"/>
    <d v="1997-08-01T00:00:00"/>
    <n v="2"/>
    <s v="NA"/>
    <s v="NA"/>
    <n v="14"/>
    <n v="0"/>
    <n v="28769"/>
    <n v="0.34300000000000003"/>
    <n v="45"/>
    <s v="f"/>
    <n v="0"/>
    <n v="0"/>
    <n v="15751.182580000001"/>
    <n v="15696.87"/>
    <n v="14500"/>
    <n v="1251.18"/>
    <n v="0"/>
    <n v="0"/>
    <n v="0"/>
    <d v="2012-09-01T00:00:00"/>
    <n v="8552.9"/>
    <d v="2015-09-01T00:00:00"/>
    <n v="701949"/>
    <n v="893783"/>
    <n v="14500"/>
    <n v="14500"/>
    <n v="14450"/>
    <x v="0"/>
    <n v="7.6600000000000001E-2"/>
    <n v="452.11"/>
    <x v="0"/>
    <s v="A5"/>
    <s v="scan design furniture"/>
    <x v="0"/>
    <x v="2"/>
    <n v="64000"/>
    <s v="Verified"/>
    <x v="7"/>
    <x v="0"/>
    <x v="0"/>
    <s v="n"/>
    <m/>
    <x v="2"/>
    <s v="gregs"/>
    <s v="322xx"/>
    <x v="5"/>
    <n v="19.05"/>
  </r>
  <r>
    <x v="9143"/>
    <n v="0"/>
    <d v="2001-09-01T00:00:00"/>
    <n v="0"/>
    <s v="NA"/>
    <s v="NA"/>
    <n v="12"/>
    <n v="0"/>
    <n v="3363"/>
    <n v="0.36199999999999999"/>
    <n v="18"/>
    <s v="f"/>
    <n v="0"/>
    <n v="0"/>
    <n v="1674.511186"/>
    <n v="1674.51"/>
    <n v="1500"/>
    <n v="174.51"/>
    <n v="0"/>
    <n v="0"/>
    <n v="0"/>
    <d v="2014-05-01T00:00:00"/>
    <n v="51.15"/>
    <d v="2016-04-01T00:00:00"/>
    <n v="725587"/>
    <n v="920858"/>
    <n v="1500"/>
    <n v="1500"/>
    <n v="1500"/>
    <x v="0"/>
    <n v="7.2900000000000006E-2"/>
    <n v="46.52"/>
    <x v="0"/>
    <s v="A4"/>
    <s v="mill"/>
    <x v="3"/>
    <x v="0"/>
    <n v="24000"/>
    <s v="Source Verified"/>
    <x v="2"/>
    <x v="0"/>
    <x v="0"/>
    <s v="n"/>
    <m/>
    <x v="6"/>
    <s v="personal"/>
    <s v="915xx"/>
    <x v="8"/>
    <n v="19.05"/>
  </r>
  <r>
    <x v="9144"/>
    <n v="0"/>
    <d v="2001-01-01T00:00:00"/>
    <n v="1"/>
    <n v="56"/>
    <s v="NA"/>
    <n v="17"/>
    <n v="0"/>
    <n v="3181"/>
    <n v="0.27200000000000002"/>
    <n v="37"/>
    <s v="f"/>
    <n v="0"/>
    <n v="0"/>
    <n v="14141.06583"/>
    <n v="14141.07"/>
    <n v="12000"/>
    <n v="2141.0700000000002"/>
    <n v="0"/>
    <n v="0"/>
    <n v="0"/>
    <d v="2014-07-01T00:00:00"/>
    <n v="432.19"/>
    <d v="2016-01-01T00:00:00"/>
    <n v="801853"/>
    <n v="1007470"/>
    <n v="12000"/>
    <n v="12000"/>
    <n v="12000"/>
    <x v="0"/>
    <n v="0.1099"/>
    <n v="392.81"/>
    <x v="1"/>
    <s v="B3"/>
    <s v="NYC Dept of Education"/>
    <x v="7"/>
    <x v="0"/>
    <n v="56755"/>
    <s v="Verified"/>
    <x v="0"/>
    <x v="0"/>
    <x v="0"/>
    <s v="n"/>
    <s v="  Borrower added on 06/30/11 &gt; I am applying for this loan to pay some backed up bills and to take a family vacation.&lt;br/&gt;"/>
    <x v="6"/>
    <s v="Other Loan"/>
    <s v="112xx"/>
    <x v="21"/>
    <n v="19.05"/>
  </r>
  <r>
    <x v="9145"/>
    <n v="0"/>
    <d v="2002-12-01T00:00:00"/>
    <n v="0"/>
    <s v="NA"/>
    <s v="NA"/>
    <n v="8"/>
    <n v="0"/>
    <n v="13010"/>
    <n v="0.26800000000000002"/>
    <n v="15"/>
    <s v="f"/>
    <n v="0"/>
    <n v="0"/>
    <n v="13336.892690000001"/>
    <n v="13059.04"/>
    <n v="12000"/>
    <n v="1336.89"/>
    <n v="0"/>
    <n v="0"/>
    <n v="0"/>
    <d v="2014-08-01T00:00:00"/>
    <n v="373.27"/>
    <d v="2016-05-01T00:00:00"/>
    <n v="830023"/>
    <n v="1039162"/>
    <n v="12000"/>
    <n v="12000"/>
    <n v="11750"/>
    <x v="0"/>
    <n v="6.9900000000000004E-2"/>
    <n v="370.48"/>
    <x v="0"/>
    <s v="A3"/>
    <s v="Corpus Christi ISD - Carroll High School"/>
    <x v="9"/>
    <x v="0"/>
    <n v="51600"/>
    <s v="Source Verified"/>
    <x v="0"/>
    <x v="0"/>
    <x v="0"/>
    <s v="n"/>
    <s v="  Borrower added on 07/28/11 &gt; I have a stable job and never make late payments. I have a plan to be debt free in three more years. All I have left is my car loan and some remaining credit card debt from college.&lt;br/&gt;"/>
    <x v="2"/>
    <s v="Debt payoff"/>
    <s v="784xx"/>
    <x v="3"/>
    <n v="19.05"/>
  </r>
  <r>
    <x v="9146"/>
    <n v="1"/>
    <d v="2007-12-01T00:00:00"/>
    <n v="1"/>
    <n v="20"/>
    <s v="NA"/>
    <n v="6"/>
    <n v="0"/>
    <n v="554"/>
    <n v="0.21299999999999999"/>
    <n v="10"/>
    <s v="f"/>
    <n v="0"/>
    <n v="0"/>
    <n v="3229.095695"/>
    <n v="3229.1"/>
    <n v="2500"/>
    <n v="729.1"/>
    <n v="0"/>
    <n v="0"/>
    <n v="0"/>
    <d v="2013-08-01T00:00:00"/>
    <n v="1810.46"/>
    <d v="2016-05-01T00:00:00"/>
    <n v="850712"/>
    <n v="1062555"/>
    <n v="2500"/>
    <n v="2500"/>
    <n v="2500"/>
    <x v="1"/>
    <n v="0.16889999999999999"/>
    <n v="61.99"/>
    <x v="2"/>
    <s v="D4"/>
    <s v="Hampton Lumber"/>
    <x v="6"/>
    <x v="2"/>
    <n v="48000"/>
    <s v="Not Verified"/>
    <x v="3"/>
    <x v="0"/>
    <x v="0"/>
    <s v="n"/>
    <s v="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
    <x v="4"/>
    <s v="Home Inprovement"/>
    <s v="983xx"/>
    <x v="2"/>
    <n v="19.05"/>
  </r>
  <r>
    <x v="9147"/>
    <n v="0"/>
    <d v="1996-05-01T00:00:00"/>
    <n v="0"/>
    <s v="NA"/>
    <s v="NA"/>
    <n v="16"/>
    <n v="0"/>
    <n v="19513"/>
    <n v="0.621"/>
    <n v="59"/>
    <s v="f"/>
    <n v="0"/>
    <n v="0"/>
    <n v="12199.91"/>
    <n v="11643.41"/>
    <n v="7356.37"/>
    <n v="4843.54"/>
    <n v="0"/>
    <n v="0"/>
    <n v="0"/>
    <d v="2013-12-01T00:00:00"/>
    <n v="47.75"/>
    <d v="2016-05-01T00:00:00"/>
    <n v="881074"/>
    <n v="1094906"/>
    <n v="26850"/>
    <n v="21600"/>
    <n v="21065.859649999999"/>
    <x v="1"/>
    <n v="0.12690000000000001"/>
    <n v="488.05"/>
    <x v="1"/>
    <s v="B5"/>
    <s v="VA Health Administration Center"/>
    <x v="0"/>
    <x v="2"/>
    <n v="70099"/>
    <s v="Verified"/>
    <x v="8"/>
    <x v="2"/>
    <x v="1"/>
    <s v="n"/>
    <s v="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
    <x v="0"/>
    <s v="big 6"/>
    <s v="800xx"/>
    <x v="28"/>
    <n v="19.05"/>
  </r>
  <r>
    <x v="9148"/>
    <n v="0"/>
    <d v="1991-01-01T00:00:00"/>
    <n v="0"/>
    <n v="48"/>
    <s v="NA"/>
    <n v="9"/>
    <n v="0"/>
    <n v="17611"/>
    <n v="0.80400000000000005"/>
    <n v="33"/>
    <s v="f"/>
    <n v="0"/>
    <n v="0"/>
    <n v="16314.604310000001"/>
    <n v="16014.7"/>
    <n v="13600"/>
    <n v="2714.6"/>
    <n v="0"/>
    <n v="0"/>
    <n v="0"/>
    <d v="2014-08-01T00:00:00"/>
    <n v="327.51"/>
    <d v="2016-05-01T00:00:00"/>
    <n v="895133"/>
    <n v="1115684"/>
    <n v="13600"/>
    <n v="13600"/>
    <n v="13350"/>
    <x v="0"/>
    <n v="0.1242"/>
    <n v="454.45"/>
    <x v="1"/>
    <s v="B4"/>
    <s v="PCH&amp;S"/>
    <x v="7"/>
    <x v="0"/>
    <n v="80000"/>
    <s v="Verified"/>
    <x v="9"/>
    <x v="0"/>
    <x v="0"/>
    <s v="n"/>
    <m/>
    <x v="2"/>
    <s v="Debt Pay Off"/>
    <s v="919xx"/>
    <x v="8"/>
    <n v="19.05"/>
  </r>
  <r>
    <x v="9149"/>
    <n v="0"/>
    <d v="1994-03-01T00:00:00"/>
    <n v="0"/>
    <s v="NA"/>
    <s v="NA"/>
    <n v="10"/>
    <n v="0"/>
    <n v="15506"/>
    <n v="0.68300000000000005"/>
    <n v="21"/>
    <s v="f"/>
    <n v="4464"/>
    <n v="4429"/>
    <n v="51263.82"/>
    <n v="50860.91"/>
    <n v="30535.54"/>
    <n v="20728.28"/>
    <n v="0"/>
    <n v="0"/>
    <n v="0"/>
    <d v="2016-05-01T00:00:00"/>
    <n v="933.14"/>
    <d v="2016-05-01T00:00:00"/>
    <n v="965258"/>
    <n v="1169270"/>
    <n v="35000"/>
    <n v="35000"/>
    <n v="34725"/>
    <x v="1"/>
    <n v="0.20300000000000001"/>
    <n v="933.14"/>
    <x v="5"/>
    <s v="E5"/>
    <s v="READINGTON FARMS"/>
    <x v="11"/>
    <x v="2"/>
    <n v="74000"/>
    <s v="Verified"/>
    <x v="9"/>
    <x v="1"/>
    <x v="0"/>
    <s v="n"/>
    <s v="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
    <x v="2"/>
    <s v="HELP! CREDIT CARD DEBT HAS A HOLD ON ME!"/>
    <s v="180xx"/>
    <x v="9"/>
    <n v="19.05"/>
  </r>
  <r>
    <x v="9150"/>
    <n v="0"/>
    <d v="1996-10-01T00:00:00"/>
    <n v="2"/>
    <s v="NA"/>
    <s v="NA"/>
    <n v="11"/>
    <n v="0"/>
    <n v="18022"/>
    <n v="0.621"/>
    <n v="31"/>
    <s v="f"/>
    <n v="0"/>
    <n v="0"/>
    <n v="10321.27"/>
    <n v="10174.379999999999"/>
    <n v="4852.7"/>
    <n v="3678.13"/>
    <n v="0"/>
    <n v="1790.44"/>
    <n v="322.2792"/>
    <d v="2013-11-01T00:00:00"/>
    <n v="30.49"/>
    <d v="2014-02-01T00:00:00"/>
    <n v="1025950"/>
    <n v="1255527"/>
    <n v="17600"/>
    <n v="17600"/>
    <n v="17350"/>
    <x v="1"/>
    <n v="0.13489999999999999"/>
    <n v="404.89"/>
    <x v="3"/>
    <s v="C1"/>
    <s v="New York Life Insurance Co"/>
    <x v="2"/>
    <x v="2"/>
    <n v="90000"/>
    <s v="Verified"/>
    <x v="4"/>
    <x v="2"/>
    <x v="1"/>
    <s v="n"/>
    <s v="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
    <x v="2"/>
    <s v="Credit Card Debt"/>
    <s v="062xx"/>
    <x v="16"/>
    <n v="19.05"/>
  </r>
  <r>
    <x v="9151"/>
    <n v="0"/>
    <d v="1999-12-01T00:00:00"/>
    <n v="2"/>
    <n v="36"/>
    <s v="NA"/>
    <n v="11"/>
    <n v="0"/>
    <n v="8926"/>
    <n v="0.90200000000000002"/>
    <n v="44"/>
    <s v="f"/>
    <n v="0"/>
    <n v="0"/>
    <n v="9057.3353270000007"/>
    <n v="9057.34"/>
    <n v="7000"/>
    <n v="2057.34"/>
    <n v="0"/>
    <n v="0"/>
    <n v="0"/>
    <d v="2014-12-01T00:00:00"/>
    <n v="258.77"/>
    <d v="2014-11-01T00:00:00"/>
    <n v="1026420"/>
    <n v="1255602"/>
    <n v="7000"/>
    <n v="7000"/>
    <n v="7000"/>
    <x v="0"/>
    <n v="0.17580000000000001"/>
    <n v="251.6"/>
    <x v="2"/>
    <s v="D4"/>
    <s v="Maxi-lift"/>
    <x v="2"/>
    <x v="0"/>
    <n v="52800"/>
    <s v="Not Verified"/>
    <x v="4"/>
    <x v="0"/>
    <x v="0"/>
    <s v="n"/>
    <m/>
    <x v="2"/>
    <s v="Consolidation"/>
    <s v="752xx"/>
    <x v="3"/>
    <n v="19.05"/>
  </r>
  <r>
    <x v="9152"/>
    <n v="0"/>
    <d v="2000-04-01T00:00:00"/>
    <n v="1"/>
    <s v="NA"/>
    <s v="NA"/>
    <n v="11"/>
    <n v="0"/>
    <n v="10521"/>
    <n v="0.51700000000000002"/>
    <n v="22"/>
    <s v="f"/>
    <n v="0"/>
    <n v="0"/>
    <n v="13439.86924"/>
    <n v="13439.87"/>
    <n v="12000"/>
    <n v="1439.87"/>
    <n v="0"/>
    <n v="0"/>
    <n v="0"/>
    <d v="2014-12-01T00:00:00"/>
    <n v="385.01"/>
    <d v="2016-05-01T00:00:00"/>
    <n v="1037763"/>
    <n v="1267456"/>
    <n v="12000"/>
    <n v="12000"/>
    <n v="12000"/>
    <x v="0"/>
    <n v="7.51E-2"/>
    <n v="373.33"/>
    <x v="0"/>
    <s v="A3"/>
    <s v="Baxter Auto Parts"/>
    <x v="9"/>
    <x v="0"/>
    <n v="32000"/>
    <s v="Not Verified"/>
    <x v="4"/>
    <x v="0"/>
    <x v="0"/>
    <s v="n"/>
    <s v="  Borrower added on 11/21/11 &gt; I am simply looking for an opportunity to continue paying off my debt at a more realistic interest rate than the banks can offer. I have NEVER missed any payment on any debt i have incurred over the years.&lt;br&gt;"/>
    <x v="0"/>
    <s v="Ditch the Cards"/>
    <s v="984xx"/>
    <x v="2"/>
    <n v="19.05"/>
  </r>
  <r>
    <x v="9153"/>
    <n v="0"/>
    <d v="2000-02-01T00:00:00"/>
    <n v="1"/>
    <n v="30"/>
    <s v="NA"/>
    <n v="6"/>
    <n v="0"/>
    <n v="27751"/>
    <n v="0.92500000000000004"/>
    <n v="32"/>
    <s v="f"/>
    <n v="0"/>
    <n v="0"/>
    <n v="15225.2842"/>
    <n v="15225.28"/>
    <n v="12800"/>
    <n v="2425.2800000000002"/>
    <n v="0"/>
    <n v="0"/>
    <n v="0"/>
    <d v="2013-06-01T00:00:00"/>
    <n v="6764.51"/>
    <d v="2016-05-01T00:00:00"/>
    <n v="1039773"/>
    <n v="1269512"/>
    <n v="12800"/>
    <n v="12800"/>
    <n v="12800"/>
    <x v="1"/>
    <n v="0.17580000000000001"/>
    <n v="322.12"/>
    <x v="2"/>
    <s v="D4"/>
    <s v="Memorial Hermann Hospital"/>
    <x v="1"/>
    <x v="0"/>
    <n v="99000"/>
    <s v="Not Verified"/>
    <x v="6"/>
    <x v="0"/>
    <x v="0"/>
    <s v="n"/>
    <m/>
    <x v="2"/>
    <s v="Consolidate Bills"/>
    <s v="775xx"/>
    <x v="3"/>
    <n v="19.05"/>
  </r>
  <r>
    <x v="9154"/>
    <n v="0"/>
    <d v="1990-02-01T00:00:00"/>
    <n v="1"/>
    <n v="38"/>
    <s v="NA"/>
    <n v="4"/>
    <n v="0"/>
    <n v="336"/>
    <n v="4.7E-2"/>
    <n v="16"/>
    <s v="f"/>
    <n v="0"/>
    <n v="0"/>
    <n v="11210.531429999999"/>
    <n v="8916.8799999999992"/>
    <n v="9500"/>
    <n v="1710.53"/>
    <n v="0"/>
    <n v="0"/>
    <n v="0"/>
    <d v="2012-03-01T00:00:00"/>
    <n v="18.39"/>
    <d v="2012-03-01T00:00:00"/>
    <n v="415878"/>
    <n v="483077"/>
    <n v="9500"/>
    <n v="9500"/>
    <n v="7727.86"/>
    <x v="0"/>
    <n v="0.11260000000000001"/>
    <n v="312.20999999999998"/>
    <x v="1"/>
    <s v="B2"/>
    <m/>
    <x v="4"/>
    <x v="0"/>
    <n v="44064"/>
    <s v="Source Verified"/>
    <x v="47"/>
    <x v="0"/>
    <x v="0"/>
    <s v="n"/>
    <s v="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
    <x v="8"/>
    <s v="Tractor"/>
    <s v="539xx"/>
    <x v="32"/>
    <n v="19.04"/>
  </r>
  <r>
    <x v="9155"/>
    <n v="0"/>
    <d v="2004-09-01T00:00:00"/>
    <n v="0"/>
    <n v="39"/>
    <s v="NA"/>
    <n v="7"/>
    <n v="0"/>
    <n v="4285"/>
    <n v="0.621"/>
    <n v="9"/>
    <s v="f"/>
    <n v="0"/>
    <n v="0"/>
    <n v="2484.3549819999998"/>
    <n v="2484.35"/>
    <n v="2100"/>
    <n v="384.35"/>
    <n v="0"/>
    <n v="0"/>
    <n v="0"/>
    <d v="2012-01-01T00:00:00"/>
    <n v="928.82"/>
    <d v="2016-05-01T00:00:00"/>
    <n v="479089"/>
    <n v="608609"/>
    <n v="2100"/>
    <n v="2100"/>
    <n v="2100"/>
    <x v="0"/>
    <n v="0.13109999999999999"/>
    <n v="70.87"/>
    <x v="3"/>
    <s v="C2"/>
    <s v="WalMart"/>
    <x v="4"/>
    <x v="0"/>
    <n v="15000"/>
    <s v="Not Verified"/>
    <x v="16"/>
    <x v="0"/>
    <x v="0"/>
    <s v="n"/>
    <s v=" "/>
    <x v="6"/>
    <s v="Pay for Last Class in Grad School"/>
    <s v="926xx"/>
    <x v="8"/>
    <n v="19.04"/>
  </r>
  <r>
    <x v="9156"/>
    <n v="0"/>
    <d v="2000-02-01T00:00:00"/>
    <n v="1"/>
    <s v="NA"/>
    <s v="NA"/>
    <n v="13"/>
    <n v="0"/>
    <n v="11320"/>
    <n v="0.52700000000000002"/>
    <n v="20"/>
    <s v="f"/>
    <n v="0"/>
    <n v="0"/>
    <n v="10422.797070000001"/>
    <n v="9833.41"/>
    <n v="8400"/>
    <n v="2022.8"/>
    <n v="0"/>
    <n v="0"/>
    <n v="0"/>
    <d v="2013-04-01T00:00:00"/>
    <n v="302.27999999999997"/>
    <d v="2013-04-01T00:00:00"/>
    <n v="502236"/>
    <n v="645793"/>
    <n v="8400"/>
    <n v="8400"/>
    <n v="7925"/>
    <x v="0"/>
    <n v="0.1459"/>
    <n v="289.51"/>
    <x v="2"/>
    <s v="D1"/>
    <s v="Liz Claiborne Inc"/>
    <x v="6"/>
    <x v="2"/>
    <n v="60000"/>
    <s v="Not Verified"/>
    <x v="24"/>
    <x v="0"/>
    <x v="0"/>
    <s v="n"/>
    <s v="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
    <x v="6"/>
    <s v="Tax Free"/>
    <s v="452xx"/>
    <x v="6"/>
    <n v="19.04"/>
  </r>
  <r>
    <x v="9157"/>
    <n v="0"/>
    <d v="2001-11-01T00:00:00"/>
    <n v="3"/>
    <s v="NA"/>
    <s v="NA"/>
    <n v="10"/>
    <n v="0"/>
    <n v="11761"/>
    <n v="0.51100000000000001"/>
    <n v="21"/>
    <s v="f"/>
    <n v="0"/>
    <n v="0"/>
    <n v="8117.8216990000001"/>
    <n v="8001.85"/>
    <n v="7000"/>
    <n v="1117.82"/>
    <n v="0"/>
    <n v="0"/>
    <n v="0"/>
    <d v="2013-05-01T00:00:00"/>
    <n v="243.8"/>
    <d v="2013-05-01T00:00:00"/>
    <n v="510581"/>
    <n v="659290"/>
    <n v="7000"/>
    <n v="7000"/>
    <n v="6900"/>
    <x v="0"/>
    <n v="9.8799999999999999E-2"/>
    <n v="225.48"/>
    <x v="1"/>
    <s v="B1"/>
    <s v="Project Management Institute"/>
    <x v="2"/>
    <x v="2"/>
    <n v="45504"/>
    <s v="Not Verified"/>
    <x v="18"/>
    <x v="0"/>
    <x v="0"/>
    <s v="n"/>
    <m/>
    <x v="2"/>
    <s v="Water System"/>
    <s v="190xx"/>
    <x v="9"/>
    <n v="19.04"/>
  </r>
  <r>
    <x v="9158"/>
    <n v="0"/>
    <d v="1987-05-01T00:00:00"/>
    <n v="3"/>
    <s v="NA"/>
    <s v="NA"/>
    <n v="11"/>
    <n v="0"/>
    <n v="10903"/>
    <n v="0.13"/>
    <n v="22"/>
    <s v="f"/>
    <n v="0"/>
    <n v="0"/>
    <n v="14492.772720000001"/>
    <n v="14492.77"/>
    <n v="14000"/>
    <n v="492.78"/>
    <n v="0"/>
    <n v="0"/>
    <n v="0"/>
    <d v="2011-01-01T00:00:00"/>
    <n v="12319.37"/>
    <d v="2011-01-01T00:00:00"/>
    <n v="536403"/>
    <n v="692991"/>
    <n v="14000"/>
    <n v="14000"/>
    <n v="14000"/>
    <x v="0"/>
    <n v="7.51E-2"/>
    <n v="435.56"/>
    <x v="0"/>
    <s v="A4"/>
    <s v="University of Miami"/>
    <x v="0"/>
    <x v="0"/>
    <n v="32400"/>
    <s v="Source Verified"/>
    <x v="35"/>
    <x v="0"/>
    <x v="0"/>
    <s v="n"/>
    <m/>
    <x v="2"/>
    <s v="Rafael Consolidation"/>
    <s v="331xx"/>
    <x v="5"/>
    <n v="19.04"/>
  </r>
  <r>
    <x v="9159"/>
    <n v="0"/>
    <d v="1990-05-01T00:00:00"/>
    <n v="2"/>
    <s v="NA"/>
    <s v="NA"/>
    <n v="16"/>
    <n v="0"/>
    <n v="13788"/>
    <n v="0.16700000000000001"/>
    <n v="48"/>
    <s v="f"/>
    <n v="0"/>
    <n v="0"/>
    <n v="12782.414290000001"/>
    <n v="12782.41"/>
    <n v="11500"/>
    <n v="1282.4100000000001"/>
    <n v="0"/>
    <n v="0"/>
    <n v="0"/>
    <d v="2012-10-01T00:00:00"/>
    <n v="4048.01"/>
    <d v="2016-04-01T00:00:00"/>
    <n v="540622"/>
    <n v="697953"/>
    <n v="11500"/>
    <n v="11500"/>
    <n v="11500"/>
    <x v="0"/>
    <n v="7.1400000000000005E-2"/>
    <n v="355.83"/>
    <x v="0"/>
    <s v="A3"/>
    <s v="Washington county"/>
    <x v="5"/>
    <x v="2"/>
    <n v="52000"/>
    <s v="Not Verified"/>
    <x v="28"/>
    <x v="0"/>
    <x v="0"/>
    <s v="n"/>
    <m/>
    <x v="2"/>
    <s v="bens loan"/>
    <s v="550xx"/>
    <x v="19"/>
    <n v="19.04"/>
  </r>
  <r>
    <x v="9160"/>
    <n v="0"/>
    <d v="1991-01-01T00:00:00"/>
    <n v="0"/>
    <s v="NA"/>
    <s v="NA"/>
    <n v="14"/>
    <n v="0"/>
    <n v="9714"/>
    <n v="0.41399999999999998"/>
    <n v="40"/>
    <s v="f"/>
    <n v="0"/>
    <n v="0"/>
    <n v="2765"/>
    <n v="2457.21"/>
    <n v="1606.49"/>
    <n v="1158.51"/>
    <n v="0"/>
    <n v="0"/>
    <n v="0"/>
    <d v="2011-05-01T00:00:00"/>
    <n v="395.78"/>
    <d v="2016-05-01T00:00:00"/>
    <n v="588455"/>
    <n v="756032"/>
    <n v="18000"/>
    <n v="18000"/>
    <n v="16000"/>
    <x v="1"/>
    <n v="0.1149"/>
    <n v="395.78"/>
    <x v="1"/>
    <s v="B4"/>
    <s v="Pickens County Board of Education"/>
    <x v="0"/>
    <x v="2"/>
    <n v="54000"/>
    <s v="Verified"/>
    <x v="30"/>
    <x v="2"/>
    <x v="1"/>
    <s v="n"/>
    <s v="  Borrower added on 09/28/10 &gt; Funding will be used to pay off all existing credit cards with the intent to close accounts.&lt;br/&gt; Borrower added on 09/28/10 &gt; It will also be used to pay attorney's fees for a modification of child custody.&lt;br/&gt;"/>
    <x v="2"/>
    <s v="Debt Consolidation"/>
    <s v="305xx"/>
    <x v="12"/>
    <n v="19.04"/>
  </r>
  <r>
    <x v="9161"/>
    <n v="0"/>
    <d v="1998-04-01T00:00:00"/>
    <n v="2"/>
    <s v="NA"/>
    <n v="116"/>
    <n v="9"/>
    <n v="1"/>
    <n v="10017"/>
    <n v="0.84199999999999997"/>
    <n v="22"/>
    <s v="f"/>
    <n v="0"/>
    <n v="0"/>
    <n v="11927.18633"/>
    <n v="11897.37"/>
    <n v="10000"/>
    <n v="1927.19"/>
    <n v="0"/>
    <n v="0"/>
    <n v="0"/>
    <d v="2013-08-01T00:00:00"/>
    <n v="831.53"/>
    <d v="2016-05-01T00:00:00"/>
    <n v="656522"/>
    <n v="839679"/>
    <n v="10000"/>
    <n v="10000"/>
    <n v="9975"/>
    <x v="0"/>
    <n v="0.1268"/>
    <n v="335.41"/>
    <x v="3"/>
    <s v="C1"/>
    <s v="Pennsylvania Higher Education Assistance"/>
    <x v="0"/>
    <x v="0"/>
    <n v="44000"/>
    <s v="Verified"/>
    <x v="10"/>
    <x v="0"/>
    <x v="0"/>
    <s v="n"/>
    <s v="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
    <x v="2"/>
    <s v="Consolidation of Debt"/>
    <s v="171xx"/>
    <x v="9"/>
    <n v="19.04"/>
  </r>
  <r>
    <x v="9162"/>
    <n v="0"/>
    <d v="1999-02-01T00:00:00"/>
    <n v="1"/>
    <s v="NA"/>
    <s v="NA"/>
    <n v="9"/>
    <n v="0"/>
    <n v="4260"/>
    <n v="0.27500000000000002"/>
    <n v="34"/>
    <s v="f"/>
    <n v="0"/>
    <n v="0"/>
    <n v="5169.7346090000001"/>
    <n v="5169.7299999999996"/>
    <n v="5000"/>
    <n v="169.73"/>
    <n v="0"/>
    <n v="0"/>
    <n v="0"/>
    <d v="2011-07-01T00:00:00"/>
    <n v="4850.41"/>
    <d v="2015-07-01T00:00:00"/>
    <n v="676410"/>
    <n v="864393"/>
    <n v="5000"/>
    <n v="5000"/>
    <n v="5000"/>
    <x v="1"/>
    <n v="0.1037"/>
    <n v="107.15"/>
    <x v="1"/>
    <s v="B3"/>
    <s v="WLS Radio"/>
    <x v="6"/>
    <x v="2"/>
    <n v="38000"/>
    <s v="Source Verified"/>
    <x v="12"/>
    <x v="0"/>
    <x v="0"/>
    <s v="n"/>
    <s v="  Borrower added on 02/15/11 &gt; This is not for debt, it for wedding bills.&lt;br/&gt; Borrower added on 02/16/11 &gt; I want to thank everyone in advance for the help... Lending Club is people helping people...though the rates are high, the help is good.&lt;br/&gt;"/>
    <x v="2"/>
    <s v="Wedding Fund"/>
    <s v="605xx"/>
    <x v="20"/>
    <n v="19.04"/>
  </r>
  <r>
    <x v="9163"/>
    <n v="0"/>
    <d v="2002-02-01T00:00:00"/>
    <n v="0"/>
    <s v="NA"/>
    <s v="NA"/>
    <n v="9"/>
    <n v="0"/>
    <n v="13946"/>
    <n v="0.96199999999999997"/>
    <n v="13"/>
    <s v="f"/>
    <n v="0"/>
    <n v="0"/>
    <n v="16372.72083"/>
    <n v="16309.75"/>
    <n v="13000"/>
    <n v="3372.72"/>
    <n v="0"/>
    <n v="0"/>
    <n v="0"/>
    <d v="2014-04-01T00:00:00"/>
    <n v="484.25"/>
    <d v="2014-03-01T00:00:00"/>
    <n v="693452"/>
    <n v="884292"/>
    <n v="13000"/>
    <n v="13000"/>
    <n v="12950"/>
    <x v="0"/>
    <n v="0.1565"/>
    <n v="454.8"/>
    <x v="2"/>
    <s v="D4"/>
    <s v="Chapman Ford Sales"/>
    <x v="6"/>
    <x v="0"/>
    <n v="77000"/>
    <s v="Not Verified"/>
    <x v="7"/>
    <x v="0"/>
    <x v="0"/>
    <s v="n"/>
    <s v="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
    <x v="0"/>
    <s v="Last Credit Card Refinance"/>
    <s v="082xx"/>
    <x v="0"/>
    <n v="19.04"/>
  </r>
  <r>
    <x v="9164"/>
    <n v="0"/>
    <d v="2004-02-01T00:00:00"/>
    <n v="0"/>
    <s v="NA"/>
    <s v="NA"/>
    <n v="9"/>
    <n v="0"/>
    <n v="16793"/>
    <n v="0.77700000000000002"/>
    <n v="13"/>
    <s v="f"/>
    <n v="0"/>
    <n v="0"/>
    <n v="18514.310000000001"/>
    <n v="18463.57"/>
    <n v="9022.4599999999991"/>
    <n v="7267.18"/>
    <n v="15"/>
    <n v="2209.67"/>
    <n v="397.74059999999997"/>
    <d v="2014-06-01T00:00:00"/>
    <n v="117.03"/>
    <d v="2014-09-01T00:00:00"/>
    <n v="736830"/>
    <n v="933877"/>
    <n v="18250"/>
    <n v="18250"/>
    <n v="18200"/>
    <x v="1"/>
    <n v="0.16889999999999999"/>
    <n v="452.49"/>
    <x v="2"/>
    <s v="D4"/>
    <s v="Pendleton's Hardware  and  Power Products"/>
    <x v="0"/>
    <x v="2"/>
    <n v="30000"/>
    <s v="Verified"/>
    <x v="1"/>
    <x v="2"/>
    <x v="1"/>
    <s v="n"/>
    <s v="  Borrower added on 04/28/11 &gt; funds are to pay off credit cards&lt;br/&gt;"/>
    <x v="6"/>
    <s v="personal loan"/>
    <s v="225xx"/>
    <x v="22"/>
    <n v="19.04"/>
  </r>
  <r>
    <x v="9165"/>
    <n v="0"/>
    <d v="2001-09-01T00:00:00"/>
    <n v="0"/>
    <n v="32"/>
    <s v="NA"/>
    <n v="5"/>
    <n v="0"/>
    <n v="4915"/>
    <n v="0.93400000000000005"/>
    <n v="16"/>
    <s v="f"/>
    <n v="0"/>
    <n v="0"/>
    <n v="4569.4562239999996"/>
    <n v="4569.46"/>
    <n v="3900"/>
    <n v="669.46"/>
    <n v="0"/>
    <n v="0"/>
    <n v="0"/>
    <d v="2013-06-01T00:00:00"/>
    <n v="1946.47"/>
    <d v="2016-05-01T00:00:00"/>
    <n v="847265"/>
    <n v="1058733"/>
    <n v="3900"/>
    <n v="3900"/>
    <n v="3900"/>
    <x v="0"/>
    <n v="0.12989999999999999"/>
    <n v="131.38999999999999"/>
    <x v="3"/>
    <s v="C1"/>
    <s v="West Corp"/>
    <x v="11"/>
    <x v="2"/>
    <n v="52000"/>
    <s v="Not Verified"/>
    <x v="3"/>
    <x v="0"/>
    <x v="0"/>
    <s v="n"/>
    <s v="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
    <x v="0"/>
    <s v="Consolidate"/>
    <s v="990xx"/>
    <x v="2"/>
    <n v="19.04"/>
  </r>
  <r>
    <x v="9166"/>
    <n v="0"/>
    <d v="1993-01-01T00:00:00"/>
    <n v="0"/>
    <n v="35"/>
    <s v="NA"/>
    <n v="7"/>
    <n v="0"/>
    <n v="6569"/>
    <n v="0.73"/>
    <n v="54"/>
    <s v="f"/>
    <n v="2963"/>
    <n v="2936"/>
    <n v="42596.480000000003"/>
    <n v="42205.84"/>
    <n v="27036.59"/>
    <n v="15559.89"/>
    <n v="0"/>
    <n v="0"/>
    <n v="0"/>
    <d v="2016-05-01T00:00:00"/>
    <n v="761.64"/>
    <d v="2016-05-01T00:00:00"/>
    <n v="854441"/>
    <n v="1066688"/>
    <n v="30000"/>
    <n v="30000"/>
    <n v="29725"/>
    <x v="1"/>
    <n v="0.1799"/>
    <n v="761.64"/>
    <x v="5"/>
    <s v="E1"/>
    <s v="Baylor University"/>
    <x v="10"/>
    <x v="2"/>
    <n v="105000"/>
    <s v="Verified"/>
    <x v="8"/>
    <x v="1"/>
    <x v="0"/>
    <s v="n"/>
    <s v="  Borrower added on 08/18/11 &gt; Using money to pay off credit cards.  Would like to have cards paid off within five years without the burden of credit card rates and fees.  Have good asset portfolio, including substantial retirement accounts and job longevity.&lt;br/&gt;"/>
    <x v="2"/>
    <s v="Debt Consolodation w/Good Credit"/>
    <s v="766xx"/>
    <x v="3"/>
    <n v="19.04"/>
  </r>
  <r>
    <x v="9167"/>
    <n v="0"/>
    <d v="1978-09-01T00:00:00"/>
    <n v="2"/>
    <s v="NA"/>
    <s v="NA"/>
    <n v="8"/>
    <n v="0"/>
    <n v="202"/>
    <n v="4.0000000000000001E-3"/>
    <n v="26"/>
    <s v="f"/>
    <n v="0"/>
    <n v="0"/>
    <n v="45840.076300000001"/>
    <n v="45529.58"/>
    <n v="35000"/>
    <n v="10840.08"/>
    <n v="0"/>
    <n v="0"/>
    <n v="0"/>
    <d v="2014-10-01T00:00:00"/>
    <n v="17673.34"/>
    <d v="2014-10-01T00:00:00"/>
    <n v="890691"/>
    <n v="1107445"/>
    <n v="35000"/>
    <n v="35000"/>
    <n v="34833.900659999999"/>
    <x v="1"/>
    <n v="0.13489999999999999"/>
    <n v="805.17"/>
    <x v="3"/>
    <s v="C1"/>
    <s v="Mundy service corp"/>
    <x v="0"/>
    <x v="2"/>
    <n v="60000"/>
    <s v="Source Verified"/>
    <x v="8"/>
    <x v="0"/>
    <x v="0"/>
    <s v="n"/>
    <s v="  Borrower added on 09/21/11 &gt; Thank You very much.&lt;br/&gt;"/>
    <x v="2"/>
    <s v="Debt Consolidation"/>
    <s v="770xx"/>
    <x v="3"/>
    <n v="19.04"/>
  </r>
  <r>
    <x v="9168"/>
    <n v="0"/>
    <d v="1995-01-01T00:00:00"/>
    <n v="0"/>
    <n v="24"/>
    <s v="NA"/>
    <n v="4"/>
    <n v="0"/>
    <n v="2086"/>
    <n v="0.24"/>
    <n v="24"/>
    <s v="f"/>
    <n v="0"/>
    <n v="0"/>
    <n v="16638.752219999998"/>
    <n v="16351.88"/>
    <n v="14500"/>
    <n v="2138.75"/>
    <n v="0"/>
    <n v="0"/>
    <n v="0"/>
    <d v="2013-10-01T00:00:00"/>
    <n v="6263.47"/>
    <d v="2015-11-01T00:00:00"/>
    <n v="1009153"/>
    <n v="1235867"/>
    <n v="14500"/>
    <n v="14500"/>
    <n v="14250"/>
    <x v="0"/>
    <n v="0.1065"/>
    <n v="472.32"/>
    <x v="1"/>
    <s v="B2"/>
    <s v="Southwire"/>
    <x v="0"/>
    <x v="2"/>
    <n v="54000"/>
    <s v="Verified"/>
    <x v="4"/>
    <x v="0"/>
    <x v="0"/>
    <s v="n"/>
    <m/>
    <x v="2"/>
    <s v="Debt Consolidation"/>
    <s v="328xx"/>
    <x v="5"/>
    <n v="19.04"/>
  </r>
  <r>
    <x v="9169"/>
    <n v="0"/>
    <d v="2003-10-01T00:00:00"/>
    <n v="1"/>
    <s v="NA"/>
    <s v="NA"/>
    <n v="10"/>
    <n v="0"/>
    <n v="25082"/>
    <n v="0.80800000000000005"/>
    <n v="21"/>
    <s v="f"/>
    <n v="0"/>
    <n v="0"/>
    <n v="1501.91"/>
    <n v="1501.91"/>
    <n v="847.91"/>
    <n v="358.03"/>
    <n v="0"/>
    <n v="295.97000000000003"/>
    <n v="2.87"/>
    <d v="2012-06-01T00:00:00"/>
    <n v="201.27"/>
    <d v="2012-11-01T00:00:00"/>
    <n v="1050143"/>
    <n v="1281588"/>
    <n v="6000"/>
    <n v="6000"/>
    <n v="6000"/>
    <x v="0"/>
    <n v="0.12690000000000001"/>
    <n v="201.27"/>
    <x v="1"/>
    <s v="B5"/>
    <s v="Impax lab."/>
    <x v="1"/>
    <x v="0"/>
    <n v="45000"/>
    <s v="Not Verified"/>
    <x v="6"/>
    <x v="2"/>
    <x v="1"/>
    <s v="n"/>
    <s v="  Borrower added on 12/01/11 &gt; personal expenses and family related expenses.&lt;br&gt;"/>
    <x v="6"/>
    <s v="personal expenses"/>
    <s v="945xx"/>
    <x v="8"/>
    <n v="19.04"/>
  </r>
  <r>
    <x v="9170"/>
    <n v="0"/>
    <d v="1997-08-01T00:00:00"/>
    <n v="1"/>
    <s v="NA"/>
    <s v="NA"/>
    <n v="14"/>
    <n v="0"/>
    <n v="13871"/>
    <n v="0.38600000000000001"/>
    <n v="24"/>
    <s v="f"/>
    <n v="0"/>
    <n v="0"/>
    <n v="7367.4159790000003"/>
    <n v="6733.26"/>
    <n v="6399.98"/>
    <n v="967.43"/>
    <n v="0"/>
    <n v="0"/>
    <n v="0"/>
    <d v="2011-12-01T00:00:00"/>
    <n v="228.8"/>
    <d v="2011-12-01T00:00:00"/>
    <n v="364550"/>
    <n v="375191"/>
    <n v="6400"/>
    <n v="6400"/>
    <n v="5877.3345170000002"/>
    <x v="0"/>
    <n v="9.3799999999999994E-2"/>
    <n v="204.66"/>
    <x v="0"/>
    <s v="A5"/>
    <s v="First National Bank"/>
    <x v="2"/>
    <x v="2"/>
    <n v="36000"/>
    <s v="Not Verified"/>
    <x v="45"/>
    <x v="0"/>
    <x v="0"/>
    <s v="n"/>
    <s v="To pay off 3 credit cards and consolidate to have one monthly bill at a reasonable interest rate."/>
    <x v="2"/>
    <s v="Consolidation"/>
    <s v="806xx"/>
    <x v="28"/>
    <n v="19.03"/>
  </r>
  <r>
    <x v="9171"/>
    <n v="0"/>
    <d v="1998-05-01T00:00:00"/>
    <n v="0"/>
    <s v="NA"/>
    <s v="NA"/>
    <n v="7"/>
    <n v="0"/>
    <n v="17902"/>
    <n v="0.94699999999999995"/>
    <n v="13"/>
    <s v="f"/>
    <n v="0"/>
    <n v="0"/>
    <n v="15396.19003"/>
    <n v="3552.96"/>
    <n v="12999.99"/>
    <n v="2396.1999999999998"/>
    <n v="0"/>
    <n v="0"/>
    <n v="0"/>
    <d v="2011-04-01T00:00:00"/>
    <n v="3831.72"/>
    <d v="2011-03-01T00:00:00"/>
    <n v="406071"/>
    <n v="454408"/>
    <n v="13000"/>
    <n v="13000"/>
    <n v="3000"/>
    <x v="0"/>
    <n v="0.1411"/>
    <n v="444.98"/>
    <x v="2"/>
    <s v="D1"/>
    <s v="Natural Resources Defense Council"/>
    <x v="6"/>
    <x v="0"/>
    <n v="64000"/>
    <s v="Source Verified"/>
    <x v="37"/>
    <x v="0"/>
    <x v="0"/>
    <s v="n"/>
    <s v="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
    <x v="2"/>
    <s v="Debt consolidation &amp; tuition loan"/>
    <s v="200xx"/>
    <x v="37"/>
    <n v="19.03"/>
  </r>
  <r>
    <x v="9172"/>
    <n v="0"/>
    <d v="1999-07-01T00:00:00"/>
    <n v="1"/>
    <s v="NA"/>
    <s v="NA"/>
    <n v="6"/>
    <n v="0"/>
    <n v="31861"/>
    <n v="0.76"/>
    <n v="14"/>
    <s v="f"/>
    <n v="0"/>
    <n v="0"/>
    <n v="13141.94809"/>
    <n v="12533.52"/>
    <n v="10800"/>
    <n v="2341.9499999999998"/>
    <n v="0"/>
    <n v="0"/>
    <n v="0"/>
    <d v="2012-08-01T00:00:00"/>
    <n v="383.18"/>
    <d v="2015-09-01T00:00:00"/>
    <n v="432100"/>
    <n v="513378"/>
    <n v="10800"/>
    <n v="10800"/>
    <n v="10300"/>
    <x v="0"/>
    <n v="0.13220000000000001"/>
    <n v="365.05"/>
    <x v="3"/>
    <s v="C2"/>
    <s v="Valic"/>
    <x v="4"/>
    <x v="0"/>
    <n v="57000"/>
    <s v="Verified"/>
    <x v="34"/>
    <x v="0"/>
    <x v="0"/>
    <s v="n"/>
    <s v="I am looking to pay off a credit card with a low interest loan.  I have not had a single late payment on any account in over 6 years.  This loan will help me pay off my debt much faster than paying the credit card companies."/>
    <x v="0"/>
    <s v="Paying off credit card"/>
    <s v="770xx"/>
    <x v="3"/>
    <n v="19.03"/>
  </r>
  <r>
    <x v="9173"/>
    <n v="0"/>
    <d v="1999-10-01T00:00:00"/>
    <n v="4"/>
    <s v="NA"/>
    <s v="NA"/>
    <n v="8"/>
    <n v="0"/>
    <n v="10740"/>
    <n v="0.40400000000000003"/>
    <n v="21"/>
    <s v="f"/>
    <n v="0"/>
    <n v="0"/>
    <n v="19086.731749999999"/>
    <n v="18708.310000000001"/>
    <n v="16000"/>
    <n v="3086.73"/>
    <n v="0"/>
    <n v="0"/>
    <n v="0"/>
    <d v="2012-09-01T00:00:00"/>
    <n v="572.52"/>
    <d v="2015-09-01T00:00:00"/>
    <n v="438878"/>
    <n v="529304"/>
    <n v="16000"/>
    <n v="16000"/>
    <n v="15690.46919"/>
    <x v="0"/>
    <n v="0.1183"/>
    <n v="530.15"/>
    <x v="1"/>
    <s v="B3"/>
    <s v="Belmont Correctional"/>
    <x v="0"/>
    <x v="2"/>
    <n v="50004"/>
    <s v="Verified"/>
    <x v="15"/>
    <x v="0"/>
    <x v="0"/>
    <s v="n"/>
    <s v="I want to consolidate my debt, pay for a vacation and buy a ring."/>
    <x v="2"/>
    <s v="consolidate"/>
    <s v="439xx"/>
    <x v="6"/>
    <n v="19.03"/>
  </r>
  <r>
    <x v="9174"/>
    <n v="0"/>
    <d v="1996-11-01T00:00:00"/>
    <n v="1"/>
    <s v="NA"/>
    <n v="101"/>
    <n v="5"/>
    <n v="1"/>
    <n v="10112"/>
    <n v="0.53500000000000003"/>
    <n v="23"/>
    <s v="f"/>
    <n v="0"/>
    <n v="0"/>
    <n v="12497.45189"/>
    <n v="12469.05"/>
    <n v="11000"/>
    <n v="1497.45"/>
    <n v="0"/>
    <n v="0"/>
    <n v="0"/>
    <d v="2010-12-01T00:00:00"/>
    <n v="7953.01"/>
    <d v="2011-01-01T00:00:00"/>
    <n v="452773"/>
    <n v="559187"/>
    <n v="11000"/>
    <n v="11000"/>
    <n v="10975"/>
    <x v="0"/>
    <n v="0.14610000000000001"/>
    <n v="379.23"/>
    <x v="2"/>
    <s v="D1"/>
    <s v="USIS"/>
    <x v="5"/>
    <x v="0"/>
    <n v="55000"/>
    <s v="Not Verified"/>
    <x v="38"/>
    <x v="0"/>
    <x v="0"/>
    <s v="n"/>
    <s v="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x v="2"/>
    <s v="Debt consolidation"/>
    <s v="328xx"/>
    <x v="5"/>
    <n v="19.03"/>
  </r>
  <r>
    <x v="9175"/>
    <n v="0"/>
    <d v="1992-12-01T00:00:00"/>
    <n v="2"/>
    <n v="46"/>
    <s v="NA"/>
    <n v="17"/>
    <n v="0"/>
    <n v="14863"/>
    <n v="0.91700000000000004"/>
    <n v="27"/>
    <s v="f"/>
    <n v="0"/>
    <n v="0"/>
    <n v="1243.19"/>
    <n v="1243.19"/>
    <n v="1200"/>
    <n v="43.19"/>
    <n v="0"/>
    <n v="0"/>
    <n v="0"/>
    <d v="2010-11-01T00:00:00"/>
    <n v="0.28000000000000003"/>
    <d v="2015-11-01T00:00:00"/>
    <n v="538971"/>
    <n v="696060"/>
    <n v="1200"/>
    <n v="1200"/>
    <n v="1200"/>
    <x v="0"/>
    <n v="0.1472"/>
    <n v="41.44"/>
    <x v="3"/>
    <s v="C5"/>
    <s v="Cengage Learning"/>
    <x v="0"/>
    <x v="2"/>
    <n v="64500"/>
    <s v="Not Verified"/>
    <x v="28"/>
    <x v="0"/>
    <x v="0"/>
    <s v="n"/>
    <m/>
    <x v="6"/>
    <s v="emergency"/>
    <s v="410xx"/>
    <x v="1"/>
    <n v="19.03"/>
  </r>
  <r>
    <x v="9176"/>
    <n v="0"/>
    <d v="1993-12-01T00:00:00"/>
    <n v="0"/>
    <s v="NA"/>
    <s v="NA"/>
    <n v="14"/>
    <n v="0"/>
    <n v="41506"/>
    <n v="0.82399999999999995"/>
    <n v="27"/>
    <s v="f"/>
    <n v="0"/>
    <n v="0"/>
    <n v="25607.00848"/>
    <n v="25002.51"/>
    <n v="20000"/>
    <n v="5607.01"/>
    <n v="0"/>
    <n v="0"/>
    <n v="0"/>
    <d v="2013-08-01T00:00:00"/>
    <n v="795.98"/>
    <d v="2013-08-01T00:00:00"/>
    <n v="561418"/>
    <n v="722522"/>
    <n v="20000"/>
    <n v="20000"/>
    <n v="19585.75765"/>
    <x v="0"/>
    <n v="0.16819999999999999"/>
    <n v="711.27"/>
    <x v="5"/>
    <s v="E2"/>
    <s v="ALSTOM Power"/>
    <x v="10"/>
    <x v="2"/>
    <n v="93000"/>
    <s v="Verified"/>
    <x v="22"/>
    <x v="0"/>
    <x v="0"/>
    <s v="n"/>
    <m/>
    <x v="2"/>
    <s v="Debt Consolidation Loan"/>
    <s v="238xx"/>
    <x v="22"/>
    <n v="19.03"/>
  </r>
  <r>
    <x v="9177"/>
    <n v="0"/>
    <d v="2000-07-01T00:00:00"/>
    <n v="1"/>
    <s v="NA"/>
    <s v="NA"/>
    <n v="5"/>
    <n v="0"/>
    <n v="3734"/>
    <n v="0.16500000000000001"/>
    <n v="19"/>
    <s v="f"/>
    <n v="0"/>
    <n v="0"/>
    <n v="27937.720020000001"/>
    <n v="27283.71"/>
    <n v="21000"/>
    <n v="6937.72"/>
    <n v="0"/>
    <n v="0"/>
    <n v="0"/>
    <d v="2015-09-01T00:00:00"/>
    <n v="963.41"/>
    <d v="2015-10-01T00:00:00"/>
    <n v="589964"/>
    <n v="757857"/>
    <n v="21000"/>
    <n v="21000"/>
    <n v="20570.59809"/>
    <x v="1"/>
    <n v="0.1186"/>
    <n v="465.65"/>
    <x v="1"/>
    <s v="B5"/>
    <s v="prowler recovery"/>
    <x v="1"/>
    <x v="0"/>
    <n v="42000"/>
    <s v="Verified"/>
    <x v="19"/>
    <x v="0"/>
    <x v="0"/>
    <s v="n"/>
    <s v="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
    <x v="2"/>
    <s v="debt consolidation"/>
    <s v="333xx"/>
    <x v="5"/>
    <n v="19.03"/>
  </r>
  <r>
    <x v="9178"/>
    <n v="0"/>
    <d v="1997-12-01T00:00:00"/>
    <n v="0"/>
    <s v="NA"/>
    <n v="115"/>
    <n v="8"/>
    <n v="1"/>
    <n v="8130"/>
    <n v="0.84699999999999998"/>
    <n v="12"/>
    <s v="f"/>
    <n v="0"/>
    <n v="0"/>
    <n v="22576.510040000001"/>
    <n v="22538.880000000001"/>
    <n v="15000"/>
    <n v="7576.51"/>
    <n v="0"/>
    <n v="0"/>
    <n v="0"/>
    <d v="2016-01-01T00:00:00"/>
    <n v="376.58"/>
    <d v="2016-01-01T00:00:00"/>
    <n v="624521"/>
    <n v="800330"/>
    <n v="15000"/>
    <n v="15000"/>
    <n v="14975"/>
    <x v="1"/>
    <n v="0.17430000000000001"/>
    <n v="376.27"/>
    <x v="5"/>
    <s v="E5"/>
    <s v="Federal Employee"/>
    <x v="7"/>
    <x v="2"/>
    <n v="61657"/>
    <s v="Verified"/>
    <x v="27"/>
    <x v="0"/>
    <x v="0"/>
    <s v="n"/>
    <s v="  Borrower added on 12/14/10 &gt; loan consolidation&lt;br/&gt;"/>
    <x v="2"/>
    <s v="Consolidate"/>
    <s v="922xx"/>
    <x v="8"/>
    <n v="19.03"/>
  </r>
  <r>
    <x v="9179"/>
    <n v="0"/>
    <d v="1996-11-01T00:00:00"/>
    <n v="2"/>
    <s v="NA"/>
    <s v="NA"/>
    <n v="14"/>
    <n v="0"/>
    <n v="4748"/>
    <n v="0.111"/>
    <n v="36"/>
    <s v="f"/>
    <n v="0"/>
    <n v="0"/>
    <n v="10950.24663"/>
    <n v="10950.25"/>
    <n v="10000"/>
    <n v="950.25"/>
    <n v="0"/>
    <n v="0"/>
    <n v="0"/>
    <d v="2014-05-01T00:00:00"/>
    <n v="309.02999999999997"/>
    <d v="2014-05-01T00:00:00"/>
    <n v="739416"/>
    <n v="936993"/>
    <n v="10000"/>
    <n v="10000"/>
    <n v="10000"/>
    <x v="0"/>
    <n v="5.9900000000000002E-2"/>
    <n v="304.18"/>
    <x v="0"/>
    <s v="A2"/>
    <s v="Nature Maid House Cleaning"/>
    <x v="7"/>
    <x v="2"/>
    <n v="50004"/>
    <s v="Not Verified"/>
    <x v="1"/>
    <x v="0"/>
    <x v="0"/>
    <s v="n"/>
    <m/>
    <x v="4"/>
    <s v="My Loan"/>
    <s v="481xx"/>
    <x v="29"/>
    <n v="19.03"/>
  </r>
  <r>
    <x v="9180"/>
    <n v="0"/>
    <d v="2005-04-01T00:00:00"/>
    <n v="1"/>
    <s v="NA"/>
    <s v="NA"/>
    <n v="6"/>
    <n v="0"/>
    <n v="30405"/>
    <n v="0.92100000000000004"/>
    <n v="10"/>
    <s v="f"/>
    <n v="0"/>
    <n v="0"/>
    <n v="19686.260679999999"/>
    <n v="19686.259999999998"/>
    <n v="16800"/>
    <n v="2886.26"/>
    <n v="0"/>
    <n v="0"/>
    <n v="0"/>
    <d v="2012-11-01T00:00:00"/>
    <n v="10881.8"/>
    <d v="2015-11-01T00:00:00"/>
    <n v="798812"/>
    <n v="1003955"/>
    <n v="16800"/>
    <n v="16800"/>
    <n v="16800"/>
    <x v="0"/>
    <n v="0.15620000000000001"/>
    <n v="587.5"/>
    <x v="2"/>
    <s v="D1"/>
    <s v="Moody Bible Institute"/>
    <x v="5"/>
    <x v="2"/>
    <n v="72000"/>
    <s v="Source Verified"/>
    <x v="5"/>
    <x v="0"/>
    <x v="0"/>
    <s v="n"/>
    <s v="Working towards being debt free! FPU"/>
    <x v="2"/>
    <s v="Debt Consolidation Loan"/>
    <s v="604xx"/>
    <x v="20"/>
    <n v="19.03"/>
  </r>
  <r>
    <x v="9181"/>
    <n v="0"/>
    <d v="1993-01-01T00:00:00"/>
    <n v="1"/>
    <n v="58"/>
    <s v="NA"/>
    <n v="9"/>
    <n v="0"/>
    <n v="8939"/>
    <n v="0.59599999999999997"/>
    <n v="27"/>
    <s v="f"/>
    <n v="0"/>
    <n v="0"/>
    <n v="10699.2747"/>
    <n v="10699.27"/>
    <n v="9000"/>
    <n v="1699.27"/>
    <n v="0"/>
    <n v="0"/>
    <n v="0"/>
    <d v="2014-01-01T00:00:00"/>
    <n v="2033.73"/>
    <d v="2016-05-01T00:00:00"/>
    <n v="811646"/>
    <n v="1018707"/>
    <n v="9000"/>
    <n v="9000"/>
    <n v="9000"/>
    <x v="0"/>
    <n v="0.11990000000000001"/>
    <n v="298.89"/>
    <x v="1"/>
    <s v="B5"/>
    <s v="2D LAR BN, USMC"/>
    <x v="6"/>
    <x v="0"/>
    <n v="39600"/>
    <s v="Source Verified"/>
    <x v="0"/>
    <x v="0"/>
    <x v="0"/>
    <s v="n"/>
    <m/>
    <x v="2"/>
    <s v="Debt Consolidation Loan"/>
    <s v="285xx"/>
    <x v="7"/>
    <n v="19.03"/>
  </r>
  <r>
    <x v="9182"/>
    <n v="0"/>
    <d v="1999-11-01T00:00:00"/>
    <n v="2"/>
    <s v="NA"/>
    <s v="NA"/>
    <n v="19"/>
    <n v="0"/>
    <n v="28405"/>
    <n v="0.41399999999999998"/>
    <n v="59"/>
    <s v="f"/>
    <n v="0"/>
    <n v="0"/>
    <n v="21365.31998"/>
    <n v="21365.32"/>
    <n v="18000"/>
    <n v="3365.32"/>
    <n v="0"/>
    <n v="0"/>
    <n v="0"/>
    <d v="2014-09-01T00:00:00"/>
    <n v="612.51"/>
    <d v="2016-05-01T00:00:00"/>
    <n v="870106"/>
    <n v="1084069"/>
    <n v="18000"/>
    <n v="18000"/>
    <n v="18000"/>
    <x v="0"/>
    <n v="0.1149"/>
    <n v="593.49"/>
    <x v="1"/>
    <s v="B4"/>
    <s v="First Solar"/>
    <x v="5"/>
    <x v="2"/>
    <n v="90000"/>
    <s v="Source Verified"/>
    <x v="8"/>
    <x v="0"/>
    <x v="0"/>
    <s v="n"/>
    <m/>
    <x v="4"/>
    <s v="Building Loan"/>
    <s v="434xx"/>
    <x v="6"/>
    <n v="19.03"/>
  </r>
  <r>
    <x v="9183"/>
    <n v="0"/>
    <d v="1988-03-01T00:00:00"/>
    <n v="0"/>
    <n v="81"/>
    <s v="NA"/>
    <n v="16"/>
    <n v="0"/>
    <n v="21669"/>
    <n v="0.73199999999999998"/>
    <n v="33"/>
    <s v="f"/>
    <n v="0"/>
    <n v="0"/>
    <n v="29237.32"/>
    <n v="29237.32"/>
    <n v="11682.06"/>
    <n v="12634.57"/>
    <n v="0"/>
    <n v="4920.6899999999996"/>
    <n v="878.04"/>
    <d v="2014-12-01T00:00:00"/>
    <n v="658.36"/>
    <d v="2016-05-01T00:00:00"/>
    <n v="897153"/>
    <n v="1117704"/>
    <n v="24000"/>
    <n v="24000"/>
    <n v="24000"/>
    <x v="1"/>
    <n v="0.2167"/>
    <n v="658.36"/>
    <x v="4"/>
    <s v="F3"/>
    <s v="Sylacauga City Board of Education"/>
    <x v="0"/>
    <x v="0"/>
    <n v="65642"/>
    <s v="Verified"/>
    <x v="9"/>
    <x v="2"/>
    <x v="1"/>
    <s v="n"/>
    <m/>
    <x v="0"/>
    <s v="Out of debt"/>
    <s v="351xx"/>
    <x v="15"/>
    <n v="19.03"/>
  </r>
  <r>
    <x v="9184"/>
    <n v="0"/>
    <d v="2002-09-01T00:00:00"/>
    <n v="0"/>
    <s v="NA"/>
    <s v="NA"/>
    <n v="8"/>
    <n v="0"/>
    <n v="2528"/>
    <n v="6.2E-2"/>
    <n v="21"/>
    <s v="f"/>
    <n v="0"/>
    <n v="0"/>
    <n v="4627.3959670000004"/>
    <n v="4601.6899999999996"/>
    <n v="4500"/>
    <n v="127.4"/>
    <n v="0"/>
    <n v="0"/>
    <n v="0"/>
    <d v="2012-04-01T00:00:00"/>
    <n v="3943.55"/>
    <d v="2012-04-01T00:00:00"/>
    <n v="968758"/>
    <n v="1190151"/>
    <n v="4500"/>
    <n v="4500"/>
    <n v="4475"/>
    <x v="0"/>
    <n v="6.0299999999999999E-2"/>
    <n v="136.96"/>
    <x v="0"/>
    <s v="A1"/>
    <s v="UTAH COUNTY"/>
    <x v="9"/>
    <x v="0"/>
    <n v="42000"/>
    <s v="Source Verified"/>
    <x v="9"/>
    <x v="0"/>
    <x v="0"/>
    <s v="n"/>
    <m/>
    <x v="3"/>
    <s v="Small Business loan"/>
    <s v="840xx"/>
    <x v="24"/>
    <n v="19.03"/>
  </r>
  <r>
    <x v="9185"/>
    <n v="0"/>
    <d v="2005-01-01T00:00:00"/>
    <n v="0"/>
    <s v="NA"/>
    <s v="NA"/>
    <n v="8"/>
    <n v="0"/>
    <n v="8087"/>
    <n v="0.69699999999999995"/>
    <n v="19"/>
    <s v="f"/>
    <n v="0"/>
    <n v="0"/>
    <n v="16879.624779999998"/>
    <n v="16879.62"/>
    <n v="14725"/>
    <n v="2154.62"/>
    <n v="0"/>
    <n v="0"/>
    <n v="0"/>
    <d v="2013-12-01T00:00:00"/>
    <n v="1579.79"/>
    <d v="2013-12-01T00:00:00"/>
    <n v="997623"/>
    <n v="1222735"/>
    <n v="14725"/>
    <n v="14725"/>
    <n v="14725"/>
    <x v="0"/>
    <n v="0.1065"/>
    <n v="479.65"/>
    <x v="1"/>
    <s v="B2"/>
    <s v="American Public Power Association"/>
    <x v="4"/>
    <x v="0"/>
    <n v="48000"/>
    <s v="Source Verified"/>
    <x v="9"/>
    <x v="0"/>
    <x v="0"/>
    <s v="n"/>
    <s v="  Borrower added on 10/20/11 &gt; I am looking to refinance a credit card and a student loan to a lower interest rate.&lt;br/&gt;"/>
    <x v="2"/>
    <s v="Debt Consolidation"/>
    <s v="200xx"/>
    <x v="37"/>
    <n v="19.03"/>
  </r>
  <r>
    <x v="9186"/>
    <n v="0"/>
    <d v="1999-08-01T00:00:00"/>
    <n v="2"/>
    <n v="42"/>
    <s v="NA"/>
    <n v="11"/>
    <n v="0"/>
    <n v="15065"/>
    <n v="0.81899999999999995"/>
    <n v="27"/>
    <s v="f"/>
    <n v="0"/>
    <n v="0"/>
    <n v="23905.77"/>
    <n v="23868.42"/>
    <n v="16000"/>
    <n v="7905.77"/>
    <n v="0"/>
    <n v="0"/>
    <n v="0"/>
    <d v="2015-07-01T00:00:00"/>
    <n v="6611.42"/>
    <d v="2016-05-01T00:00:00"/>
    <n v="1037389"/>
    <n v="1267080"/>
    <n v="16000"/>
    <n v="16000"/>
    <n v="15975"/>
    <x v="1"/>
    <n v="0.18640000000000001"/>
    <n v="411.89"/>
    <x v="5"/>
    <s v="E1"/>
    <s v="Sphere Consulting, Inc."/>
    <x v="4"/>
    <x v="0"/>
    <n v="55000"/>
    <s v="Source Verified"/>
    <x v="6"/>
    <x v="0"/>
    <x v="0"/>
    <s v="n"/>
    <s v="  Borrower added on 11/24/11 &gt; I would like to get rid of most of my cards and just one easy payment!&lt;br&gt;Thank you!&lt;br&gt; Borrower added on 12/05/11 &gt; This is my New Year Resolution! Thank you for all the help!&lt;br&gt;"/>
    <x v="0"/>
    <s v="Debt go away!"/>
    <s v="602xx"/>
    <x v="20"/>
    <n v="19.03"/>
  </r>
  <r>
    <x v="9187"/>
    <n v="0"/>
    <d v="2007-07-01T00:00:00"/>
    <n v="0"/>
    <s v="NA"/>
    <s v="NA"/>
    <n v="6"/>
    <n v="0"/>
    <n v="8577"/>
    <n v="0.66"/>
    <n v="10"/>
    <s v="f"/>
    <n v="0"/>
    <n v="0"/>
    <n v="11079.82"/>
    <n v="11079.82"/>
    <n v="9175"/>
    <n v="1904.82"/>
    <n v="0"/>
    <n v="0"/>
    <n v="0"/>
    <d v="2014-12-01T00:00:00"/>
    <n v="324.83"/>
    <d v="2014-12-01T00:00:00"/>
    <n v="1056107"/>
    <n v="1287655"/>
    <n v="9175"/>
    <n v="9175"/>
    <n v="9175"/>
    <x v="0"/>
    <n v="0.12690000000000001"/>
    <n v="307.77999999999997"/>
    <x v="1"/>
    <s v="B5"/>
    <s v="USAF"/>
    <x v="4"/>
    <x v="0"/>
    <n v="28500"/>
    <s v="Source Verified"/>
    <x v="6"/>
    <x v="0"/>
    <x v="0"/>
    <s v="n"/>
    <m/>
    <x v="2"/>
    <s v="Consolidation"/>
    <s v="577xx"/>
    <x v="42"/>
    <n v="19.03"/>
  </r>
  <r>
    <x v="9188"/>
    <n v="0"/>
    <d v="1992-05-01T00:00:00"/>
    <n v="2"/>
    <s v="NA"/>
    <s v="NA"/>
    <n v="7"/>
    <n v="0"/>
    <n v="38248"/>
    <n v="0.746"/>
    <n v="18"/>
    <s v="f"/>
    <n v="0"/>
    <n v="0"/>
    <n v="44525.816400000003"/>
    <n v="44525.82"/>
    <n v="35000"/>
    <n v="9525.82"/>
    <n v="0"/>
    <n v="0"/>
    <n v="0"/>
    <d v="2014-07-01T00:00:00"/>
    <n v="7226.73"/>
    <d v="2014-08-01T00:00:00"/>
    <n v="1059310"/>
    <n v="1291114"/>
    <n v="35000"/>
    <n v="35000"/>
    <n v="35000"/>
    <x v="0"/>
    <n v="0.16769999999999999"/>
    <n v="1243.8499999999999"/>
    <x v="2"/>
    <s v="D2"/>
    <s v="Hines Interests LP"/>
    <x v="6"/>
    <x v="2"/>
    <n v="100000"/>
    <s v="Verified"/>
    <x v="6"/>
    <x v="0"/>
    <x v="0"/>
    <s v="n"/>
    <m/>
    <x v="2"/>
    <s v="Consolidation Loan"/>
    <s v="752xx"/>
    <x v="3"/>
    <n v="19.03"/>
  </r>
  <r>
    <x v="9189"/>
    <n v="0"/>
    <d v="2001-04-01T00:00:00"/>
    <n v="0"/>
    <s v="NA"/>
    <s v="NA"/>
    <n v="14"/>
    <n v="0"/>
    <n v="14304"/>
    <n v="0.23899999999999999"/>
    <n v="30"/>
    <s v="f"/>
    <n v="0"/>
    <n v="0"/>
    <n v="11324.96046"/>
    <n v="11222"/>
    <n v="11000"/>
    <n v="324.95999999999998"/>
    <n v="0"/>
    <n v="0"/>
    <n v="0"/>
    <d v="2010-11-01T00:00:00"/>
    <n v="232.43"/>
    <d v="2015-07-01T00:00:00"/>
    <n v="460122"/>
    <n v="574001"/>
    <n v="11000"/>
    <n v="11000"/>
    <n v="10900"/>
    <x v="0"/>
    <n v="8.9399999999999993E-2"/>
    <n v="349.49"/>
    <x v="0"/>
    <s v="A5"/>
    <s v="College of the Holy Cross"/>
    <x v="2"/>
    <x v="1"/>
    <n v="30016"/>
    <s v="Not Verified"/>
    <x v="38"/>
    <x v="0"/>
    <x v="0"/>
    <s v="n"/>
    <s v="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
    <x v="2"/>
    <s v="Responsible borrower"/>
    <s v="062xx"/>
    <x v="16"/>
    <n v="19.02"/>
  </r>
  <r>
    <x v="9190"/>
    <n v="0"/>
    <d v="2001-04-01T00:00:00"/>
    <n v="0"/>
    <s v="NA"/>
    <s v="NA"/>
    <n v="9"/>
    <n v="0"/>
    <n v="11779"/>
    <n v="0.627"/>
    <n v="19"/>
    <s v="f"/>
    <n v="0"/>
    <n v="0"/>
    <n v="14014.949269999999"/>
    <n v="13916.83"/>
    <n v="12000"/>
    <n v="2014.95"/>
    <n v="0"/>
    <n v="0"/>
    <n v="0"/>
    <d v="2012-10-01T00:00:00"/>
    <n v="2317.98"/>
    <d v="2016-05-01T00:00:00"/>
    <n v="489163"/>
    <n v="624039"/>
    <n v="12000"/>
    <n v="12000"/>
    <n v="11916.91173"/>
    <x v="0"/>
    <n v="0.1062"/>
    <n v="390.72"/>
    <x v="1"/>
    <s v="B3"/>
    <s v="Cobham"/>
    <x v="3"/>
    <x v="0"/>
    <n v="60000"/>
    <s v="Not Verified"/>
    <x v="17"/>
    <x v="0"/>
    <x v="0"/>
    <s v="n"/>
    <s v="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
    <x v="6"/>
    <s v="Courtney"/>
    <s v="201xx"/>
    <x v="22"/>
    <n v="19.02"/>
  </r>
  <r>
    <x v="9191"/>
    <n v="0"/>
    <d v="1989-06-01T00:00:00"/>
    <n v="0"/>
    <n v="38"/>
    <n v="85"/>
    <n v="11"/>
    <n v="1"/>
    <n v="5982"/>
    <n v="0.748"/>
    <n v="23"/>
    <s v="f"/>
    <n v="0"/>
    <n v="0"/>
    <n v="6813.2778369999996"/>
    <n v="6635.54"/>
    <n v="5750"/>
    <n v="1063.28"/>
    <n v="0"/>
    <n v="0"/>
    <n v="0"/>
    <d v="2013-04-01T00:00:00"/>
    <n v="202.59"/>
    <d v="2013-04-01T00:00:00"/>
    <n v="496442"/>
    <n v="636118"/>
    <n v="5750"/>
    <n v="5750"/>
    <n v="5600"/>
    <x v="0"/>
    <n v="0.11360000000000001"/>
    <n v="189.24"/>
    <x v="1"/>
    <s v="B5"/>
    <s v="GULF CALIFORNIA BROADCAST COMPANY"/>
    <x v="9"/>
    <x v="0"/>
    <n v="34000"/>
    <s v="Not Verified"/>
    <x v="17"/>
    <x v="0"/>
    <x v="0"/>
    <s v="n"/>
    <s v="  Borrower added on 03/22/10 &gt; When my best friend (and roommate) was diagnosed with Stage 4 lymphoma cancer two years ago, we aimed to fight back at the disease.  &lt;br/&gt;&lt;br/&gt;But, the diagnosis took the both of us by surprise.  &quot;John&quot;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quot;cancer free,&quot;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
    <x v="2"/>
    <s v="CANCER PAYOFF"/>
    <s v="922xx"/>
    <x v="8"/>
    <n v="19.02"/>
  </r>
  <r>
    <x v="9192"/>
    <n v="0"/>
    <d v="1997-07-01T00:00:00"/>
    <n v="0"/>
    <n v="77"/>
    <s v="NA"/>
    <n v="14"/>
    <n v="0"/>
    <n v="10429"/>
    <n v="0.28399999999999997"/>
    <n v="21"/>
    <s v="f"/>
    <n v="0"/>
    <n v="0"/>
    <n v="7913.7660390000001"/>
    <n v="6754.96"/>
    <n v="7000"/>
    <n v="883.77"/>
    <n v="30.000000050000001"/>
    <n v="0"/>
    <n v="0"/>
    <d v="2013-04-01T00:00:00"/>
    <n v="230.68"/>
    <d v="2016-05-01T00:00:00"/>
    <n v="500122"/>
    <n v="642222"/>
    <n v="7000"/>
    <n v="7000"/>
    <n v="5975"/>
    <x v="0"/>
    <n v="7.8799999999999995E-2"/>
    <n v="218.97"/>
    <x v="0"/>
    <s v="A5"/>
    <s v="Bank of America"/>
    <x v="1"/>
    <x v="0"/>
    <n v="65000"/>
    <s v="Source Verified"/>
    <x v="24"/>
    <x v="0"/>
    <x v="0"/>
    <s v="n"/>
    <s v="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
    <x v="8"/>
    <s v="special interest"/>
    <s v="071xx"/>
    <x v="0"/>
    <n v="19.02"/>
  </r>
  <r>
    <x v="9193"/>
    <n v="0"/>
    <d v="1999-07-01T00:00:00"/>
    <n v="0"/>
    <s v="NA"/>
    <s v="NA"/>
    <n v="15"/>
    <n v="0"/>
    <n v="26339"/>
    <n v="0.40699999999999997"/>
    <n v="23"/>
    <s v="f"/>
    <n v="0"/>
    <n v="0"/>
    <n v="9428.3027860000002"/>
    <n v="9251.52"/>
    <n v="8000"/>
    <n v="1428.3"/>
    <n v="0"/>
    <n v="0"/>
    <n v="0"/>
    <d v="2013-05-01T00:00:00"/>
    <n v="294.11"/>
    <d v="2014-10-01T00:00:00"/>
    <n v="502684"/>
    <n v="646569"/>
    <n v="8000"/>
    <n v="8000"/>
    <n v="7850"/>
    <x v="0"/>
    <n v="0.1099"/>
    <n v="261.89"/>
    <x v="1"/>
    <s v="B4"/>
    <s v="Microsoft Corp"/>
    <x v="0"/>
    <x v="2"/>
    <n v="89000"/>
    <s v="Verified"/>
    <x v="24"/>
    <x v="0"/>
    <x v="0"/>
    <s v="n"/>
    <m/>
    <x v="2"/>
    <s v="Consolidation Loan"/>
    <s v="760xx"/>
    <x v="3"/>
    <n v="19.02"/>
  </r>
  <r>
    <x v="9194"/>
    <n v="0"/>
    <d v="2003-03-01T00:00:00"/>
    <n v="0"/>
    <s v="NA"/>
    <s v="NA"/>
    <n v="13"/>
    <n v="0"/>
    <n v="25578"/>
    <n v="0.77800000000000002"/>
    <n v="14"/>
    <s v="f"/>
    <n v="0"/>
    <n v="0"/>
    <n v="13611.319369999999"/>
    <n v="13611.32"/>
    <n v="11500"/>
    <n v="2111.3200000000002"/>
    <n v="0"/>
    <n v="0"/>
    <n v="0"/>
    <d v="2012-04-01T00:00:00"/>
    <n v="5451.23"/>
    <d v="2014-04-01T00:00:00"/>
    <n v="517613"/>
    <n v="662885"/>
    <n v="11500"/>
    <n v="11500"/>
    <n v="11500"/>
    <x v="0"/>
    <n v="0.1348"/>
    <n v="390.15"/>
    <x v="3"/>
    <s v="C3"/>
    <s v="Deutsche Bank National Trust Company"/>
    <x v="2"/>
    <x v="2"/>
    <n v="46300"/>
    <s v="Verified"/>
    <x v="18"/>
    <x v="0"/>
    <x v="0"/>
    <s v="n"/>
    <m/>
    <x v="2"/>
    <s v="Debt Cosolidation"/>
    <s v="926xx"/>
    <x v="8"/>
    <n v="19.02"/>
  </r>
  <r>
    <x v="9195"/>
    <n v="0"/>
    <d v="1989-03-01T00:00:00"/>
    <n v="0"/>
    <s v="NA"/>
    <s v="NA"/>
    <n v="17"/>
    <n v="0"/>
    <n v="60301"/>
    <n v="0.76"/>
    <n v="42"/>
    <s v="f"/>
    <n v="0"/>
    <n v="0"/>
    <n v="31294.03716"/>
    <n v="31137.57"/>
    <n v="25000"/>
    <n v="6294.04"/>
    <n v="0"/>
    <n v="0"/>
    <n v="0"/>
    <d v="2013-11-01T00:00:00"/>
    <n v="983.93"/>
    <d v="2016-05-01T00:00:00"/>
    <n v="596211"/>
    <n v="765393"/>
    <n v="25000"/>
    <n v="25000"/>
    <n v="24875"/>
    <x v="0"/>
    <n v="0.15210000000000001"/>
    <n v="869.21"/>
    <x v="2"/>
    <s v="D2"/>
    <s v="DCP Midstream  Inc"/>
    <x v="1"/>
    <x v="1"/>
    <n v="107400"/>
    <s v="Verified"/>
    <x v="19"/>
    <x v="0"/>
    <x v="0"/>
    <s v="n"/>
    <s v="  Borrower added on 10/11/10 &gt; Loan consolidation for PNC, Bank of America and Discover Cards&lt;br/&gt;"/>
    <x v="2"/>
    <s v="Consolidation"/>
    <s v="801xx"/>
    <x v="28"/>
    <n v="19.02"/>
  </r>
  <r>
    <x v="9196"/>
    <n v="0"/>
    <d v="1997-12-01T00:00:00"/>
    <n v="0"/>
    <n v="53"/>
    <s v="NA"/>
    <n v="13"/>
    <n v="0"/>
    <n v="18505"/>
    <n v="0.63900000000000001"/>
    <n v="28"/>
    <s v="f"/>
    <n v="0"/>
    <n v="0"/>
    <n v="11684.59001"/>
    <n v="11580.26"/>
    <n v="8400"/>
    <n v="3254.59"/>
    <n v="30.000000140000001"/>
    <n v="0"/>
    <n v="0"/>
    <d v="2015-12-01T00:00:00"/>
    <n v="194.43"/>
    <d v="2016-04-01T00:00:00"/>
    <n v="626883"/>
    <n v="803289"/>
    <n v="8400"/>
    <n v="8400"/>
    <n v="8325"/>
    <x v="1"/>
    <n v="0.13719999999999999"/>
    <n v="194.24"/>
    <x v="3"/>
    <s v="C5"/>
    <s v="Department of Homeland Security"/>
    <x v="1"/>
    <x v="0"/>
    <n v="84552"/>
    <s v="Verified"/>
    <x v="27"/>
    <x v="0"/>
    <x v="0"/>
    <s v="n"/>
    <s v="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
    <x v="2"/>
    <s v="Debt Consolidation"/>
    <s v="701xx"/>
    <x v="23"/>
    <n v="19.02"/>
  </r>
  <r>
    <x v="9197"/>
    <n v="1"/>
    <d v="1995-11-01T00:00:00"/>
    <n v="2"/>
    <n v="7"/>
    <s v="NA"/>
    <n v="16"/>
    <n v="0"/>
    <n v="160"/>
    <n v="0.151"/>
    <n v="53"/>
    <s v="f"/>
    <n v="0"/>
    <n v="0"/>
    <n v="9908.9575229999991"/>
    <n v="9908.9599999999991"/>
    <n v="8000"/>
    <n v="1908.96"/>
    <n v="0"/>
    <n v="0"/>
    <n v="0"/>
    <d v="2014-03-01T00:00:00"/>
    <n v="822.21"/>
    <d v="2014-03-01T00:00:00"/>
    <n v="728268"/>
    <n v="916216"/>
    <n v="8000"/>
    <n v="8000"/>
    <n v="8000"/>
    <x v="0"/>
    <n v="0.1454"/>
    <n v="275.52999999999997"/>
    <x v="2"/>
    <s v="D1"/>
    <s v="CCPS-NC State Highway Patrol"/>
    <x v="0"/>
    <x v="1"/>
    <n v="52680"/>
    <s v="Source Verified"/>
    <x v="2"/>
    <x v="0"/>
    <x v="0"/>
    <s v="n"/>
    <s v="I'm in the process of doing home remolding."/>
    <x v="4"/>
    <s v="Home Improvement"/>
    <s v="275xx"/>
    <x v="7"/>
    <n v="19.02"/>
  </r>
  <r>
    <x v="9198"/>
    <n v="2"/>
    <d v="1994-12-01T00:00:00"/>
    <n v="0"/>
    <n v="17"/>
    <s v="NA"/>
    <n v="7"/>
    <n v="0"/>
    <n v="25360"/>
    <n v="0.97199999999999998"/>
    <n v="29"/>
    <s v="f"/>
    <n v="0"/>
    <n v="0"/>
    <n v="2508.4372189999999"/>
    <n v="2508.44"/>
    <n v="2125"/>
    <n v="383.44"/>
    <n v="0"/>
    <n v="0"/>
    <n v="0"/>
    <d v="2014-05-01T00:00:00"/>
    <n v="80.03"/>
    <d v="2014-05-01T00:00:00"/>
    <n v="732563"/>
    <n v="928782"/>
    <n v="2125"/>
    <n v="2125"/>
    <n v="2125"/>
    <x v="0"/>
    <n v="0.1111"/>
    <n v="69.69"/>
    <x v="1"/>
    <s v="B5"/>
    <s v="southern wine and spirits"/>
    <x v="10"/>
    <x v="2"/>
    <n v="40000"/>
    <s v="Source Verified"/>
    <x v="2"/>
    <x v="0"/>
    <x v="0"/>
    <s v="n"/>
    <m/>
    <x v="2"/>
    <s v="0livia 24"/>
    <s v="295xx"/>
    <x v="18"/>
    <n v="19.02"/>
  </r>
  <r>
    <x v="9199"/>
    <n v="0"/>
    <d v="1995-07-01T00:00:00"/>
    <n v="0"/>
    <n v="75"/>
    <s v="NA"/>
    <n v="6"/>
    <n v="0"/>
    <n v="12210"/>
    <n v="0.83099999999999996"/>
    <n v="31"/>
    <s v="f"/>
    <n v="0"/>
    <n v="0"/>
    <n v="1583.465224"/>
    <n v="1583.47"/>
    <n v="1500"/>
    <n v="83.47"/>
    <n v="0"/>
    <n v="0"/>
    <n v="0"/>
    <d v="2011-12-01T00:00:00"/>
    <n v="1420.52"/>
    <d v="2016-04-01T00:00:00"/>
    <n v="762370"/>
    <n v="962890"/>
    <n v="1500"/>
    <n v="1500"/>
    <n v="1500"/>
    <x v="1"/>
    <n v="0.1149"/>
    <n v="32.99"/>
    <x v="1"/>
    <s v="B4"/>
    <s v="Johnson &amp; Johnson"/>
    <x v="7"/>
    <x v="0"/>
    <n v="65000"/>
    <s v="Verified"/>
    <x v="1"/>
    <x v="0"/>
    <x v="0"/>
    <s v="n"/>
    <s v="  Borrower added on 05/19/11 &gt; I have once and for all decded to rid myself of all credit card debt.  This small loan will enable me to have a snowball effect on all my debt!  Thank you so much for your help!&lt;br/&gt;"/>
    <x v="0"/>
    <s v="Credit Card Refinance - No More Debt!"/>
    <s v="028xx"/>
    <x v="38"/>
    <n v="19.02"/>
  </r>
  <r>
    <x v="9200"/>
    <n v="0"/>
    <d v="1986-03-01T00:00:00"/>
    <n v="1"/>
    <n v="81"/>
    <s v="NA"/>
    <n v="8"/>
    <n v="0"/>
    <n v="12262"/>
    <n v="0.92900000000000005"/>
    <n v="22"/>
    <s v="f"/>
    <n v="0"/>
    <n v="0"/>
    <n v="3560.8529520000002"/>
    <n v="3560.85"/>
    <n v="3000"/>
    <n v="560.85"/>
    <n v="0"/>
    <n v="0"/>
    <n v="0"/>
    <d v="2014-07-01T00:00:00"/>
    <n v="110.11"/>
    <d v="2016-05-01T00:00:00"/>
    <n v="785759"/>
    <n v="989101"/>
    <n v="3000"/>
    <n v="3000"/>
    <n v="3000"/>
    <x v="0"/>
    <n v="0.1149"/>
    <n v="98.92"/>
    <x v="1"/>
    <s v="B4"/>
    <m/>
    <x v="8"/>
    <x v="2"/>
    <n v="45600"/>
    <s v="Not Verified"/>
    <x v="5"/>
    <x v="0"/>
    <x v="0"/>
    <s v="n"/>
    <m/>
    <x v="2"/>
    <s v="Debt Reliever"/>
    <s v="362xx"/>
    <x v="15"/>
    <n v="19.02"/>
  </r>
  <r>
    <x v="9201"/>
    <n v="0"/>
    <d v="2001-10-01T00:00:00"/>
    <n v="0"/>
    <s v="NA"/>
    <s v="NA"/>
    <n v="16"/>
    <n v="0"/>
    <n v="4831"/>
    <n v="0.129"/>
    <n v="29"/>
    <s v="f"/>
    <n v="0"/>
    <n v="0"/>
    <n v="13604.310090000001"/>
    <n v="13604.31"/>
    <n v="12500"/>
    <n v="1104.31"/>
    <n v="0"/>
    <n v="0"/>
    <n v="0"/>
    <d v="2013-11-01T00:00:00"/>
    <n v="3720.08"/>
    <d v="2013-11-01T00:00:00"/>
    <n v="827662"/>
    <n v="1036628"/>
    <n v="12500"/>
    <n v="12500"/>
    <n v="12500"/>
    <x v="0"/>
    <n v="5.9900000000000002E-2"/>
    <n v="380.22"/>
    <x v="0"/>
    <s v="A2"/>
    <s v="Wells Fargo"/>
    <x v="7"/>
    <x v="2"/>
    <n v="75000"/>
    <s v="Verified"/>
    <x v="0"/>
    <x v="0"/>
    <x v="0"/>
    <s v="n"/>
    <m/>
    <x v="2"/>
    <s v="Debt Consolidation"/>
    <s v="554xx"/>
    <x v="19"/>
    <n v="19.02"/>
  </r>
  <r>
    <x v="9202"/>
    <n v="0"/>
    <d v="1997-03-01T00:00:00"/>
    <n v="3"/>
    <s v="NA"/>
    <s v="NA"/>
    <n v="8"/>
    <n v="0"/>
    <n v="7439"/>
    <n v="0.54"/>
    <n v="13"/>
    <s v="f"/>
    <n v="0"/>
    <n v="0"/>
    <n v="7550.04"/>
    <n v="7550.04"/>
    <n v="7500"/>
    <n v="50.04"/>
    <n v="0"/>
    <n v="0"/>
    <n v="0"/>
    <d v="2011-10-01T00:00:00"/>
    <n v="7550.74"/>
    <d v="2016-04-01T00:00:00"/>
    <n v="850440"/>
    <n v="1062264"/>
    <n v="7500"/>
    <n v="7500"/>
    <n v="7500"/>
    <x v="0"/>
    <n v="7.9000000000000001E-2"/>
    <n v="234.68"/>
    <x v="0"/>
    <s v="A4"/>
    <s v="ING"/>
    <x v="5"/>
    <x v="2"/>
    <n v="45000"/>
    <s v="Verified"/>
    <x v="8"/>
    <x v="0"/>
    <x v="0"/>
    <s v="n"/>
    <m/>
    <x v="4"/>
    <s v="Home Improvement"/>
    <s v="060xx"/>
    <x v="16"/>
    <n v="19.02"/>
  </r>
  <r>
    <x v="9203"/>
    <n v="0"/>
    <d v="2001-09-01T00:00:00"/>
    <n v="0"/>
    <s v="NA"/>
    <n v="108"/>
    <n v="9"/>
    <n v="1"/>
    <n v="3983"/>
    <n v="0.46899999999999997"/>
    <n v="20"/>
    <s v="f"/>
    <n v="0"/>
    <n v="0"/>
    <n v="1849.491706"/>
    <n v="1849.49"/>
    <n v="1600"/>
    <n v="249.49"/>
    <n v="0"/>
    <n v="0"/>
    <n v="0"/>
    <d v="2014-03-01T00:00:00"/>
    <n v="359.29"/>
    <d v="2016-05-01T00:00:00"/>
    <n v="875892"/>
    <n v="1090434"/>
    <n v="1600"/>
    <n v="1600"/>
    <n v="1600"/>
    <x v="0"/>
    <n v="9.9900000000000003E-2"/>
    <n v="51.62"/>
    <x v="1"/>
    <s v="B1"/>
    <s v="Appletree"/>
    <x v="3"/>
    <x v="0"/>
    <n v="25000"/>
    <s v="Not Verified"/>
    <x v="8"/>
    <x v="0"/>
    <x v="0"/>
    <s v="n"/>
    <s v="  Borrower added on 09/07/11 &gt; This is a loan to consolidate revolving credit balances on closed accounts. The monthly payment on this loan is less than the combined monthly payments on the accounts!&lt;br/&gt;"/>
    <x v="2"/>
    <s v="Consolidate2"/>
    <s v="928xx"/>
    <x v="8"/>
    <n v="19.02"/>
  </r>
  <r>
    <x v="9204"/>
    <n v="0"/>
    <d v="1995-03-01T00:00:00"/>
    <n v="1"/>
    <s v="NA"/>
    <n v="89"/>
    <n v="8"/>
    <n v="1"/>
    <n v="13359"/>
    <n v="0.88500000000000001"/>
    <n v="25"/>
    <s v="f"/>
    <n v="0"/>
    <n v="0"/>
    <n v="19173.890009999999"/>
    <n v="19099.43"/>
    <n v="12875"/>
    <n v="6298.89"/>
    <n v="0"/>
    <n v="0"/>
    <n v="0"/>
    <d v="2016-02-01T00:00:00"/>
    <n v="2759.54"/>
    <d v="2016-03-01T00:00:00"/>
    <n v="969875"/>
    <n v="1191315"/>
    <n v="12875"/>
    <n v="12875"/>
    <n v="12825"/>
    <x v="1"/>
    <n v="0.17269999999999999"/>
    <n v="321.85000000000002"/>
    <x v="2"/>
    <s v="D3"/>
    <s v="Clofine Dairy and Food Products"/>
    <x v="11"/>
    <x v="1"/>
    <n v="28700"/>
    <s v="Verified"/>
    <x v="9"/>
    <x v="0"/>
    <x v="0"/>
    <s v="n"/>
    <m/>
    <x v="4"/>
    <s v="Home Improvement"/>
    <s v="082xx"/>
    <x v="0"/>
    <n v="19.02"/>
  </r>
  <r>
    <x v="9205"/>
    <n v="0"/>
    <d v="2000-04-01T00:00:00"/>
    <n v="3"/>
    <s v="NA"/>
    <s v="NA"/>
    <n v="11"/>
    <n v="0"/>
    <n v="31299"/>
    <n v="0.68600000000000005"/>
    <n v="24"/>
    <s v="f"/>
    <n v="0"/>
    <n v="0"/>
    <n v="6854.4929460000003"/>
    <n v="6854.49"/>
    <n v="6000"/>
    <n v="854.49"/>
    <n v="0"/>
    <n v="0"/>
    <n v="0"/>
    <d v="2014-08-01T00:00:00"/>
    <n v="572.08000000000004"/>
    <d v="2015-12-01T00:00:00"/>
    <n v="973852"/>
    <n v="1195873"/>
    <n v="6000"/>
    <n v="6000"/>
    <n v="6000"/>
    <x v="0"/>
    <n v="8.8999999999999996E-2"/>
    <n v="190.52"/>
    <x v="0"/>
    <s v="A5"/>
    <s v="Ocean Conservancy"/>
    <x v="5"/>
    <x v="2"/>
    <n v="75000"/>
    <s v="Not Verified"/>
    <x v="9"/>
    <x v="0"/>
    <x v="0"/>
    <s v="n"/>
    <s v="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
    <x v="5"/>
    <s v="Medical"/>
    <s v="337xx"/>
    <x v="5"/>
    <n v="19.02"/>
  </r>
  <r>
    <x v="9206"/>
    <n v="0"/>
    <d v="1996-07-01T00:00:00"/>
    <n v="0"/>
    <n v="55"/>
    <n v="105"/>
    <n v="14"/>
    <n v="1"/>
    <n v="16390"/>
    <n v="0.89600000000000002"/>
    <n v="22"/>
    <s v="f"/>
    <n v="0"/>
    <n v="0"/>
    <n v="11584.41827"/>
    <n v="4690.8599999999997"/>
    <n v="10000"/>
    <n v="1584.42"/>
    <n v="0"/>
    <n v="0"/>
    <n v="0"/>
    <d v="2010-10-01T00:00:00"/>
    <n v="2857.28"/>
    <d v="2013-08-01T00:00:00"/>
    <n v="364773"/>
    <n v="375352"/>
    <n v="10500"/>
    <n v="10000"/>
    <n v="4049.4214360000001"/>
    <x v="0"/>
    <n v="0.12089999999999999"/>
    <n v="332.58"/>
    <x v="3"/>
    <s v="C2"/>
    <s v="Boeing"/>
    <x v="4"/>
    <x v="2"/>
    <n v="74500"/>
    <s v="Not Verified"/>
    <x v="45"/>
    <x v="0"/>
    <x v="0"/>
    <s v="n"/>
    <s v="I have two credit card payments that i need to consolidate into one payment so the total balance can be paid quicker with a lower interest rate.  I have recently been hired for a good job and will be using any extra money to help to pay down my debt.  "/>
    <x v="2"/>
    <s v="Credit Card Consolidation"/>
    <s v="809xx"/>
    <x v="28"/>
    <n v="19.010000000000002"/>
  </r>
  <r>
    <x v="9207"/>
    <n v="0"/>
    <d v="1995-11-01T00:00:00"/>
    <n v="1"/>
    <s v="NA"/>
    <s v="NA"/>
    <n v="10"/>
    <n v="0"/>
    <n v="16842"/>
    <n v="0.81799999999999995"/>
    <n v="22"/>
    <s v="f"/>
    <n v="0"/>
    <n v="0"/>
    <n v="13492.45203"/>
    <n v="10273.5"/>
    <n v="11250"/>
    <n v="2242.4499999999998"/>
    <n v="0"/>
    <n v="0"/>
    <n v="0"/>
    <d v="2012-06-01T00:00:00"/>
    <n v="383.5"/>
    <d v="2016-05-01T00:00:00"/>
    <n v="409892"/>
    <n v="460920"/>
    <n v="11250"/>
    <n v="11250"/>
    <n v="8815.5923540000003"/>
    <x v="0"/>
    <n v="0.1221"/>
    <n v="374.8"/>
    <x v="1"/>
    <s v="B5"/>
    <s v="american water"/>
    <x v="0"/>
    <x v="2"/>
    <n v="69996"/>
    <s v="Verified"/>
    <x v="47"/>
    <x v="0"/>
    <x v="0"/>
    <s v="n"/>
    <s v=" i want to consolidate credit card debt"/>
    <x v="2"/>
    <s v="consol"/>
    <s v="150xx"/>
    <x v="9"/>
    <n v="19.010000000000002"/>
  </r>
  <r>
    <x v="9208"/>
    <n v="0"/>
    <d v="2002-12-01T00:00:00"/>
    <n v="0"/>
    <s v="NA"/>
    <s v="NA"/>
    <n v="11"/>
    <n v="0"/>
    <n v="464"/>
    <n v="4.3999999999999997E-2"/>
    <n v="23"/>
    <s v="f"/>
    <n v="0"/>
    <n v="0"/>
    <n v="1179.993005"/>
    <n v="1179.99"/>
    <n v="1000"/>
    <n v="179.99"/>
    <n v="0"/>
    <n v="0"/>
    <n v="0"/>
    <d v="2014-04-01T00:00:00"/>
    <n v="287.95"/>
    <d v="2016-02-01T00:00:00"/>
    <n v="520264"/>
    <n v="672577"/>
    <n v="1000"/>
    <n v="1000"/>
    <n v="1000"/>
    <x v="1"/>
    <n v="7.1400000000000005E-2"/>
    <n v="19.87"/>
    <x v="0"/>
    <s v="A3"/>
    <s v="School District of Philadelphia"/>
    <x v="3"/>
    <x v="0"/>
    <n v="44564"/>
    <s v="Not Verified"/>
    <x v="18"/>
    <x v="0"/>
    <x v="0"/>
    <s v="n"/>
    <s v="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x v="6"/>
    <s v="Snapper"/>
    <s v="190xx"/>
    <x v="9"/>
    <n v="19.010000000000002"/>
  </r>
  <r>
    <x v="9209"/>
    <n v="0"/>
    <d v="1991-12-01T00:00:00"/>
    <n v="0"/>
    <s v="NA"/>
    <s v="NA"/>
    <n v="10"/>
    <n v="0"/>
    <n v="20190"/>
    <n v="0.74"/>
    <n v="27"/>
    <s v="f"/>
    <n v="0"/>
    <n v="0"/>
    <n v="14335.690140000001"/>
    <n v="12268.78"/>
    <n v="10475"/>
    <n v="3860.69"/>
    <n v="0"/>
    <n v="0"/>
    <n v="0"/>
    <d v="2015-06-01T00:00:00"/>
    <n v="240.87"/>
    <d v="2016-05-01T00:00:00"/>
    <n v="521079"/>
    <n v="673771"/>
    <n v="14400"/>
    <n v="10475"/>
    <n v="9267.0036650000002"/>
    <x v="1"/>
    <n v="0.13109999999999999"/>
    <n v="238.93"/>
    <x v="3"/>
    <s v="C2"/>
    <s v="Olde Towne Kolaches"/>
    <x v="6"/>
    <x v="1"/>
    <n v="65004"/>
    <s v="Not Verified"/>
    <x v="35"/>
    <x v="0"/>
    <x v="0"/>
    <s v="n"/>
    <m/>
    <x v="2"/>
    <s v="My Loan"/>
    <s v="774xx"/>
    <x v="3"/>
    <n v="19.010000000000002"/>
  </r>
  <r>
    <x v="9210"/>
    <n v="0"/>
    <d v="1998-12-01T00:00:00"/>
    <n v="0"/>
    <s v="NA"/>
    <s v="NA"/>
    <n v="10"/>
    <n v="0"/>
    <n v="19600"/>
    <n v="0.55600000000000005"/>
    <n v="28"/>
    <s v="f"/>
    <n v="0"/>
    <n v="0"/>
    <n v="20922.740570000002"/>
    <n v="20341.560000000001"/>
    <n v="18000"/>
    <n v="2922.74"/>
    <n v="0"/>
    <n v="0"/>
    <n v="0"/>
    <d v="2013-02-01T00:00:00"/>
    <n v="3997.71"/>
    <d v="2015-03-01T00:00:00"/>
    <n v="558588"/>
    <n v="719048"/>
    <n v="18000"/>
    <n v="18000"/>
    <n v="17500"/>
    <x v="0"/>
    <n v="0.1038"/>
    <n v="584.03"/>
    <x v="1"/>
    <s v="B1"/>
    <s v="Davis Wright Tremaine LLp"/>
    <x v="2"/>
    <x v="2"/>
    <n v="142000"/>
    <s v="Verified"/>
    <x v="22"/>
    <x v="0"/>
    <x v="0"/>
    <s v="n"/>
    <s v="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
    <x v="2"/>
    <s v="Consolidation"/>
    <s v="207xx"/>
    <x v="4"/>
    <n v="19.010000000000002"/>
  </r>
  <r>
    <x v="9211"/>
    <n v="0"/>
    <d v="2002-01-01T00:00:00"/>
    <n v="0"/>
    <s v="NA"/>
    <s v="NA"/>
    <n v="8"/>
    <n v="0"/>
    <n v="5064"/>
    <n v="0.59199999999999997"/>
    <n v="16"/>
    <s v="f"/>
    <n v="0"/>
    <n v="0"/>
    <n v="6427.2576490000001"/>
    <n v="6427.26"/>
    <n v="5000"/>
    <n v="1427.26"/>
    <n v="0"/>
    <n v="0"/>
    <n v="0"/>
    <d v="2015-12-01T00:00:00"/>
    <n v="106.58"/>
    <d v="2015-11-01T00:00:00"/>
    <n v="617362"/>
    <n v="791506"/>
    <n v="5000"/>
    <n v="5000"/>
    <n v="5000"/>
    <x v="1"/>
    <n v="0.1036"/>
    <n v="107.13"/>
    <x v="1"/>
    <s v="B5"/>
    <s v="School Investment Properties, inc."/>
    <x v="9"/>
    <x v="0"/>
    <n v="45000"/>
    <s v="Source Verified"/>
    <x v="25"/>
    <x v="0"/>
    <x v="0"/>
    <s v="n"/>
    <s v="  Borrower added on 11/17/10 &gt; Looking to purchase a sport bike.&lt;br/&gt;"/>
    <x v="1"/>
    <s v="Bike "/>
    <s v="334xx"/>
    <x v="5"/>
    <n v="19.010000000000002"/>
  </r>
  <r>
    <x v="9212"/>
    <n v="0"/>
    <d v="2003-09-01T00:00:00"/>
    <n v="0"/>
    <s v="NA"/>
    <s v="NA"/>
    <n v="9"/>
    <n v="0"/>
    <n v="19857"/>
    <n v="0.64700000000000002"/>
    <n v="16"/>
    <s v="f"/>
    <n v="0"/>
    <n v="0"/>
    <n v="11325.75424"/>
    <n v="11035.35"/>
    <n v="9750"/>
    <n v="1575.75"/>
    <n v="0"/>
    <n v="0"/>
    <n v="0"/>
    <d v="2014-04-01T00:00:00"/>
    <n v="339.07"/>
    <d v="2016-05-01T00:00:00"/>
    <n v="713097"/>
    <n v="906283"/>
    <n v="9750"/>
    <n v="9750"/>
    <n v="9500"/>
    <x v="0"/>
    <n v="0.1"/>
    <n v="314.61"/>
    <x v="1"/>
    <s v="B2"/>
    <s v="RELO Direct"/>
    <x v="4"/>
    <x v="2"/>
    <n v="46350"/>
    <s v="Not Verified"/>
    <x v="2"/>
    <x v="0"/>
    <x v="0"/>
    <s v="n"/>
    <s v="  Borrower added on 04/02/11 &gt; I plan to use the funds to pay off credit card debt at a lower interest rate then I currently receive my on credit card.&lt;br/&gt;"/>
    <x v="0"/>
    <s v="My Plan to get debt free!!!"/>
    <s v="606xx"/>
    <x v="20"/>
    <n v="19.010000000000002"/>
  </r>
  <r>
    <x v="9213"/>
    <n v="0"/>
    <d v="1998-02-01T00:00:00"/>
    <n v="0"/>
    <s v="NA"/>
    <n v="117"/>
    <n v="3"/>
    <n v="1"/>
    <n v="3627"/>
    <n v="0.90700000000000003"/>
    <n v="6"/>
    <s v="f"/>
    <n v="0"/>
    <n v="0"/>
    <n v="9038.2168469999997"/>
    <n v="9038.2199999999993"/>
    <n v="7500"/>
    <n v="1538.22"/>
    <n v="0"/>
    <n v="0"/>
    <n v="0"/>
    <d v="2013-08-01T00:00:00"/>
    <n v="2438.66"/>
    <d v="2013-08-01T00:00:00"/>
    <n v="747444"/>
    <n v="946373"/>
    <n v="7500"/>
    <n v="7500"/>
    <n v="7500"/>
    <x v="0"/>
    <n v="0.13489999999999999"/>
    <n v="254.48"/>
    <x v="3"/>
    <s v="C2"/>
    <s v="PBC"/>
    <x v="5"/>
    <x v="1"/>
    <n v="26886"/>
    <s v="Not Verified"/>
    <x v="1"/>
    <x v="0"/>
    <x v="0"/>
    <s v="n"/>
    <m/>
    <x v="2"/>
    <s v="bills"/>
    <s v="290xx"/>
    <x v="18"/>
    <n v="19.010000000000002"/>
  </r>
  <r>
    <x v="9214"/>
    <n v="0"/>
    <d v="2000-12-01T00:00:00"/>
    <n v="0"/>
    <s v="NA"/>
    <s v="NA"/>
    <n v="6"/>
    <n v="0"/>
    <n v="20002"/>
    <n v="0.57099999999999995"/>
    <n v="18"/>
    <s v="f"/>
    <n v="0"/>
    <n v="0"/>
    <n v="4352.9504900000002"/>
    <n v="4352.95"/>
    <n v="4000"/>
    <n v="352.95"/>
    <n v="0"/>
    <n v="0"/>
    <n v="0"/>
    <d v="2013-04-01T00:00:00"/>
    <n v="1784.29"/>
    <d v="2013-05-01T00:00:00"/>
    <n v="780147"/>
    <n v="982905"/>
    <n v="4000"/>
    <n v="4000"/>
    <n v="4000"/>
    <x v="0"/>
    <n v="6.6199999999999995E-2"/>
    <n v="122.82"/>
    <x v="0"/>
    <s v="A2"/>
    <s v="Southwest Research Institute"/>
    <x v="11"/>
    <x v="2"/>
    <n v="45000"/>
    <s v="Not Verified"/>
    <x v="5"/>
    <x v="0"/>
    <x v="0"/>
    <s v="n"/>
    <m/>
    <x v="10"/>
    <s v="Vacation"/>
    <s v="722xx"/>
    <x v="14"/>
    <n v="19.010000000000002"/>
  </r>
  <r>
    <x v="9215"/>
    <n v="0"/>
    <d v="1998-11-01T00:00:00"/>
    <n v="0"/>
    <s v="NA"/>
    <s v="NA"/>
    <n v="10"/>
    <n v="0"/>
    <n v="17982"/>
    <n v="0.89500000000000002"/>
    <n v="22"/>
    <s v="f"/>
    <n v="0"/>
    <n v="0"/>
    <n v="12857.00549"/>
    <n v="12828.31"/>
    <n v="11200"/>
    <n v="1657.01"/>
    <n v="0"/>
    <n v="0"/>
    <n v="0"/>
    <d v="2013-02-01T00:00:00"/>
    <n v="6163.14"/>
    <d v="2015-07-01T00:00:00"/>
    <n v="785670"/>
    <n v="989005"/>
    <n v="11200"/>
    <n v="11200"/>
    <n v="11175"/>
    <x v="0"/>
    <n v="0.11990000000000001"/>
    <n v="371.95"/>
    <x v="1"/>
    <s v="B5"/>
    <s v="Accenture"/>
    <x v="1"/>
    <x v="0"/>
    <n v="87500"/>
    <s v="Verified"/>
    <x v="5"/>
    <x v="0"/>
    <x v="0"/>
    <s v="n"/>
    <s v="  Borrower added on 06/14/11 &gt; Consolidating 2 credit card loans, one is $7,815 @ 19.9% and the other is $3461 @ 18.2% Thank you for your help&lt;br/&gt;"/>
    <x v="2"/>
    <s v="Debt_Merger-2011"/>
    <s v="782xx"/>
    <x v="3"/>
    <n v="19.010000000000002"/>
  </r>
  <r>
    <x v="9216"/>
    <n v="0"/>
    <d v="2004-12-01T00:00:00"/>
    <n v="0"/>
    <s v="NA"/>
    <s v="NA"/>
    <n v="6"/>
    <n v="0"/>
    <n v="13580"/>
    <n v="0.93"/>
    <n v="7"/>
    <s v="f"/>
    <n v="0"/>
    <n v="0"/>
    <n v="17100.917389999999"/>
    <n v="17100.919999999998"/>
    <n v="14000"/>
    <n v="3100.92"/>
    <n v="0"/>
    <n v="0"/>
    <n v="0"/>
    <d v="2014-07-01T00:00:00"/>
    <n v="489.9"/>
    <d v="2016-05-01T00:00:00"/>
    <n v="798631"/>
    <n v="1003767"/>
    <n v="14000"/>
    <n v="14000"/>
    <n v="14000"/>
    <x v="0"/>
    <n v="0.13489999999999999"/>
    <n v="475.03"/>
    <x v="3"/>
    <s v="C2"/>
    <s v="Mosley, Pfundt &amp; Glick, Inc."/>
    <x v="4"/>
    <x v="0"/>
    <n v="32000"/>
    <s v="Source Verified"/>
    <x v="5"/>
    <x v="0"/>
    <x v="0"/>
    <s v="n"/>
    <s v="  Borrower added on 06/27/11 &gt; This loan is to help pay off my high interest credit cards with a lower interest personal loan.&lt;br/&gt;"/>
    <x v="2"/>
    <s v="Pay off Credit Cards"/>
    <s v="436xx"/>
    <x v="6"/>
    <n v="19.010000000000002"/>
  </r>
  <r>
    <x v="9217"/>
    <n v="0"/>
    <d v="2002-10-01T00:00:00"/>
    <n v="0"/>
    <n v="50"/>
    <s v="NA"/>
    <n v="15"/>
    <n v="0"/>
    <n v="11243"/>
    <n v="0.96099999999999997"/>
    <n v="32"/>
    <s v="f"/>
    <n v="0"/>
    <n v="0"/>
    <n v="32435.814780000001"/>
    <n v="32435.81"/>
    <n v="22850"/>
    <n v="9585.81"/>
    <n v="0"/>
    <n v="0"/>
    <n v="0"/>
    <d v="2014-02-01T00:00:00"/>
    <n v="14420.6"/>
    <d v="2014-03-01T00:00:00"/>
    <n v="805504"/>
    <n v="1011542"/>
    <n v="24000"/>
    <n v="22850"/>
    <n v="22850"/>
    <x v="1"/>
    <n v="0.19689999999999999"/>
    <n v="601.46"/>
    <x v="5"/>
    <s v="E5"/>
    <s v="ucsf "/>
    <x v="4"/>
    <x v="0"/>
    <n v="90000"/>
    <s v="Verified"/>
    <x v="0"/>
    <x v="0"/>
    <x v="0"/>
    <s v="n"/>
    <s v="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
    <x v="2"/>
    <s v="personal loan"/>
    <s v="937xx"/>
    <x v="8"/>
    <n v="19.010000000000002"/>
  </r>
  <r>
    <x v="9218"/>
    <n v="0"/>
    <d v="1994-11-01T00:00:00"/>
    <n v="0"/>
    <n v="54"/>
    <s v="NA"/>
    <n v="12"/>
    <n v="0"/>
    <n v="8935"/>
    <n v="0.22600000000000001"/>
    <n v="30"/>
    <s v="f"/>
    <n v="0"/>
    <n v="0"/>
    <n v="20709.080020000001"/>
    <n v="20392.91"/>
    <n v="16375"/>
    <n v="4334.08"/>
    <n v="0"/>
    <n v="0"/>
    <n v="0"/>
    <d v="2015-03-01T00:00:00"/>
    <n v="6272.64"/>
    <d v="2016-05-01T00:00:00"/>
    <n v="866975"/>
    <n v="1080501"/>
    <n v="25000"/>
    <n v="16375"/>
    <n v="16125"/>
    <x v="1"/>
    <n v="0.10589999999999999"/>
    <n v="352.7"/>
    <x v="1"/>
    <s v="B2"/>
    <s v="Excalibur Exhibits"/>
    <x v="6"/>
    <x v="2"/>
    <n v="88000"/>
    <s v="Source Verified"/>
    <x v="8"/>
    <x v="0"/>
    <x v="0"/>
    <s v="n"/>
    <m/>
    <x v="2"/>
    <s v="Hit Pay Off"/>
    <s v="773xx"/>
    <x v="3"/>
    <n v="19.010000000000002"/>
  </r>
  <r>
    <x v="9219"/>
    <n v="0"/>
    <d v="1993-09-01T00:00:00"/>
    <n v="1"/>
    <s v="NA"/>
    <s v="NA"/>
    <n v="10"/>
    <n v="0"/>
    <n v="89584"/>
    <n v="0.82"/>
    <n v="18"/>
    <s v="f"/>
    <n v="0"/>
    <n v="0"/>
    <n v="28582.44"/>
    <n v="28546.71"/>
    <n v="20000"/>
    <n v="8582.44"/>
    <n v="0"/>
    <n v="0"/>
    <n v="0"/>
    <d v="2016-03-01T00:00:00"/>
    <n v="3236.78"/>
    <d v="2016-03-01T00:00:00"/>
    <n v="874227"/>
    <n v="1088625"/>
    <n v="20000"/>
    <n v="20000"/>
    <n v="19975"/>
    <x v="1"/>
    <n v="0.15229999999999999"/>
    <n v="478.22"/>
    <x v="3"/>
    <s v="C5"/>
    <s v="Hill's Pet Nutrition"/>
    <x v="5"/>
    <x v="2"/>
    <n v="140000"/>
    <s v="Verified"/>
    <x v="8"/>
    <x v="0"/>
    <x v="0"/>
    <s v="n"/>
    <s v="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
    <x v="2"/>
    <s v="Debt Consolidation Loan"/>
    <s v="660xx"/>
    <x v="13"/>
    <n v="19.010000000000002"/>
  </r>
  <r>
    <x v="9220"/>
    <n v="0"/>
    <d v="1994-08-01T00:00:00"/>
    <n v="2"/>
    <s v="NA"/>
    <n v="114"/>
    <n v="8"/>
    <n v="1"/>
    <n v="11041"/>
    <n v="0.02"/>
    <n v="14"/>
    <s v="f"/>
    <n v="0"/>
    <n v="0"/>
    <n v="14910.08541"/>
    <n v="14910.09"/>
    <n v="14000"/>
    <n v="910.09"/>
    <n v="0"/>
    <n v="0"/>
    <n v="0"/>
    <d v="2012-07-01T00:00:00"/>
    <n v="11720.26"/>
    <d v="2012-07-01T00:00:00"/>
    <n v="1000918"/>
    <n v="1226690"/>
    <n v="14000"/>
    <n v="14000"/>
    <n v="14000"/>
    <x v="0"/>
    <n v="0.1065"/>
    <n v="456.03"/>
    <x v="1"/>
    <s v="B2"/>
    <s v="Sierra Nevada Corp"/>
    <x v="1"/>
    <x v="2"/>
    <n v="75000"/>
    <s v="Verified"/>
    <x v="9"/>
    <x v="0"/>
    <x v="0"/>
    <s v="n"/>
    <m/>
    <x v="6"/>
    <s v="settlement"/>
    <s v="765xx"/>
    <x v="3"/>
    <n v="19.010000000000002"/>
  </r>
  <r>
    <x v="9221"/>
    <n v="2"/>
    <d v="2001-05-01T00:00:00"/>
    <n v="2"/>
    <n v="19"/>
    <s v="NA"/>
    <n v="11"/>
    <n v="0"/>
    <n v="2562"/>
    <n v="0.434"/>
    <n v="24"/>
    <s v="f"/>
    <n v="0"/>
    <n v="0"/>
    <n v="5800.4607820000001"/>
    <n v="5800.46"/>
    <n v="5000"/>
    <n v="800.46"/>
    <n v="0"/>
    <n v="0"/>
    <n v="0"/>
    <d v="2014-12-01T00:00:00"/>
    <n v="166.92"/>
    <d v="2016-05-01T00:00:00"/>
    <n v="1047470"/>
    <n v="1246434"/>
    <n v="5000"/>
    <n v="5000"/>
    <n v="5000"/>
    <x v="0"/>
    <n v="9.9099999999999994E-2"/>
    <n v="161.13"/>
    <x v="1"/>
    <s v="B1"/>
    <s v="South Denver GI"/>
    <x v="3"/>
    <x v="0"/>
    <n v="31000"/>
    <s v="Source Verified"/>
    <x v="6"/>
    <x v="0"/>
    <x v="0"/>
    <s v="n"/>
    <s v="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
    <x v="7"/>
    <s v="Moving"/>
    <s v="802xx"/>
    <x v="28"/>
    <n v="19.010000000000002"/>
  </r>
  <r>
    <x v="9222"/>
    <n v="1"/>
    <d v="1991-12-01T00:00:00"/>
    <n v="1"/>
    <n v="20"/>
    <s v="NA"/>
    <n v="12"/>
    <n v="0"/>
    <n v="27587"/>
    <n v="0.748"/>
    <n v="40"/>
    <s v="f"/>
    <n v="0"/>
    <n v="0"/>
    <n v="5237.57"/>
    <n v="0"/>
    <n v="4450"/>
    <n v="787.57"/>
    <n v="0"/>
    <n v="0"/>
    <n v="0"/>
    <d v="2010-09-01T00:00:00"/>
    <n v="1471.97"/>
    <d v="2013-06-01T00:00:00"/>
    <n v="352661"/>
    <n v="355909"/>
    <n v="9000"/>
    <n v="4450"/>
    <n v="0"/>
    <x v="0"/>
    <n v="0.1222"/>
    <n v="148.28"/>
    <x v="3"/>
    <s v="C4"/>
    <s v="Hennighausen &amp; Olsen, L.L.P."/>
    <x v="2"/>
    <x v="2"/>
    <n v="138000"/>
    <s v="Not Verified"/>
    <x v="14"/>
    <x v="0"/>
    <x v="0"/>
    <s v="n"/>
    <s v="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quot;earning potential&quot;.  Thanks for any consideration you give to this request.  "/>
    <x v="2"/>
    <s v="Consolidate Debt At Lower Interest Rate"/>
    <s v="882xx"/>
    <x v="36"/>
    <n v="19"/>
  </r>
  <r>
    <x v="9223"/>
    <n v="1"/>
    <d v="2001-09-01T00:00:00"/>
    <n v="0"/>
    <n v="11"/>
    <s v="NA"/>
    <n v="8"/>
    <n v="0"/>
    <n v="7333"/>
    <n v="0.34699999999999998"/>
    <n v="12"/>
    <s v="f"/>
    <n v="0"/>
    <n v="0"/>
    <n v="7228.7101659999998"/>
    <n v="7031.39"/>
    <n v="6000"/>
    <n v="1228.71"/>
    <n v="0"/>
    <n v="0"/>
    <n v="0"/>
    <d v="2012-09-01T00:00:00"/>
    <n v="213.97"/>
    <d v="2012-09-01T00:00:00"/>
    <n v="434975"/>
    <n v="519422"/>
    <n v="6000"/>
    <n v="6000"/>
    <n v="5847.795357"/>
    <x v="0"/>
    <n v="0.12529999999999999"/>
    <n v="200.8"/>
    <x v="1"/>
    <s v="B5"/>
    <s v="Tyco - ADT fire and security"/>
    <x v="2"/>
    <x v="2"/>
    <n v="36000"/>
    <s v="Verified"/>
    <x v="34"/>
    <x v="0"/>
    <x v="0"/>
    <s v="n"/>
    <s v=" I am tired of making the card companies rich by paying their 29 % intrest.  I have no problem paying my debts, but i would rather pay someone that is trying to help people, not stab them in the back.  Thank you for your help!"/>
    <x v="0"/>
    <s v="Goodbye high rate cards"/>
    <s v="366xx"/>
    <x v="15"/>
    <n v="19"/>
  </r>
  <r>
    <x v="9224"/>
    <n v="0"/>
    <d v="1998-03-01T00:00:00"/>
    <n v="2"/>
    <n v="24"/>
    <s v="NA"/>
    <n v="6"/>
    <n v="0"/>
    <n v="0"/>
    <n v="0"/>
    <n v="26"/>
    <s v="f"/>
    <n v="0"/>
    <n v="0"/>
    <n v="9048.8684969999995"/>
    <n v="9048.8700000000008"/>
    <n v="7800"/>
    <n v="1248.8699999999999"/>
    <n v="0"/>
    <n v="0"/>
    <n v="0"/>
    <d v="2011-10-01T00:00:00"/>
    <n v="4105.4399999999996"/>
    <d v="2012-10-01T00:00:00"/>
    <n v="477037"/>
    <n v="604670"/>
    <n v="7800"/>
    <n v="7800"/>
    <n v="7800"/>
    <x v="0"/>
    <n v="0.12529999999999999"/>
    <n v="261.04000000000002"/>
    <x v="1"/>
    <s v="B5"/>
    <s v="Sleep Disorder Center of AL"/>
    <x v="0"/>
    <x v="2"/>
    <n v="42000"/>
    <s v="Not Verified"/>
    <x v="16"/>
    <x v="0"/>
    <x v="0"/>
    <s v="n"/>
    <s v="  Borrower added on 01/15/10 &gt; This is a consolidation of other debts to have one fixed rate payment.&lt;br/&gt; Borrower added on 01/17/10 &gt; Although this is a 3 year loan, I plan to pay in full within 18 months.&lt;br/&gt;"/>
    <x v="2"/>
    <s v="Consolidation"/>
    <s v="350xx"/>
    <x v="15"/>
    <n v="19"/>
  </r>
  <r>
    <x v="9225"/>
    <n v="1"/>
    <d v="1995-06-01T00:00:00"/>
    <n v="2"/>
    <n v="21"/>
    <s v="NA"/>
    <n v="10"/>
    <n v="0"/>
    <n v="14206"/>
    <n v="0.55900000000000005"/>
    <n v="15"/>
    <s v="f"/>
    <n v="0"/>
    <n v="0"/>
    <n v="30406.935000000001"/>
    <n v="29545.13"/>
    <n v="24250"/>
    <n v="6156.93"/>
    <n v="0"/>
    <n v="0"/>
    <n v="0"/>
    <d v="2013-02-01T00:00:00"/>
    <n v="853.62"/>
    <d v="2013-02-01T00:00:00"/>
    <n v="482706"/>
    <n v="614085"/>
    <n v="24250"/>
    <n v="24250"/>
    <n v="23620.498029999999"/>
    <x v="0"/>
    <n v="0.15329999999999999"/>
    <n v="844.59"/>
    <x v="2"/>
    <s v="D3"/>
    <s v="SVB Financial Group"/>
    <x v="0"/>
    <x v="2"/>
    <n v="98000"/>
    <s v="Not Verified"/>
    <x v="44"/>
    <x v="0"/>
    <x v="0"/>
    <s v="n"/>
    <s v="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
    <x v="2"/>
    <s v="Consolidated of Credit Card Debt"/>
    <s v="945xx"/>
    <x v="8"/>
    <n v="19"/>
  </r>
  <r>
    <x v="9226"/>
    <n v="0"/>
    <d v="1995-07-01T00:00:00"/>
    <n v="2"/>
    <n v="67"/>
    <s v="NA"/>
    <n v="13"/>
    <n v="0"/>
    <n v="8826"/>
    <n v="0.435"/>
    <n v="24"/>
    <s v="f"/>
    <n v="0"/>
    <n v="0"/>
    <n v="9445.7797350000001"/>
    <n v="9015.93"/>
    <n v="8000"/>
    <n v="1445.78"/>
    <n v="0"/>
    <n v="0"/>
    <n v="0"/>
    <d v="2013-06-01T00:00:00"/>
    <n v="303.11"/>
    <d v="2013-06-01T00:00:00"/>
    <n v="523793"/>
    <n v="677756"/>
    <n v="8000"/>
    <n v="8000"/>
    <n v="7651.067051"/>
    <x v="0"/>
    <n v="0.11119999999999999"/>
    <n v="262.37"/>
    <x v="1"/>
    <s v="B3"/>
    <s v="Red Lobster"/>
    <x v="3"/>
    <x v="0"/>
    <n v="24000"/>
    <s v="Verified"/>
    <x v="35"/>
    <x v="0"/>
    <x v="0"/>
    <s v="n"/>
    <s v="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
    <x v="6"/>
    <s v="Debts"/>
    <s v="195xx"/>
    <x v="9"/>
    <n v="19"/>
  </r>
  <r>
    <x v="9227"/>
    <n v="0"/>
    <d v="1992-06-01T00:00:00"/>
    <n v="3"/>
    <s v="NA"/>
    <s v="NA"/>
    <n v="19"/>
    <n v="0"/>
    <n v="27751"/>
    <n v="0.41599999999999998"/>
    <n v="42"/>
    <s v="f"/>
    <n v="0"/>
    <n v="0"/>
    <n v="3716.4547870000001"/>
    <n v="3708.65"/>
    <n v="3300"/>
    <n v="416.45"/>
    <n v="0"/>
    <n v="0"/>
    <n v="0"/>
    <d v="2013-07-01T00:00:00"/>
    <n v="108.48"/>
    <d v="2015-10-01T00:00:00"/>
    <n v="530370"/>
    <n v="685811"/>
    <n v="3300"/>
    <n v="3300"/>
    <n v="3293.6520409999998"/>
    <x v="0"/>
    <n v="7.8799999999999995E-2"/>
    <n v="103.23"/>
    <x v="0"/>
    <s v="A5"/>
    <s v="elbar"/>
    <x v="0"/>
    <x v="2"/>
    <n v="67000"/>
    <s v="Source Verified"/>
    <x v="35"/>
    <x v="0"/>
    <x v="0"/>
    <s v="n"/>
    <m/>
    <x v="8"/>
    <s v="motorcycle"/>
    <s v="871xx"/>
    <x v="36"/>
    <n v="19"/>
  </r>
  <r>
    <x v="9228"/>
    <n v="0"/>
    <d v="1986-12-01T00:00:00"/>
    <n v="2"/>
    <s v="NA"/>
    <s v="NA"/>
    <n v="8"/>
    <n v="0"/>
    <n v="1761"/>
    <n v="0.245"/>
    <n v="10"/>
    <s v="f"/>
    <n v="0"/>
    <n v="0"/>
    <n v="1090.21"/>
    <n v="1090.21"/>
    <n v="948.19"/>
    <n v="127.04"/>
    <n v="14.98063267"/>
    <n v="0"/>
    <n v="0"/>
    <d v="2013-06-01T00:00:00"/>
    <n v="107.29"/>
    <d v="2016-05-01T00:00:00"/>
    <n v="538682"/>
    <n v="695677"/>
    <n v="1000"/>
    <n v="1000"/>
    <n v="1000"/>
    <x v="0"/>
    <n v="7.8799999999999995E-2"/>
    <n v="31.29"/>
    <x v="0"/>
    <s v="A5"/>
    <m/>
    <x v="8"/>
    <x v="0"/>
    <n v="12000"/>
    <s v="Not Verified"/>
    <x v="35"/>
    <x v="2"/>
    <x v="1"/>
    <s v="n"/>
    <s v="  Borrower added on 06/29/10 &gt; Short term loan for a vacation that will be paid off before the date listed but has 1 year payoff period was not an option.&lt;br/&gt;"/>
    <x v="10"/>
    <s v="Brad"/>
    <s v="310xx"/>
    <x v="12"/>
    <n v="19"/>
  </r>
  <r>
    <x v="9229"/>
    <n v="0"/>
    <d v="1986-06-01T00:00:00"/>
    <n v="0"/>
    <s v="NA"/>
    <s v="NA"/>
    <n v="13"/>
    <n v="0"/>
    <n v="48476"/>
    <n v="0.55000000000000004"/>
    <n v="53"/>
    <s v="f"/>
    <n v="0"/>
    <n v="0"/>
    <n v="5327.4525000000003"/>
    <n v="5226.93"/>
    <n v="5300"/>
    <n v="27.45"/>
    <n v="0"/>
    <n v="0"/>
    <n v="0"/>
    <d v="2010-12-01T00:00:00"/>
    <n v="5328.33"/>
    <d v="2016-01-01T00:00:00"/>
    <n v="606856"/>
    <n v="778500"/>
    <n v="7000"/>
    <n v="5300"/>
    <n v="5200"/>
    <x v="1"/>
    <n v="6.1699999999999998E-2"/>
    <n v="102.89"/>
    <x v="0"/>
    <s v="A3"/>
    <s v="WASTE MANAGEMENT"/>
    <x v="7"/>
    <x v="2"/>
    <n v="65000"/>
    <s v="Verified"/>
    <x v="25"/>
    <x v="0"/>
    <x v="0"/>
    <s v="n"/>
    <s v="  Borrower added on 10/31/10 &gt; USING FUNDS TO REDUCE THE CURRENT INTEREST RATE OF A MOTORCYCLE LOAN PLACED THREW A DEALER&lt;br/&gt;"/>
    <x v="8"/>
    <s v="MOTORCYCLE"/>
    <s v="080xx"/>
    <x v="0"/>
    <n v="19"/>
  </r>
  <r>
    <x v="9230"/>
    <n v="0"/>
    <d v="1996-02-01T00:00:00"/>
    <n v="0"/>
    <s v="NA"/>
    <s v="NA"/>
    <n v="5"/>
    <n v="0"/>
    <n v="1573"/>
    <n v="8.1000000000000003E-2"/>
    <n v="9"/>
    <s v="f"/>
    <n v="0"/>
    <n v="0"/>
    <n v="9972.537284"/>
    <n v="9793.5400000000009"/>
    <n v="9750"/>
    <n v="222.54"/>
    <n v="0"/>
    <n v="0"/>
    <n v="0"/>
    <d v="2011-03-01T00:00:00"/>
    <n v="9568.57"/>
    <d v="2011-03-01T00:00:00"/>
    <n v="625115"/>
    <n v="801140"/>
    <n v="9750"/>
    <n v="9750"/>
    <n v="9575"/>
    <x v="1"/>
    <n v="9.2499999999999999E-2"/>
    <n v="203.58"/>
    <x v="1"/>
    <s v="B2"/>
    <s v="Trader Joes"/>
    <x v="7"/>
    <x v="0"/>
    <n v="30000"/>
    <s v="Verified"/>
    <x v="27"/>
    <x v="0"/>
    <x v="0"/>
    <s v="n"/>
    <s v="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
    <x v="6"/>
    <s v="Harley Loan"/>
    <s v="926xx"/>
    <x v="8"/>
    <n v="19"/>
  </r>
  <r>
    <x v="9231"/>
    <n v="0"/>
    <d v="1991-08-01T00:00:00"/>
    <n v="1"/>
    <n v="32"/>
    <s v="NA"/>
    <n v="14"/>
    <n v="0"/>
    <n v="4947"/>
    <n v="0.33900000000000002"/>
    <n v="34"/>
    <s v="f"/>
    <n v="0"/>
    <n v="0"/>
    <n v="2245.1160610000002"/>
    <n v="2245.12"/>
    <n v="2000"/>
    <n v="245.12"/>
    <n v="0"/>
    <n v="0"/>
    <n v="0"/>
    <d v="2014-02-01T00:00:00"/>
    <n v="73.08"/>
    <d v="2014-02-01T00:00:00"/>
    <n v="666648"/>
    <n v="852295"/>
    <n v="2000"/>
    <n v="2000"/>
    <n v="2000"/>
    <x v="0"/>
    <n v="7.6600000000000001E-2"/>
    <n v="62.36"/>
    <x v="0"/>
    <s v="A5"/>
    <m/>
    <x v="8"/>
    <x v="2"/>
    <n v="72000"/>
    <s v="Not Verified"/>
    <x v="12"/>
    <x v="0"/>
    <x v="0"/>
    <s v="n"/>
    <s v="  Borrower added on 02/04/11 &gt; 13.1 Ac in the Marcellus shale formation also has Utica shale and herkermer sand stone under it. paying 19,500 for land. Was short 2,000.00 I have 56 Ac already in this area.&lt;br/&gt;"/>
    <x v="8"/>
    <s v="Land"/>
    <s v="138xx"/>
    <x v="21"/>
    <n v="19"/>
  </r>
  <r>
    <x v="9232"/>
    <n v="0"/>
    <d v="1994-10-01T00:00:00"/>
    <n v="1"/>
    <s v="NA"/>
    <s v="NA"/>
    <n v="12"/>
    <n v="0"/>
    <n v="18487"/>
    <n v="0.46100000000000002"/>
    <n v="44"/>
    <s v="f"/>
    <n v="0"/>
    <n v="0"/>
    <n v="10775.704"/>
    <n v="10775.7"/>
    <n v="9600"/>
    <n v="1175.7"/>
    <n v="0"/>
    <n v="0"/>
    <n v="0"/>
    <d v="2014-04-01T00:00:00"/>
    <n v="352.63"/>
    <d v="2014-04-01T00:00:00"/>
    <n v="703311"/>
    <n v="895255"/>
    <n v="9600"/>
    <n v="9600"/>
    <n v="9600"/>
    <x v="0"/>
    <n v="7.6600000000000001E-2"/>
    <n v="299.33"/>
    <x v="0"/>
    <s v="A5"/>
    <s v="USCCB"/>
    <x v="1"/>
    <x v="0"/>
    <n v="53000"/>
    <s v="Not Verified"/>
    <x v="7"/>
    <x v="0"/>
    <x v="0"/>
    <s v="n"/>
    <s v="  Borrower added on 03/15/11 &gt; I want to stop using credit cards entirely. Thanks for all your help. I have great credit, and this loan will help me keep it that way! Matt in DC&lt;br/&gt;"/>
    <x v="0"/>
    <s v="EZover"/>
    <s v="200xx"/>
    <x v="37"/>
    <n v="19"/>
  </r>
  <r>
    <x v="9233"/>
    <n v="0"/>
    <d v="2000-01-01T00:00:00"/>
    <n v="1"/>
    <n v="44"/>
    <s v="NA"/>
    <n v="5"/>
    <n v="0"/>
    <n v="1841"/>
    <n v="0.76700000000000002"/>
    <n v="12"/>
    <s v="f"/>
    <n v="0"/>
    <n v="0"/>
    <n v="4858.52556"/>
    <n v="4858.53"/>
    <n v="4000"/>
    <n v="858.53"/>
    <n v="0"/>
    <n v="0"/>
    <n v="0"/>
    <d v="2013-11-01T00:00:00"/>
    <n v="159.33000000000001"/>
    <d v="2013-11-01T00:00:00"/>
    <n v="704955"/>
    <n v="896962"/>
    <n v="4000"/>
    <n v="4000"/>
    <n v="4000"/>
    <x v="0"/>
    <n v="0.1454"/>
    <n v="137.77000000000001"/>
    <x v="2"/>
    <s v="D1"/>
    <s v="Grub &amp; Ellis Management Services"/>
    <x v="1"/>
    <x v="0"/>
    <n v="40800"/>
    <s v="Verified"/>
    <x v="7"/>
    <x v="0"/>
    <x v="0"/>
    <s v="n"/>
    <m/>
    <x v="0"/>
    <s v="Debt Removal"/>
    <s v="984xx"/>
    <x v="2"/>
    <n v="19"/>
  </r>
  <r>
    <x v="9234"/>
    <n v="0"/>
    <d v="2001-09-01T00:00:00"/>
    <n v="2"/>
    <n v="32"/>
    <s v="NA"/>
    <n v="12"/>
    <n v="0"/>
    <n v="784"/>
    <n v="0.13800000000000001"/>
    <n v="32"/>
    <s v="f"/>
    <n v="0"/>
    <n v="0"/>
    <n v="6280.7330750000001"/>
    <n v="6280.73"/>
    <n v="5000"/>
    <n v="1280.73"/>
    <n v="0"/>
    <n v="0"/>
    <n v="0"/>
    <d v="2013-10-01T00:00:00"/>
    <n v="3110.45"/>
    <d v="2013-10-01T00:00:00"/>
    <n v="747470"/>
    <n v="946404"/>
    <n v="5000"/>
    <n v="5000"/>
    <n v="5000"/>
    <x v="1"/>
    <n v="0.12989999999999999"/>
    <n v="113.74"/>
    <x v="3"/>
    <s v="C1"/>
    <s v="California Pizza Kitchen"/>
    <x v="6"/>
    <x v="0"/>
    <n v="43200"/>
    <s v="Not Verified"/>
    <x v="1"/>
    <x v="0"/>
    <x v="0"/>
    <s v="n"/>
    <s v="  Borrower added on 05/06/11 &gt; I am using this loan for a lawyers fee.  I am very responsible with my bills, and always pay them on time. I have a very reliable job and I have been with the company for almost 8 years and counting!!&lt;br/&gt;"/>
    <x v="6"/>
    <s v="Personal Business"/>
    <s v="802xx"/>
    <x v="28"/>
    <n v="19"/>
  </r>
  <r>
    <x v="9235"/>
    <n v="0"/>
    <d v="2004-10-01T00:00:00"/>
    <n v="0"/>
    <s v="NA"/>
    <s v="NA"/>
    <n v="4"/>
    <n v="0"/>
    <n v="4125"/>
    <n v="0.93700000000000006"/>
    <n v="10"/>
    <s v="f"/>
    <n v="0"/>
    <n v="0"/>
    <n v="11138.16"/>
    <n v="11138.16"/>
    <n v="8000"/>
    <n v="3138.16"/>
    <n v="0"/>
    <n v="0"/>
    <n v="0"/>
    <d v="2014-09-01T00:00:00"/>
    <n v="2474.4899999999998"/>
    <d v="2014-10-01T00:00:00"/>
    <n v="747793"/>
    <n v="946777"/>
    <n v="8000"/>
    <n v="8000"/>
    <n v="8000"/>
    <x v="1"/>
    <n v="0.15989999999999999"/>
    <n v="194.51"/>
    <x v="2"/>
    <s v="D2"/>
    <s v="navajo"/>
    <x v="4"/>
    <x v="0"/>
    <n v="65000"/>
    <s v="Source Verified"/>
    <x v="1"/>
    <x v="0"/>
    <x v="0"/>
    <s v="n"/>
    <s v="  Borrower added on 05/09/11 &gt; debt&lt;br/&gt;"/>
    <x v="2"/>
    <s v="debt"/>
    <s v="882xx"/>
    <x v="36"/>
    <n v="19"/>
  </r>
  <r>
    <x v="9236"/>
    <n v="0"/>
    <d v="2005-12-01T00:00:00"/>
    <n v="0"/>
    <n v="41"/>
    <s v="NA"/>
    <n v="5"/>
    <n v="0"/>
    <n v="2515"/>
    <n v="0.61299999999999999"/>
    <n v="8"/>
    <s v="f"/>
    <n v="0"/>
    <n v="0"/>
    <n v="3982.2630509999999"/>
    <n v="3982.26"/>
    <n v="3000"/>
    <n v="982.26"/>
    <n v="0"/>
    <n v="0"/>
    <n v="0"/>
    <d v="2013-12-01T00:00:00"/>
    <n v="1875.55"/>
    <d v="2013-12-01T00:00:00"/>
    <n v="764097"/>
    <n v="964774"/>
    <n v="3000"/>
    <n v="3000"/>
    <n v="3000"/>
    <x v="1"/>
    <n v="0.15989999999999999"/>
    <n v="72.94"/>
    <x v="2"/>
    <s v="D2"/>
    <s v="GENESEE COUNTY ARC"/>
    <x v="7"/>
    <x v="0"/>
    <n v="15600"/>
    <s v="Not Verified"/>
    <x v="1"/>
    <x v="0"/>
    <x v="0"/>
    <s v="n"/>
    <m/>
    <x v="6"/>
    <s v="PERSONAL"/>
    <s v="140xx"/>
    <x v="21"/>
    <n v="19"/>
  </r>
  <r>
    <x v="9237"/>
    <n v="0"/>
    <d v="2000-02-01T00:00:00"/>
    <n v="2"/>
    <s v="NA"/>
    <s v="NA"/>
    <n v="16"/>
    <n v="0"/>
    <n v="61365"/>
    <n v="0.60199999999999998"/>
    <n v="34"/>
    <s v="f"/>
    <n v="0"/>
    <n v="0"/>
    <n v="14346.47905"/>
    <n v="14346.48"/>
    <n v="12000"/>
    <n v="2346.48"/>
    <n v="0"/>
    <n v="0"/>
    <n v="0"/>
    <d v="2014-06-01T00:00:00"/>
    <n v="401.16"/>
    <d v="2016-05-01T00:00:00"/>
    <n v="765683"/>
    <n v="966610"/>
    <n v="12000"/>
    <n v="12000"/>
    <n v="12000"/>
    <x v="0"/>
    <n v="0.11990000000000001"/>
    <n v="398.52"/>
    <x v="1"/>
    <s v="B5"/>
    <s v="oregon electric"/>
    <x v="0"/>
    <x v="2"/>
    <n v="84000"/>
    <s v="Not Verified"/>
    <x v="1"/>
    <x v="0"/>
    <x v="0"/>
    <s v="n"/>
    <s v="  Borrower added on 05/22/11 &gt; I have two credit cards that are over 20% apr.&lt;br/&gt;"/>
    <x v="0"/>
    <s v="credit refi"/>
    <s v="972xx"/>
    <x v="31"/>
    <n v="19"/>
  </r>
  <r>
    <x v="9238"/>
    <n v="0"/>
    <d v="2006-08-01T00:00:00"/>
    <n v="3"/>
    <s v="NA"/>
    <s v="NA"/>
    <n v="7"/>
    <n v="0"/>
    <n v="13112"/>
    <n v="0.95"/>
    <n v="14"/>
    <s v="f"/>
    <n v="0"/>
    <n v="0"/>
    <n v="3559.97"/>
    <n v="3559.97"/>
    <n v="2483.4499999999998"/>
    <n v="1076.52"/>
    <n v="0"/>
    <n v="0"/>
    <n v="0"/>
    <d v="2012-12-01T00:00:00"/>
    <n v="209.82"/>
    <d v="2016-05-01T00:00:00"/>
    <n v="797250"/>
    <n v="1002198"/>
    <n v="6000"/>
    <n v="6000"/>
    <n v="6000"/>
    <x v="0"/>
    <n v="0.15620000000000001"/>
    <n v="209.82"/>
    <x v="2"/>
    <s v="D1"/>
    <s v="HEB"/>
    <x v="7"/>
    <x v="2"/>
    <n v="27600"/>
    <s v="Not Verified"/>
    <x v="5"/>
    <x v="2"/>
    <x v="1"/>
    <s v="n"/>
    <s v="  Borrower added on 06/27/11 &gt; I am going to use this loan for home improvements.&lt;br/&gt;"/>
    <x v="6"/>
    <s v="Household"/>
    <s v="782xx"/>
    <x v="3"/>
    <n v="19"/>
  </r>
  <r>
    <x v="9239"/>
    <n v="1"/>
    <d v="1981-07-01T00:00:00"/>
    <n v="0"/>
    <n v="15"/>
    <s v="NA"/>
    <n v="6"/>
    <n v="0"/>
    <n v="21499"/>
    <n v="0.96099999999999997"/>
    <n v="17"/>
    <s v="f"/>
    <n v="0"/>
    <n v="0"/>
    <n v="3799.32"/>
    <n v="3799.32"/>
    <n v="955.86"/>
    <n v="559.57000000000005"/>
    <n v="0"/>
    <n v="2283.89"/>
    <n v="209.3032"/>
    <d v="2012-03-01T00:00:00"/>
    <n v="218.04"/>
    <d v="2012-05-01T00:00:00"/>
    <n v="822981"/>
    <n v="1031510"/>
    <n v="6125"/>
    <n v="6125"/>
    <n v="6125"/>
    <x v="0"/>
    <n v="0.16889999999999999"/>
    <n v="218.04"/>
    <x v="2"/>
    <s v="D4"/>
    <s v="VHQC"/>
    <x v="3"/>
    <x v="2"/>
    <n v="40300"/>
    <s v="Source Verified"/>
    <x v="3"/>
    <x v="2"/>
    <x v="1"/>
    <s v="n"/>
    <m/>
    <x v="2"/>
    <s v="Consolidation"/>
    <s v="231xx"/>
    <x v="22"/>
    <n v="19"/>
  </r>
  <r>
    <x v="9240"/>
    <n v="0"/>
    <d v="2007-08-01T00:00:00"/>
    <n v="3"/>
    <s v="NA"/>
    <s v="NA"/>
    <n v="9"/>
    <n v="0"/>
    <n v="2411"/>
    <n v="0.19400000000000001"/>
    <n v="12"/>
    <s v="f"/>
    <n v="0"/>
    <n v="0"/>
    <n v="5292.9575320000004"/>
    <n v="5292.96"/>
    <n v="4400"/>
    <n v="892.96"/>
    <n v="0"/>
    <n v="0"/>
    <n v="0"/>
    <d v="2014-10-01T00:00:00"/>
    <n v="158.27000000000001"/>
    <d v="2016-03-01T00:00:00"/>
    <n v="892505"/>
    <n v="1109457"/>
    <n v="4400"/>
    <n v="4400"/>
    <n v="4400"/>
    <x v="0"/>
    <n v="0.1242"/>
    <n v="147.03"/>
    <x v="1"/>
    <s v="B4"/>
    <s v="Sears"/>
    <x v="7"/>
    <x v="0"/>
    <n v="24000"/>
    <s v="Verified"/>
    <x v="8"/>
    <x v="0"/>
    <x v="0"/>
    <s v="n"/>
    <s v="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
    <x v="3"/>
    <s v="Large Business Investment"/>
    <s v="910xx"/>
    <x v="8"/>
    <n v="19"/>
  </r>
  <r>
    <x v="9241"/>
    <n v="0"/>
    <d v="1983-06-01T00:00:00"/>
    <n v="0"/>
    <n v="68"/>
    <s v="NA"/>
    <n v="11"/>
    <n v="0"/>
    <n v="40375"/>
    <n v="0.54700000000000004"/>
    <n v="28"/>
    <s v="f"/>
    <n v="4560"/>
    <n v="4527"/>
    <n v="42428.07"/>
    <n v="42125.01"/>
    <n v="30440.42"/>
    <n v="11987.65"/>
    <n v="0"/>
    <n v="0"/>
    <n v="0"/>
    <d v="2016-05-01T00:00:00"/>
    <n v="786.01"/>
    <d v="2016-05-01T00:00:00"/>
    <n v="987047"/>
    <n v="1211002"/>
    <n v="35000"/>
    <n v="35000"/>
    <n v="34750"/>
    <x v="1"/>
    <n v="0.1242"/>
    <n v="786.01"/>
    <x v="1"/>
    <s v="B4"/>
    <s v="US Army Aviation Engineering"/>
    <x v="0"/>
    <x v="2"/>
    <n v="108000"/>
    <s v="Verified"/>
    <x v="4"/>
    <x v="1"/>
    <x v="0"/>
    <s v="n"/>
    <m/>
    <x v="2"/>
    <s v="Debt Consolidation Loan"/>
    <s v="358xx"/>
    <x v="15"/>
    <n v="19"/>
  </r>
  <r>
    <x v="9242"/>
    <n v="0"/>
    <d v="2007-09-01T00:00:00"/>
    <n v="0"/>
    <s v="NA"/>
    <s v="NA"/>
    <n v="5"/>
    <n v="0"/>
    <n v="3195"/>
    <n v="0.998"/>
    <n v="7"/>
    <s v="f"/>
    <n v="0"/>
    <n v="0"/>
    <n v="4983.2703700000002"/>
    <n v="4983.2700000000004"/>
    <n v="3800"/>
    <n v="1183.27"/>
    <n v="0"/>
    <n v="0"/>
    <n v="0"/>
    <d v="2014-09-01T00:00:00"/>
    <n v="413.34"/>
    <d v="2016-03-01T00:00:00"/>
    <n v="989623"/>
    <n v="1213791"/>
    <n v="3800"/>
    <n v="3800"/>
    <n v="3800"/>
    <x v="0"/>
    <n v="0.18640000000000001"/>
    <n v="138.61000000000001"/>
    <x v="5"/>
    <s v="E1"/>
    <s v="Devonshire Real Estate"/>
    <x v="2"/>
    <x v="2"/>
    <n v="30000"/>
    <s v="Not Verified"/>
    <x v="9"/>
    <x v="0"/>
    <x v="0"/>
    <s v="n"/>
    <s v="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
    <x v="0"/>
    <s v="Credit card loan"/>
    <s v="752xx"/>
    <x v="3"/>
    <n v="19"/>
  </r>
  <r>
    <x v="9243"/>
    <n v="0"/>
    <d v="2001-08-01T00:00:00"/>
    <n v="3"/>
    <s v="NA"/>
    <n v="83"/>
    <n v="10"/>
    <n v="1"/>
    <n v="1104"/>
    <n v="0.13"/>
    <n v="17"/>
    <s v="f"/>
    <n v="0"/>
    <n v="0"/>
    <n v="3612.83"/>
    <n v="3612.83"/>
    <n v="2785.13"/>
    <n v="711.48"/>
    <n v="0"/>
    <n v="116.22"/>
    <n v="1.1621999999999999"/>
    <d v="2014-05-01T00:00:00"/>
    <n v="120.77"/>
    <d v="2014-10-01T00:00:00"/>
    <n v="997521"/>
    <n v="1222612"/>
    <n v="3600"/>
    <n v="3600"/>
    <n v="3600"/>
    <x v="0"/>
    <n v="0.12690000000000001"/>
    <n v="120.77"/>
    <x v="1"/>
    <s v="B5"/>
    <s v="State of Michigan"/>
    <x v="0"/>
    <x v="2"/>
    <n v="60000"/>
    <s v="Not Verified"/>
    <x v="6"/>
    <x v="2"/>
    <x v="1"/>
    <s v="n"/>
    <m/>
    <x v="5"/>
    <s v="Pay Medical Bills"/>
    <s v="488xx"/>
    <x v="29"/>
    <n v="19"/>
  </r>
  <r>
    <x v="9244"/>
    <n v="0"/>
    <d v="2003-03-01T00:00:00"/>
    <n v="1"/>
    <s v="NA"/>
    <s v="NA"/>
    <n v="11"/>
    <n v="0"/>
    <n v="8775"/>
    <n v="0.34100000000000003"/>
    <n v="13"/>
    <s v="f"/>
    <n v="0"/>
    <n v="0"/>
    <n v="5435.4190399999998"/>
    <n v="0"/>
    <n v="4725"/>
    <n v="710.42"/>
    <n v="0"/>
    <n v="0"/>
    <n v="0"/>
    <d v="2010-07-01T00:00:00"/>
    <n v="0.93"/>
    <d v="2013-01-01T00:00:00"/>
    <n v="347271"/>
    <n v="347748"/>
    <n v="6000"/>
    <n v="4725"/>
    <n v="0"/>
    <x v="0"/>
    <n v="0.10390000000000001"/>
    <n v="153.33000000000001"/>
    <x v="1"/>
    <s v="B4"/>
    <s v="University of California"/>
    <x v="9"/>
    <x v="0"/>
    <n v="35324"/>
    <s v="Not Verified"/>
    <x v="50"/>
    <x v="0"/>
    <x v="0"/>
    <s v="n"/>
    <s v="This loan will be used to cosolidate a credit balance with a high interest rate."/>
    <x v="2"/>
    <s v="Would like to get a better interest rate"/>
    <s v="940xx"/>
    <x v="8"/>
    <n v="18.989999999999998"/>
  </r>
  <r>
    <x v="9245"/>
    <n v="0"/>
    <d v="2001-11-01T00:00:00"/>
    <n v="1"/>
    <s v="NA"/>
    <s v="NA"/>
    <n v="13"/>
    <n v="0"/>
    <n v="25577"/>
    <n v="0.308"/>
    <n v="26"/>
    <s v="f"/>
    <n v="0"/>
    <n v="0"/>
    <n v="13725.249809999999"/>
    <n v="13696.66"/>
    <n v="12000"/>
    <n v="1725.25"/>
    <n v="0"/>
    <n v="0"/>
    <n v="0"/>
    <d v="2012-10-01T00:00:00"/>
    <n v="409.11"/>
    <d v="2015-08-01T00:00:00"/>
    <n v="442191"/>
    <n v="536994"/>
    <n v="12000"/>
    <n v="12000"/>
    <n v="11975"/>
    <x v="0"/>
    <n v="8.9399999999999993E-2"/>
    <n v="381.26"/>
    <x v="0"/>
    <s v="A5"/>
    <s v="Glow Networks"/>
    <x v="9"/>
    <x v="0"/>
    <n v="57000"/>
    <s v="Not Verified"/>
    <x v="15"/>
    <x v="0"/>
    <x v="0"/>
    <s v="n"/>
    <s v=" Need to consolidate credit card debt"/>
    <x v="0"/>
    <s v="Personal Loan"/>
    <s v="750xx"/>
    <x v="3"/>
    <n v="18.989999999999998"/>
  </r>
  <r>
    <x v="9246"/>
    <n v="4"/>
    <d v="1998-11-01T00:00:00"/>
    <n v="0"/>
    <n v="13"/>
    <s v="NA"/>
    <n v="11"/>
    <n v="0"/>
    <n v="778"/>
    <n v="0.33800000000000002"/>
    <n v="38"/>
    <s v="f"/>
    <n v="0"/>
    <n v="0"/>
    <n v="5448.582026"/>
    <n v="5448.58"/>
    <n v="4500"/>
    <n v="948.58"/>
    <n v="0"/>
    <n v="0"/>
    <n v="0"/>
    <d v="2012-10-01T00:00:00"/>
    <n v="155.19"/>
    <d v="2014-07-01T00:00:00"/>
    <n v="443926"/>
    <n v="540662"/>
    <n v="4500"/>
    <n v="4500"/>
    <n v="4500"/>
    <x v="0"/>
    <n v="0.12870000000000001"/>
    <n v="151.35"/>
    <x v="3"/>
    <s v="C1"/>
    <s v="Corrections Corporation of America"/>
    <x v="11"/>
    <x v="3"/>
    <n v="140004"/>
    <s v="Not Verified"/>
    <x v="15"/>
    <x v="0"/>
    <x v="0"/>
    <s v="n"/>
    <s v="My husband has Crohns Disease and has to get treatments every 2 months. Even though we have insurance we still owe the remainder of what it doesn't pay. Each treatment is around $4000 before insurance pays."/>
    <x v="5"/>
    <s v="Susan Account"/>
    <s v="304xx"/>
    <x v="12"/>
    <n v="18.989999999999998"/>
  </r>
  <r>
    <x v="9247"/>
    <n v="0"/>
    <d v="2001-01-01T00:00:00"/>
    <n v="1"/>
    <s v="NA"/>
    <s v="NA"/>
    <n v="8"/>
    <n v="0"/>
    <n v="14385"/>
    <n v="0.503"/>
    <n v="21"/>
    <s v="f"/>
    <n v="0"/>
    <n v="0"/>
    <n v="14256.745929999999"/>
    <n v="14119.66"/>
    <n v="13000"/>
    <n v="1256.75"/>
    <n v="0"/>
    <n v="0"/>
    <n v="0"/>
    <d v="2011-03-01T00:00:00"/>
    <n v="8077.28"/>
    <d v="2014-03-01T00:00:00"/>
    <n v="452435"/>
    <n v="558397"/>
    <n v="13000"/>
    <n v="13000"/>
    <n v="12875"/>
    <x v="0"/>
    <n v="8.9399999999999993E-2"/>
    <n v="413.03"/>
    <x v="0"/>
    <s v="A5"/>
    <s v="FIDM"/>
    <x v="10"/>
    <x v="0"/>
    <n v="52128"/>
    <s v="Not Verified"/>
    <x v="26"/>
    <x v="0"/>
    <x v="0"/>
    <s v="n"/>
    <s v=" 558397 added on 10/16/09 &gt; The money will be used to pay off Bank of America as they decided to change the term of the loan to variable by next month."/>
    <x v="0"/>
    <s v="Paying off Bank of America"/>
    <s v="941xx"/>
    <x v="8"/>
    <n v="18.989999999999998"/>
  </r>
  <r>
    <x v="9248"/>
    <n v="0"/>
    <d v="1989-02-01T00:00:00"/>
    <n v="3"/>
    <n v="78"/>
    <s v="NA"/>
    <n v="9"/>
    <n v="0"/>
    <n v="6281"/>
    <n v="0.628"/>
    <n v="19"/>
    <s v="f"/>
    <n v="0"/>
    <n v="0"/>
    <n v="1892.8255320000001"/>
    <n v="1892.83"/>
    <n v="1600"/>
    <n v="292.83"/>
    <n v="0"/>
    <n v="0"/>
    <n v="0"/>
    <d v="2012-02-01T00:00:00"/>
    <n v="707.25"/>
    <d v="2016-05-01T00:00:00"/>
    <n v="486882"/>
    <n v="620568"/>
    <n v="1600"/>
    <n v="1600"/>
    <n v="1600"/>
    <x v="0"/>
    <n v="0.13109999999999999"/>
    <n v="54"/>
    <x v="3"/>
    <s v="C2"/>
    <s v="WA State Attorney General's Office"/>
    <x v="0"/>
    <x v="2"/>
    <n v="41508"/>
    <s v="Not Verified"/>
    <x v="44"/>
    <x v="0"/>
    <x v="0"/>
    <s v="n"/>
    <s v="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
    <x v="2"/>
    <s v="Want to Consolidate Debt for Better Interest Rate"/>
    <s v="985xx"/>
    <x v="2"/>
    <n v="18.989999999999998"/>
  </r>
  <r>
    <x v="9249"/>
    <n v="0"/>
    <d v="2000-11-01T00:00:00"/>
    <n v="1"/>
    <s v="NA"/>
    <s v="NA"/>
    <n v="6"/>
    <n v="0"/>
    <n v="15724"/>
    <n v="0.58199999999999996"/>
    <n v="9"/>
    <s v="f"/>
    <n v="0"/>
    <n v="0"/>
    <n v="14359.48"/>
    <n v="14359.48"/>
    <n v="10000"/>
    <n v="4359.4799999999996"/>
    <n v="0"/>
    <n v="0"/>
    <n v="0"/>
    <d v="2014-12-01T00:00:00"/>
    <n v="2081.7600000000002"/>
    <d v="2014-12-01T00:00:00"/>
    <n v="558340"/>
    <n v="718761"/>
    <n v="10000"/>
    <n v="10000"/>
    <n v="10000"/>
    <x v="1"/>
    <n v="0.15579999999999999"/>
    <n v="240.96"/>
    <x v="2"/>
    <s v="D3"/>
    <s v="Wentworth Laboratories"/>
    <x v="9"/>
    <x v="0"/>
    <n v="33488"/>
    <s v="Source Verified"/>
    <x v="22"/>
    <x v="0"/>
    <x v="0"/>
    <s v="n"/>
    <s v="  Borrower added on 08/03/10 &gt; This loan will be used to consolidate debt into one lower payment a month. I have a stable job and work very hard to support my growing family. I have never missed a payment and never intend to.&lt;br/&gt;"/>
    <x v="2"/>
    <s v="Debt Consolidation"/>
    <s v="068xx"/>
    <x v="16"/>
    <n v="18.989999999999998"/>
  </r>
  <r>
    <x v="9250"/>
    <n v="1"/>
    <d v="2003-09-01T00:00:00"/>
    <n v="3"/>
    <n v="19"/>
    <s v="NA"/>
    <n v="13"/>
    <n v="0"/>
    <n v="3173"/>
    <n v="0.23899999999999999"/>
    <n v="21"/>
    <s v="f"/>
    <n v="0"/>
    <n v="0"/>
    <n v="2340.27"/>
    <n v="2331.34"/>
    <n v="1354.52"/>
    <n v="950"/>
    <n v="14.895959769999999"/>
    <n v="20.85"/>
    <n v="0"/>
    <d v="2012-03-01T00:00:00"/>
    <n v="145.35"/>
    <d v="2016-05-01T00:00:00"/>
    <n v="607432"/>
    <n v="779246"/>
    <n v="6500"/>
    <n v="6500"/>
    <n v="6475"/>
    <x v="1"/>
    <n v="0.12230000000000001"/>
    <n v="145.35"/>
    <x v="3"/>
    <s v="C1"/>
    <s v="Shear Images"/>
    <x v="11"/>
    <x v="2"/>
    <n v="39996"/>
    <s v="Not Verified"/>
    <x v="25"/>
    <x v="2"/>
    <x v="1"/>
    <s v="n"/>
    <s v="  Borrower added on 11/02/10 &gt; to help me get debt free&lt;br/&gt; Borrower added on 11/02/10 &gt; to help me get debt free&lt;br/&gt;"/>
    <x v="2"/>
    <s v="Personal Loan"/>
    <s v="217xx"/>
    <x v="4"/>
    <n v="18.989999999999998"/>
  </r>
  <r>
    <x v="9251"/>
    <n v="1"/>
    <d v="2005-04-01T00:00:00"/>
    <n v="2"/>
    <n v="2"/>
    <s v="NA"/>
    <n v="8"/>
    <n v="0"/>
    <n v="292"/>
    <n v="2.1999999999999999E-2"/>
    <n v="10"/>
    <s v="f"/>
    <n v="0"/>
    <n v="0"/>
    <n v="2409.2600000000002"/>
    <n v="2409.2600000000002"/>
    <n v="1405.66"/>
    <n v="614.05999999999995"/>
    <n v="0"/>
    <n v="389.54"/>
    <n v="3.98"/>
    <d v="2011-08-01T00:00:00"/>
    <n v="337.23"/>
    <d v="2012-01-01T00:00:00"/>
    <n v="660819"/>
    <n v="845158"/>
    <n v="10000"/>
    <n v="10000"/>
    <n v="10000"/>
    <x v="0"/>
    <n v="0.13059999999999999"/>
    <n v="337.23"/>
    <x v="3"/>
    <s v="C2"/>
    <s v="Nutrimedia, LLC"/>
    <x v="6"/>
    <x v="0"/>
    <n v="84000"/>
    <s v="Verified"/>
    <x v="12"/>
    <x v="2"/>
    <x v="1"/>
    <s v="n"/>
    <s v="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
    <x v="1"/>
    <s v="Upside Down"/>
    <s v="926xx"/>
    <x v="8"/>
    <n v="18.989999999999998"/>
  </r>
  <r>
    <x v="9252"/>
    <n v="0"/>
    <d v="2000-08-01T00:00:00"/>
    <n v="1"/>
    <n v="63"/>
    <s v="NA"/>
    <n v="14"/>
    <n v="0"/>
    <n v="18772"/>
    <n v="0.68"/>
    <n v="37"/>
    <s v="f"/>
    <n v="0"/>
    <n v="0"/>
    <n v="21589.193319999998"/>
    <n v="21589.19"/>
    <n v="19425"/>
    <n v="2164.19"/>
    <n v="0"/>
    <n v="0"/>
    <n v="0"/>
    <d v="2012-07-01T00:00:00"/>
    <n v="11199.27"/>
    <d v="2015-02-01T00:00:00"/>
    <n v="711510"/>
    <n v="904473"/>
    <n v="19425"/>
    <n v="19425"/>
    <n v="19425"/>
    <x v="0"/>
    <n v="0.1111"/>
    <n v="636.97"/>
    <x v="1"/>
    <s v="B5"/>
    <s v="Harford County EMS"/>
    <x v="2"/>
    <x v="0"/>
    <n v="70000"/>
    <s v="Verified"/>
    <x v="7"/>
    <x v="0"/>
    <x v="0"/>
    <s v="n"/>
    <s v="  Borrower added on 03/30/11 &gt; Consolidation of 3 credit cards and a school loan. Just want to make one payment instead of 4.&lt;br/&gt;"/>
    <x v="2"/>
    <s v="Loan Consolidation"/>
    <s v="212xx"/>
    <x v="4"/>
    <n v="18.989999999999998"/>
  </r>
  <r>
    <x v="9253"/>
    <n v="0"/>
    <d v="2003-05-01T00:00:00"/>
    <n v="0"/>
    <n v="38"/>
    <s v="NA"/>
    <n v="11"/>
    <n v="0"/>
    <n v="11649"/>
    <n v="0.61299999999999999"/>
    <n v="15"/>
    <s v="f"/>
    <n v="0"/>
    <n v="0"/>
    <n v="7811.36"/>
    <n v="7762.41"/>
    <n v="6217.73"/>
    <n v="1325.46"/>
    <n v="0"/>
    <n v="268.17"/>
    <n v="2.4439000000000002"/>
    <d v="2013-09-01T00:00:00"/>
    <n v="260.93"/>
    <d v="2014-02-01T00:00:00"/>
    <n v="712603"/>
    <n v="905732"/>
    <n v="8000"/>
    <n v="8000"/>
    <n v="7950"/>
    <x v="0"/>
    <n v="0.1074"/>
    <n v="260.93"/>
    <x v="1"/>
    <s v="B4"/>
    <s v="city department of education"/>
    <x v="10"/>
    <x v="0"/>
    <n v="69000"/>
    <s v="Source Verified"/>
    <x v="2"/>
    <x v="2"/>
    <x v="1"/>
    <s v="n"/>
    <s v="  Borrower added on 03/25/11 &gt; The purpose of the loan is off set high interest debts. I have a stable job and a relatively stable seasonal side job that when combined will allow me to repay my loan in a timely manner if not before the time specified&lt;br/&gt;"/>
    <x v="2"/>
    <s v="off set debts"/>
    <s v="104xx"/>
    <x v="21"/>
    <n v="18.989999999999998"/>
  </r>
  <r>
    <x v="9254"/>
    <n v="0"/>
    <d v="1998-12-01T00:00:00"/>
    <n v="0"/>
    <n v="46"/>
    <s v="NA"/>
    <n v="13"/>
    <n v="0"/>
    <n v="25913"/>
    <n v="0.94599999999999995"/>
    <n v="35"/>
    <s v="f"/>
    <n v="0"/>
    <n v="0"/>
    <n v="12825.70823"/>
    <n v="12825.71"/>
    <n v="10500"/>
    <n v="2325.71"/>
    <n v="0"/>
    <n v="0"/>
    <n v="0"/>
    <d v="2014-07-01T00:00:00"/>
    <n v="373.5"/>
    <d v="2016-05-01T00:00:00"/>
    <n v="796981"/>
    <n v="1001893"/>
    <n v="10500"/>
    <n v="10500"/>
    <n v="10500"/>
    <x v="0"/>
    <n v="0.13489999999999999"/>
    <n v="356.27"/>
    <x v="3"/>
    <s v="C2"/>
    <s v="Watch Systems"/>
    <x v="5"/>
    <x v="2"/>
    <n v="115000"/>
    <s v="Source Verified"/>
    <x v="5"/>
    <x v="0"/>
    <x v="0"/>
    <s v="n"/>
    <s v="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
    <x v="0"/>
    <s v="Pay off credit card"/>
    <s v="704xx"/>
    <x v="23"/>
    <n v="18.989999999999998"/>
  </r>
  <r>
    <x v="9255"/>
    <n v="0"/>
    <d v="1997-10-01T00:00:00"/>
    <n v="1"/>
    <s v="NA"/>
    <s v="NA"/>
    <n v="6"/>
    <n v="0"/>
    <n v="12395"/>
    <n v="0.99199999999999999"/>
    <n v="25"/>
    <s v="f"/>
    <n v="0"/>
    <n v="0"/>
    <n v="3733.9852959999998"/>
    <n v="3733.99"/>
    <n v="3000"/>
    <n v="733.99"/>
    <n v="0"/>
    <n v="0"/>
    <n v="0"/>
    <d v="2014-08-01T00:00:00"/>
    <n v="111.2"/>
    <d v="2016-03-01T00:00:00"/>
    <n v="829684"/>
    <n v="1038801"/>
    <n v="3000"/>
    <n v="3000"/>
    <n v="3000"/>
    <x v="0"/>
    <n v="0.1479"/>
    <n v="103.69"/>
    <x v="3"/>
    <s v="C4"/>
    <s v="city of seattle"/>
    <x v="7"/>
    <x v="2"/>
    <n v="44160"/>
    <s v="Not Verified"/>
    <x v="0"/>
    <x v="0"/>
    <x v="0"/>
    <s v="n"/>
    <s v="  Borrower added on 07/25/11 &gt; need to fix siding on house,&lt;br/&gt; Borrower added on 07/26/11 &gt; all information has been approved, have excellent credit score.&lt;br/&gt;"/>
    <x v="4"/>
    <s v="Home Improvement Loan"/>
    <s v="983xx"/>
    <x v="2"/>
    <n v="18.989999999999998"/>
  </r>
  <r>
    <x v="9256"/>
    <n v="0"/>
    <d v="1991-11-01T00:00:00"/>
    <n v="0"/>
    <s v="NA"/>
    <s v="NA"/>
    <n v="9"/>
    <n v="0"/>
    <n v="10463"/>
    <n v="0.51500000000000001"/>
    <n v="26"/>
    <s v="f"/>
    <n v="2963"/>
    <n v="2929"/>
    <n v="27043.58"/>
    <n v="26723.599999999999"/>
    <n v="20311.759999999998"/>
    <n v="6731.82"/>
    <n v="0"/>
    <n v="0"/>
    <n v="0"/>
    <d v="2016-04-01T00:00:00"/>
    <n v="502.01"/>
    <d v="2016-04-01T00:00:00"/>
    <n v="889802"/>
    <n v="1106418"/>
    <n v="23275"/>
    <n v="23275"/>
    <n v="23000"/>
    <x v="1"/>
    <n v="0.1065"/>
    <n v="502.01"/>
    <x v="1"/>
    <s v="B2"/>
    <s v="United HealthCare"/>
    <x v="0"/>
    <x v="0"/>
    <n v="52446"/>
    <s v="Verified"/>
    <x v="9"/>
    <x v="1"/>
    <x v="0"/>
    <s v="n"/>
    <s v="  Borrower added on 10/11/11 &gt; to pay off very high interst accounts, this way I can pay off my debts more quickly..thankk you&lt;br/&gt;"/>
    <x v="2"/>
    <s v="consolidation"/>
    <s v="061xx"/>
    <x v="16"/>
    <n v="18.989999999999998"/>
  </r>
  <r>
    <x v="9257"/>
    <n v="0"/>
    <d v="1994-01-01T00:00:00"/>
    <n v="0"/>
    <n v="48"/>
    <s v="NA"/>
    <n v="13"/>
    <n v="0"/>
    <n v="6565"/>
    <n v="0.76300000000000001"/>
    <n v="40"/>
    <s v="f"/>
    <n v="0"/>
    <n v="0"/>
    <n v="13881.663339999999"/>
    <n v="13881.66"/>
    <n v="12000"/>
    <n v="1881.66"/>
    <n v="0"/>
    <n v="0"/>
    <n v="0"/>
    <d v="2013-05-01T00:00:00"/>
    <n v="6648.38"/>
    <d v="2016-05-01T00:00:00"/>
    <n v="906588"/>
    <n v="1127139"/>
    <n v="12000"/>
    <n v="12000"/>
    <n v="12000"/>
    <x v="0"/>
    <n v="0.12690000000000001"/>
    <n v="402.54"/>
    <x v="1"/>
    <s v="B5"/>
    <s v="Thoratec"/>
    <x v="3"/>
    <x v="2"/>
    <n v="132500"/>
    <s v="Not Verified"/>
    <x v="9"/>
    <x v="0"/>
    <x v="0"/>
    <s v="n"/>
    <s v="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
    <x v="2"/>
    <s v="Debt Consolidation"/>
    <s v="953xx"/>
    <x v="8"/>
    <n v="18.989999999999998"/>
  </r>
  <r>
    <x v="9258"/>
    <n v="1"/>
    <d v="1994-02-01T00:00:00"/>
    <n v="1"/>
    <n v="21"/>
    <s v="NA"/>
    <n v="10"/>
    <n v="0"/>
    <n v="5768"/>
    <n v="0.76900000000000002"/>
    <n v="33"/>
    <s v="f"/>
    <n v="0"/>
    <n v="0"/>
    <n v="6232.41"/>
    <n v="6232.41"/>
    <n v="2056.02"/>
    <n v="3747.26"/>
    <n v="0"/>
    <n v="429.13"/>
    <n v="76.790000000000006"/>
    <d v="2012-06-01T00:00:00"/>
    <n v="829.6"/>
    <d v="2016-04-01T00:00:00"/>
    <n v="926571"/>
    <n v="1147322"/>
    <n v="30000"/>
    <n v="30000"/>
    <n v="30000"/>
    <x v="1"/>
    <n v="0.22059999999999999"/>
    <n v="829.6"/>
    <x v="4"/>
    <s v="F4"/>
    <s v="Nassau Extended Care Center"/>
    <x v="0"/>
    <x v="0"/>
    <n v="90000"/>
    <s v="Verified"/>
    <x v="4"/>
    <x v="2"/>
    <x v="1"/>
    <s v="n"/>
    <m/>
    <x v="2"/>
    <s v="debt_consolidation"/>
    <s v="115xx"/>
    <x v="21"/>
    <n v="18.989999999999998"/>
  </r>
  <r>
    <x v="9259"/>
    <n v="0"/>
    <d v="1994-10-01T00:00:00"/>
    <n v="1"/>
    <n v="33"/>
    <n v="0"/>
    <n v="10"/>
    <n v="0"/>
    <n v="13649"/>
    <n v="0.42399999999999999"/>
    <n v="17"/>
    <s v="f"/>
    <n v="0"/>
    <n v="0"/>
    <n v="6119.25"/>
    <n v="175.49"/>
    <n v="3799.52"/>
    <n v="1590.16"/>
    <n v="0"/>
    <n v="729.57"/>
    <n v="7.32"/>
    <d v="2008-09-01T00:00:00"/>
    <n v="673.79"/>
    <d v="2009-10-01T00:00:00"/>
    <n v="213732"/>
    <n v="209340"/>
    <n v="20000"/>
    <n v="20000"/>
    <n v="575.00186510000003"/>
    <x v="0"/>
    <n v="0.12989999999999999"/>
    <n v="673.79"/>
    <x v="2"/>
    <s v="D3"/>
    <s v="California Pizza Kitchen"/>
    <x v="3"/>
    <x v="0"/>
    <n v="48000"/>
    <s v="Not Verified"/>
    <x v="40"/>
    <x v="2"/>
    <x v="1"/>
    <s v="n"/>
    <s v="I would like to consolidate my credit card to one payment. I have already gave lending tree my credit cards that I would like to consoildate.  I really need your help."/>
    <x v="2"/>
    <s v="tracey loan"/>
    <s v="900xx"/>
    <x v="8"/>
    <n v="18.98"/>
  </r>
  <r>
    <x v="9260"/>
    <n v="0"/>
    <d v="1998-11-01T00:00:00"/>
    <n v="1"/>
    <s v="NA"/>
    <s v="NA"/>
    <n v="14"/>
    <n v="0"/>
    <n v="26537"/>
    <n v="0.64900000000000002"/>
    <n v="21"/>
    <s v="f"/>
    <n v="0"/>
    <n v="0"/>
    <n v="8549.01"/>
    <n v="8363.5300000000007"/>
    <n v="6834.39"/>
    <n v="1692.57"/>
    <n v="0"/>
    <n v="22.05"/>
    <n v="0"/>
    <d v="2012-03-01T00:00:00"/>
    <n v="328.87"/>
    <d v="2016-05-01T00:00:00"/>
    <n v="475565"/>
    <n v="602080"/>
    <n v="9975"/>
    <n v="9975"/>
    <n v="9764.3114330000008"/>
    <x v="0"/>
    <n v="0.1148"/>
    <n v="328.87"/>
    <x v="1"/>
    <s v="B2"/>
    <s v="Turk's Restaurant"/>
    <x v="11"/>
    <x v="0"/>
    <n v="60000"/>
    <s v="Not Verified"/>
    <x v="16"/>
    <x v="2"/>
    <x v="1"/>
    <s v="n"/>
    <s v="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
    <x v="5"/>
    <s v="autopay"/>
    <s v="920xx"/>
    <x v="8"/>
    <n v="18.98"/>
  </r>
  <r>
    <x v="9261"/>
    <n v="0"/>
    <d v="2002-01-01T00:00:00"/>
    <n v="2"/>
    <s v="NA"/>
    <s v="NA"/>
    <n v="5"/>
    <n v="0"/>
    <n v="4876"/>
    <n v="0.40300000000000002"/>
    <n v="5"/>
    <s v="f"/>
    <n v="0"/>
    <n v="0"/>
    <n v="4116.6099979999999"/>
    <n v="4082.3"/>
    <n v="3000"/>
    <n v="1116.6099999999999"/>
    <n v="0"/>
    <n v="0"/>
    <n v="0"/>
    <d v="2015-08-01T00:00:00"/>
    <n v="72.430000000000007"/>
    <d v="2015-08-01T00:00:00"/>
    <n v="552015"/>
    <n v="711349"/>
    <n v="3000"/>
    <n v="3000"/>
    <n v="2975"/>
    <x v="1"/>
    <n v="0.1323"/>
    <n v="68.62"/>
    <x v="3"/>
    <s v="C1"/>
    <s v="West Babylon School District"/>
    <x v="1"/>
    <x v="0"/>
    <n v="27000"/>
    <s v="Not Verified"/>
    <x v="28"/>
    <x v="0"/>
    <x v="0"/>
    <s v="n"/>
    <m/>
    <x v="13"/>
    <s v="Summer Session"/>
    <s v="117xx"/>
    <x v="21"/>
    <n v="18.98"/>
  </r>
  <r>
    <x v="9262"/>
    <n v="0"/>
    <d v="2000-05-01T00:00:00"/>
    <n v="1"/>
    <s v="NA"/>
    <s v="NA"/>
    <n v="5"/>
    <n v="0"/>
    <n v="8800"/>
    <n v="0.65400000000000003"/>
    <n v="9"/>
    <s v="f"/>
    <n v="0"/>
    <n v="0"/>
    <n v="3361.21"/>
    <n v="3327.41"/>
    <n v="2288.84"/>
    <n v="785.22"/>
    <n v="0"/>
    <n v="287.14999999999998"/>
    <n v="3.1"/>
    <d v="2011-08-01T00:00:00"/>
    <n v="280.26"/>
    <d v="2011-12-01T00:00:00"/>
    <n v="565669"/>
    <n v="727724"/>
    <n v="8500"/>
    <n v="8500"/>
    <n v="7768.6"/>
    <x v="0"/>
    <n v="0.1149"/>
    <n v="280.26"/>
    <x v="1"/>
    <s v="B4"/>
    <s v="Appleby Cleaning and Restoration"/>
    <x v="10"/>
    <x v="0"/>
    <n v="50000"/>
    <s v="Not Verified"/>
    <x v="22"/>
    <x v="2"/>
    <x v="1"/>
    <s v="n"/>
    <m/>
    <x v="2"/>
    <s v="Compact"/>
    <s v="915xx"/>
    <x v="8"/>
    <n v="18.98"/>
  </r>
  <r>
    <x v="9263"/>
    <n v="0"/>
    <d v="1988-01-01T00:00:00"/>
    <n v="0"/>
    <n v="29"/>
    <s v="NA"/>
    <n v="21"/>
    <n v="0"/>
    <n v="9274"/>
    <n v="0.253"/>
    <n v="40"/>
    <s v="f"/>
    <n v="0"/>
    <n v="0"/>
    <n v="10918.258750000001"/>
    <n v="10918.26"/>
    <n v="10000"/>
    <n v="918.26"/>
    <n v="0"/>
    <n v="0"/>
    <n v="0"/>
    <d v="2014-02-01T00:00:00"/>
    <n v="356.29"/>
    <d v="2016-05-01T00:00:00"/>
    <n v="665169"/>
    <n v="850455"/>
    <n v="10000"/>
    <n v="10000"/>
    <n v="10000"/>
    <x v="0"/>
    <n v="5.79E-2"/>
    <n v="303.27"/>
    <x v="0"/>
    <s v="A2"/>
    <s v="United States Department of Agriculture"/>
    <x v="0"/>
    <x v="2"/>
    <n v="55000"/>
    <s v="Verified"/>
    <x v="12"/>
    <x v="0"/>
    <x v="0"/>
    <s v="n"/>
    <s v="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
    <x v="2"/>
    <s v="CONSOLIDATION"/>
    <s v="361xx"/>
    <x v="15"/>
    <n v="18.98"/>
  </r>
  <r>
    <x v="9264"/>
    <n v="0"/>
    <d v="1997-12-01T00:00:00"/>
    <n v="1"/>
    <s v="NA"/>
    <s v="NA"/>
    <n v="11"/>
    <n v="0"/>
    <n v="12057"/>
    <n v="0.49199999999999999"/>
    <n v="25"/>
    <s v="f"/>
    <n v="0"/>
    <n v="0"/>
    <n v="9292.9354430000003"/>
    <n v="9292.94"/>
    <n v="8000"/>
    <n v="1292.94"/>
    <n v="0"/>
    <n v="0"/>
    <n v="0"/>
    <d v="2014-04-01T00:00:00"/>
    <n v="283.16000000000003"/>
    <d v="2016-05-01T00:00:00"/>
    <n v="710556"/>
    <n v="903322"/>
    <n v="8000"/>
    <n v="8000"/>
    <n v="8000"/>
    <x v="0"/>
    <n v="0.1"/>
    <n v="258.14"/>
    <x v="1"/>
    <s v="B2"/>
    <s v="Healthcare Staffing, Inc."/>
    <x v="0"/>
    <x v="2"/>
    <n v="50000"/>
    <s v="Source Verified"/>
    <x v="7"/>
    <x v="0"/>
    <x v="0"/>
    <s v="n"/>
    <m/>
    <x v="4"/>
    <s v="Old house needs help"/>
    <s v="300xx"/>
    <x v="12"/>
    <n v="18.98"/>
  </r>
  <r>
    <x v="9265"/>
    <n v="0"/>
    <d v="2004-12-01T00:00:00"/>
    <n v="1"/>
    <n v="26"/>
    <s v="NA"/>
    <n v="14"/>
    <n v="0"/>
    <n v="1278"/>
    <n v="0.13"/>
    <n v="38"/>
    <s v="f"/>
    <n v="0"/>
    <n v="0"/>
    <n v="3872.3053810000001"/>
    <n v="3872.31"/>
    <n v="3500"/>
    <n v="372.31"/>
    <n v="0"/>
    <n v="0"/>
    <n v="0"/>
    <d v="2012-07-01T00:00:00"/>
    <n v="2492.8000000000002"/>
    <d v="2016-04-01T00:00:00"/>
    <n v="762041"/>
    <n v="962535"/>
    <n v="3500"/>
    <n v="3500"/>
    <n v="3500"/>
    <x v="0"/>
    <n v="0.1149"/>
    <n v="115.4"/>
    <x v="1"/>
    <s v="B4"/>
    <s v="Wells Fargo Bank"/>
    <x v="7"/>
    <x v="1"/>
    <n v="43000"/>
    <s v="Source Verified"/>
    <x v="1"/>
    <x v="0"/>
    <x v="0"/>
    <s v="n"/>
    <m/>
    <x v="5"/>
    <s v="Medical Loan"/>
    <s v="940xx"/>
    <x v="8"/>
    <n v="18.98"/>
  </r>
  <r>
    <x v="9266"/>
    <n v="0"/>
    <d v="1994-02-01T00:00:00"/>
    <n v="0"/>
    <n v="45"/>
    <s v="NA"/>
    <n v="28"/>
    <n v="0"/>
    <n v="12742"/>
    <n v="0.88500000000000001"/>
    <n v="34"/>
    <s v="f"/>
    <n v="0"/>
    <n v="0"/>
    <n v="17250.288830000001"/>
    <n v="17250.29"/>
    <n v="12500"/>
    <n v="4726.38"/>
    <n v="23.91"/>
    <n v="0"/>
    <n v="0"/>
    <d v="2014-07-01T00:00:00"/>
    <n v="518.28"/>
    <d v="2015-12-01T00:00:00"/>
    <n v="763625"/>
    <n v="964264"/>
    <n v="12500"/>
    <n v="12500"/>
    <n v="12500"/>
    <x v="0"/>
    <n v="0.22109999999999999"/>
    <n v="478.1"/>
    <x v="6"/>
    <s v="G1"/>
    <s v="Management Systems International"/>
    <x v="9"/>
    <x v="0"/>
    <n v="50000"/>
    <s v="Source Verified"/>
    <x v="1"/>
    <x v="0"/>
    <x v="0"/>
    <s v="n"/>
    <s v="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
    <x v="2"/>
    <s v="Debt Consolidation"/>
    <s v="222xx"/>
    <x v="22"/>
    <n v="18.98"/>
  </r>
  <r>
    <x v="9267"/>
    <n v="0"/>
    <d v="2000-01-01T00:00:00"/>
    <n v="0"/>
    <n v="42"/>
    <s v="NA"/>
    <n v="10"/>
    <n v="0"/>
    <n v="5849"/>
    <n v="0.32100000000000001"/>
    <n v="24"/>
    <s v="f"/>
    <n v="0"/>
    <n v="0"/>
    <n v="6566.0912660000004"/>
    <n v="6566.09"/>
    <n v="6000"/>
    <n v="566.09"/>
    <n v="0"/>
    <n v="0"/>
    <n v="0"/>
    <d v="2013-02-01T00:00:00"/>
    <n v="3034.7"/>
    <d v="2016-05-01T00:00:00"/>
    <n v="768279"/>
    <n v="969509"/>
    <n v="6000"/>
    <n v="6000"/>
    <n v="6000"/>
    <x v="0"/>
    <n v="7.4899999999999994E-2"/>
    <n v="186.61"/>
    <x v="0"/>
    <s v="A4"/>
    <s v="Rex Direct Net, Inc."/>
    <x v="7"/>
    <x v="0"/>
    <n v="60000"/>
    <s v="Source Verified"/>
    <x v="5"/>
    <x v="0"/>
    <x v="0"/>
    <s v="n"/>
    <s v="  Borrower added on 05/31/11 &gt; I would be a good borrower because I have been at my professional job for ~5 years and always make payments on time.&lt;br/&gt; Borrower added on 06/01/11 &gt; This loan is for a 2007 Harley-Davidson Sportster in perfect condition with only 1,000 miles.&lt;br/&gt;"/>
    <x v="1"/>
    <s v="Harley"/>
    <s v="295xx"/>
    <x v="18"/>
    <n v="18.98"/>
  </r>
  <r>
    <x v="9268"/>
    <n v="0"/>
    <d v="1990-08-01T00:00:00"/>
    <n v="0"/>
    <s v="NA"/>
    <s v="NA"/>
    <n v="17"/>
    <n v="0"/>
    <n v="18720"/>
    <n v="0.55400000000000005"/>
    <n v="34"/>
    <s v="f"/>
    <n v="0"/>
    <n v="0"/>
    <n v="6140.5087130000002"/>
    <n v="6140.51"/>
    <n v="5525"/>
    <n v="615.51"/>
    <n v="0"/>
    <n v="0"/>
    <n v="0"/>
    <d v="2014-07-01T00:00:00"/>
    <n v="175.98"/>
    <d v="2014-07-01T00:00:00"/>
    <n v="791821"/>
    <n v="996181"/>
    <n v="5525"/>
    <n v="5525"/>
    <n v="5525"/>
    <x v="0"/>
    <n v="6.9900000000000004E-2"/>
    <n v="170.58"/>
    <x v="0"/>
    <s v="A3"/>
    <s v="carondelet medical group"/>
    <x v="0"/>
    <x v="2"/>
    <n v="67200"/>
    <s v="Not Verified"/>
    <x v="5"/>
    <x v="0"/>
    <x v="0"/>
    <s v="n"/>
    <s v="  Borrower added on 06/23/11 &gt; have been at my job for 16 years and the loan will be for the purchase of a new spa. I have lived at the same address for 40 years and always pay my bills on time.&lt;br/&gt;"/>
    <x v="4"/>
    <s v="spa loan"/>
    <s v="856xx"/>
    <x v="33"/>
    <n v="18.98"/>
  </r>
  <r>
    <x v="9269"/>
    <n v="0"/>
    <d v="1995-09-01T00:00:00"/>
    <n v="0"/>
    <s v="NA"/>
    <s v="NA"/>
    <n v="12"/>
    <n v="0"/>
    <n v="13522"/>
    <n v="0.55600000000000005"/>
    <n v="24"/>
    <s v="f"/>
    <n v="0"/>
    <n v="0"/>
    <n v="2220.2199999999998"/>
    <n v="2220.2199999999998"/>
    <n v="2200"/>
    <n v="20.22"/>
    <n v="0"/>
    <n v="0"/>
    <n v="0"/>
    <d v="2011-08-01T00:00:00"/>
    <n v="2220.59"/>
    <d v="2011-07-01T00:00:00"/>
    <n v="793221"/>
    <n v="987778"/>
    <n v="2200"/>
    <n v="2200"/>
    <n v="2200"/>
    <x v="0"/>
    <n v="0.1099"/>
    <n v="72.02"/>
    <x v="1"/>
    <s v="B3"/>
    <s v="United Airlines"/>
    <x v="0"/>
    <x v="0"/>
    <n v="39000"/>
    <s v="Verified"/>
    <x v="5"/>
    <x v="0"/>
    <x v="0"/>
    <s v="n"/>
    <s v="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
    <x v="1"/>
    <s v="No more co-sign for brother"/>
    <s v="908xx"/>
    <x v="8"/>
    <n v="18.98"/>
  </r>
  <r>
    <x v="9270"/>
    <n v="0"/>
    <d v="1999-09-01T00:00:00"/>
    <n v="0"/>
    <s v="NA"/>
    <n v="59"/>
    <n v="5"/>
    <n v="1"/>
    <n v="1464"/>
    <n v="0.29299999999999998"/>
    <n v="8"/>
    <s v="f"/>
    <n v="0"/>
    <n v="0"/>
    <n v="6968.6692320000002"/>
    <n v="6968.67"/>
    <n v="6000"/>
    <n v="968.67"/>
    <n v="0"/>
    <n v="0"/>
    <n v="0"/>
    <d v="2014-07-01T00:00:00"/>
    <n v="204.34"/>
    <d v="2014-07-01T00:00:00"/>
    <n v="793502"/>
    <n v="998019"/>
    <n v="6000"/>
    <n v="6000"/>
    <n v="6000"/>
    <x v="0"/>
    <n v="9.9900000000000003E-2"/>
    <n v="193.58"/>
    <x v="1"/>
    <s v="B1"/>
    <m/>
    <x v="8"/>
    <x v="2"/>
    <n v="36852"/>
    <s v="Verified"/>
    <x v="0"/>
    <x v="0"/>
    <x v="0"/>
    <s v="n"/>
    <m/>
    <x v="8"/>
    <s v="boss money"/>
    <s v="324xx"/>
    <x v="5"/>
    <n v="18.98"/>
  </r>
  <r>
    <x v="9271"/>
    <n v="0"/>
    <d v="2003-12-01T00:00:00"/>
    <n v="1"/>
    <s v="NA"/>
    <s v="NA"/>
    <n v="5"/>
    <n v="0"/>
    <n v="9068"/>
    <n v="0.97499999999999998"/>
    <n v="7"/>
    <s v="f"/>
    <n v="0"/>
    <n v="0"/>
    <n v="4964.96"/>
    <n v="4964.96"/>
    <n v="3066.21"/>
    <n v="1490.81"/>
    <n v="0"/>
    <n v="407.94"/>
    <n v="3.99"/>
    <d v="2012-11-01T00:00:00"/>
    <n v="702.76"/>
    <d v="2013-04-01T00:00:00"/>
    <n v="966932"/>
    <n v="1187832"/>
    <n v="10000"/>
    <n v="10000"/>
    <n v="10000"/>
    <x v="0"/>
    <n v="0.15959999999999999"/>
    <n v="351.38"/>
    <x v="3"/>
    <s v="C5"/>
    <s v="Money Management International"/>
    <x v="4"/>
    <x v="0"/>
    <n v="39000"/>
    <s v="Not Verified"/>
    <x v="8"/>
    <x v="2"/>
    <x v="1"/>
    <s v="n"/>
    <s v="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
    <x v="2"/>
    <s v="Debt Consolidation Loan"/>
    <s v="770xx"/>
    <x v="3"/>
    <n v="18.98"/>
  </r>
  <r>
    <x v="9272"/>
    <n v="0"/>
    <d v="1998-12-01T00:00:00"/>
    <n v="1"/>
    <s v="NA"/>
    <s v="NA"/>
    <n v="9"/>
    <n v="0"/>
    <n v="15634"/>
    <n v="0.68300000000000005"/>
    <n v="25"/>
    <s v="f"/>
    <n v="0"/>
    <n v="0"/>
    <n v="15755.52"/>
    <n v="15755.52"/>
    <n v="8927.2000000000007"/>
    <n v="5727.17"/>
    <n v="15.12255362"/>
    <n v="1086.02"/>
    <n v="195.4836"/>
    <d v="2015-05-01T00:00:00"/>
    <n v="358.98"/>
    <d v="2015-12-01T00:00:00"/>
    <n v="1042914"/>
    <n v="1273214"/>
    <n v="15000"/>
    <n v="15000"/>
    <n v="15000"/>
    <x v="1"/>
    <n v="0.1527"/>
    <n v="358.98"/>
    <x v="3"/>
    <s v="C4"/>
    <s v="Freedom Enterprises"/>
    <x v="11"/>
    <x v="0"/>
    <n v="38000"/>
    <s v="Not Verified"/>
    <x v="6"/>
    <x v="2"/>
    <x v="1"/>
    <s v="n"/>
    <s v="  Borrower added on 11/26/11 &gt; I had 2 unexpected medical expences arise that I paid with my credit cards and would like to consolidate them to one loan.&lt;br&gt;Thank You&lt;br&gt;"/>
    <x v="2"/>
    <s v="0809healthbills"/>
    <s v="572xx"/>
    <x v="42"/>
    <n v="18.98"/>
  </r>
  <r>
    <x v="9273"/>
    <n v="1"/>
    <d v="1999-09-01T00:00:00"/>
    <n v="0"/>
    <n v="4"/>
    <s v="NA"/>
    <n v="17"/>
    <n v="0"/>
    <n v="10590"/>
    <n v="0.55700000000000005"/>
    <n v="42"/>
    <s v="f"/>
    <n v="0"/>
    <n v="0"/>
    <n v="5429.6841560000003"/>
    <n v="5429.68"/>
    <n v="5000"/>
    <n v="429.68"/>
    <n v="0"/>
    <n v="0"/>
    <n v="0"/>
    <d v="2013-02-01T00:00:00"/>
    <n v="254.04"/>
    <d v="2016-05-01T00:00:00"/>
    <n v="1051152"/>
    <n v="1282826"/>
    <n v="5000"/>
    <n v="5000"/>
    <n v="5000"/>
    <x v="0"/>
    <n v="0.12690000000000001"/>
    <n v="167.73"/>
    <x v="1"/>
    <s v="B5"/>
    <s v="the vancouver clinic "/>
    <x v="1"/>
    <x v="0"/>
    <n v="62400"/>
    <s v="Not Verified"/>
    <x v="6"/>
    <x v="0"/>
    <x v="0"/>
    <s v="n"/>
    <m/>
    <x v="10"/>
    <s v="Vacation Loan"/>
    <s v="986xx"/>
    <x v="2"/>
    <n v="18.98"/>
  </r>
  <r>
    <x v="9274"/>
    <n v="0"/>
    <d v="2002-10-01T00:00:00"/>
    <n v="0"/>
    <s v="NA"/>
    <s v="NA"/>
    <n v="7"/>
    <n v="0"/>
    <n v="9666"/>
    <n v="0.83299999999999996"/>
    <n v="9"/>
    <s v="f"/>
    <n v="0"/>
    <n v="0"/>
    <n v="11199.851629999999"/>
    <n v="11199.85"/>
    <n v="9250"/>
    <n v="1949.85"/>
    <n v="0"/>
    <n v="0"/>
    <n v="0"/>
    <d v="2012-10-01T00:00:00"/>
    <n v="319.01"/>
    <d v="2015-01-01T00:00:00"/>
    <n v="443151"/>
    <n v="538963"/>
    <n v="9250"/>
    <n v="9250"/>
    <n v="9250"/>
    <x v="0"/>
    <n v="0.12870000000000001"/>
    <n v="311.11"/>
    <x v="3"/>
    <s v="C1"/>
    <s v="WIL Research Laboratories"/>
    <x v="3"/>
    <x v="0"/>
    <n v="27456"/>
    <s v="Not Verified"/>
    <x v="26"/>
    <x v="0"/>
    <x v="0"/>
    <s v="n"/>
    <s v="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
    <x v="2"/>
    <s v="Debt consolidation and refinancing"/>
    <s v="448xx"/>
    <x v="6"/>
    <n v="18.97"/>
  </r>
  <r>
    <x v="9275"/>
    <n v="0"/>
    <d v="1996-11-01T00:00:00"/>
    <n v="0"/>
    <s v="NA"/>
    <s v="NA"/>
    <n v="12"/>
    <n v="0"/>
    <n v="20636"/>
    <n v="0.36099999999999999"/>
    <n v="35"/>
    <s v="f"/>
    <n v="0"/>
    <n v="0"/>
    <n v="11232.635990000001"/>
    <n v="11148.39"/>
    <n v="10000"/>
    <n v="1232.6400000000001"/>
    <n v="0"/>
    <n v="0"/>
    <n v="0"/>
    <d v="2012-12-01T00:00:00"/>
    <n v="651.61"/>
    <d v="2012-12-01T00:00:00"/>
    <n v="495087"/>
    <n v="634031"/>
    <n v="10000"/>
    <n v="10000"/>
    <n v="9925"/>
    <x v="0"/>
    <n v="7.8799999999999995E-2"/>
    <n v="312.81"/>
    <x v="0"/>
    <s v="A5"/>
    <s v="Fairport School District"/>
    <x v="1"/>
    <x v="1"/>
    <n v="47000"/>
    <s v="Not Verified"/>
    <x v="17"/>
    <x v="0"/>
    <x v="0"/>
    <s v="n"/>
    <s v="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
    <x v="9"/>
    <s v="Dream Day"/>
    <s v="144xx"/>
    <x v="21"/>
    <n v="18.97"/>
  </r>
  <r>
    <x v="9276"/>
    <n v="0"/>
    <d v="2003-08-01T00:00:00"/>
    <n v="0"/>
    <s v="NA"/>
    <s v="NA"/>
    <n v="5"/>
    <n v="0"/>
    <n v="9010"/>
    <n v="0.42699999999999999"/>
    <n v="10"/>
    <s v="f"/>
    <n v="0"/>
    <n v="0"/>
    <n v="31750.42"/>
    <n v="24079.37"/>
    <n v="22033.33"/>
    <n v="9254.41"/>
    <n v="27.97"/>
    <n v="434.71"/>
    <n v="78.247799990000004"/>
    <d v="2015-03-01T00:00:00"/>
    <n v="1706.08"/>
    <d v="2015-08-01T00:00:00"/>
    <n v="540502"/>
    <n v="697811"/>
    <n v="24250"/>
    <n v="24250"/>
    <n v="19851.445230000001"/>
    <x v="1"/>
    <n v="0.1361"/>
    <n v="559.37"/>
    <x v="3"/>
    <s v="C2"/>
    <s v="Pennsylvania Air National Guard"/>
    <x v="7"/>
    <x v="0"/>
    <n v="46560"/>
    <s v="Verified"/>
    <x v="28"/>
    <x v="2"/>
    <x v="1"/>
    <s v="n"/>
    <s v="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
    <x v="11"/>
    <s v="Home Purchase"/>
    <s v="163xx"/>
    <x v="9"/>
    <n v="18.97"/>
  </r>
  <r>
    <x v="9277"/>
    <n v="0"/>
    <d v="1997-07-01T00:00:00"/>
    <n v="0"/>
    <s v="NA"/>
    <s v="NA"/>
    <n v="7"/>
    <n v="0"/>
    <n v="28624"/>
    <n v="0.80400000000000005"/>
    <n v="20"/>
    <s v="f"/>
    <n v="0"/>
    <n v="0"/>
    <n v="31129.202000000001"/>
    <n v="31129.200000000001"/>
    <n v="25000"/>
    <n v="6129.2"/>
    <n v="0"/>
    <n v="0"/>
    <n v="0"/>
    <d v="2013-10-01T00:00:00"/>
    <n v="891.73"/>
    <d v="2013-10-01T00:00:00"/>
    <n v="582934"/>
    <n v="749104"/>
    <n v="25000"/>
    <n v="25000"/>
    <n v="25000"/>
    <x v="0"/>
    <n v="0.1484"/>
    <n v="864.68"/>
    <x v="2"/>
    <s v="D1"/>
    <s v="USDA"/>
    <x v="0"/>
    <x v="2"/>
    <n v="62570"/>
    <s v="Source Verified"/>
    <x v="30"/>
    <x v="0"/>
    <x v="0"/>
    <s v="n"/>
    <s v="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
    <x v="3"/>
    <s v="Leverage - A New Beginning"/>
    <s v="342xx"/>
    <x v="5"/>
    <n v="18.97"/>
  </r>
  <r>
    <x v="9278"/>
    <n v="0"/>
    <d v="1985-04-01T00:00:00"/>
    <n v="1"/>
    <s v="NA"/>
    <n v="112"/>
    <n v="16"/>
    <n v="1"/>
    <n v="21441"/>
    <n v="0.70299999999999996"/>
    <n v="35"/>
    <s v="f"/>
    <n v="0"/>
    <n v="0"/>
    <n v="6557.4197430000004"/>
    <n v="6527.61"/>
    <n v="5500"/>
    <n v="1042.42"/>
    <n v="14.99999994"/>
    <n v="0"/>
    <n v="0"/>
    <d v="2013-09-01T00:00:00"/>
    <n v="29.93"/>
    <d v="2015-06-01T00:00:00"/>
    <n v="586287"/>
    <n v="753203"/>
    <n v="5500"/>
    <n v="5500"/>
    <n v="5475"/>
    <x v="0"/>
    <n v="0.1149"/>
    <n v="181.35"/>
    <x v="1"/>
    <s v="B4"/>
    <s v="United Airlines"/>
    <x v="0"/>
    <x v="2"/>
    <n v="46800"/>
    <s v="Not Verified"/>
    <x v="30"/>
    <x v="0"/>
    <x v="0"/>
    <s v="n"/>
    <m/>
    <x v="2"/>
    <s v="Debt "/>
    <s v="852xx"/>
    <x v="33"/>
    <n v="18.97"/>
  </r>
  <r>
    <x v="9279"/>
    <n v="0"/>
    <d v="1980-08-01T00:00:00"/>
    <n v="0"/>
    <s v="NA"/>
    <n v="89"/>
    <n v="11"/>
    <n v="1"/>
    <n v="15402"/>
    <n v="0.91700000000000004"/>
    <n v="17"/>
    <s v="f"/>
    <n v="0"/>
    <n v="0"/>
    <n v="11490.72841"/>
    <n v="11490.73"/>
    <n v="10000"/>
    <n v="1490.73"/>
    <n v="0"/>
    <n v="0"/>
    <n v="0"/>
    <d v="2013-12-01T00:00:00"/>
    <n v="366.97"/>
    <d v="2013-12-01T00:00:00"/>
    <n v="629948"/>
    <n v="807099"/>
    <n v="10000"/>
    <n v="10000"/>
    <n v="10000"/>
    <x v="0"/>
    <n v="9.2499999999999999E-2"/>
    <n v="319.17"/>
    <x v="1"/>
    <s v="B2"/>
    <m/>
    <x v="8"/>
    <x v="2"/>
    <n v="33975"/>
    <s v="Verified"/>
    <x v="27"/>
    <x v="0"/>
    <x v="0"/>
    <s v="n"/>
    <m/>
    <x v="4"/>
    <s v="djbloan"/>
    <s v="482xx"/>
    <x v="29"/>
    <n v="18.97"/>
  </r>
  <r>
    <x v="9280"/>
    <n v="0"/>
    <d v="2001-12-01T00:00:00"/>
    <n v="0"/>
    <s v="NA"/>
    <s v="NA"/>
    <n v="13"/>
    <n v="0"/>
    <n v="9419"/>
    <n v="0.21199999999999999"/>
    <n v="24"/>
    <s v="f"/>
    <n v="0"/>
    <n v="0"/>
    <n v="19507.525010000001"/>
    <n v="19507.53"/>
    <n v="17000"/>
    <n v="2507.5300000000002"/>
    <n v="0"/>
    <n v="0"/>
    <n v="0"/>
    <d v="2013-05-01T00:00:00"/>
    <n v="282.88"/>
    <d v="2016-05-01T00:00:00"/>
    <n v="657352"/>
    <n v="840687"/>
    <n v="17000"/>
    <n v="17000"/>
    <n v="17000"/>
    <x v="0"/>
    <n v="0.1"/>
    <n v="548.54999999999995"/>
    <x v="1"/>
    <s v="B2"/>
    <s v="PepsiCo"/>
    <x v="4"/>
    <x v="0"/>
    <n v="95000"/>
    <s v="Verified"/>
    <x v="10"/>
    <x v="0"/>
    <x v="0"/>
    <s v="n"/>
    <s v="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
    <x v="8"/>
    <s v="Major purchase - Dua"/>
    <s v="068xx"/>
    <x v="16"/>
    <n v="18.97"/>
  </r>
  <r>
    <x v="9281"/>
    <n v="0"/>
    <d v="1980-04-01T00:00:00"/>
    <n v="0"/>
    <s v="NA"/>
    <s v="NA"/>
    <n v="6"/>
    <n v="0"/>
    <n v="3758"/>
    <n v="0.129"/>
    <n v="12"/>
    <s v="f"/>
    <n v="0"/>
    <n v="0"/>
    <n v="5645.8939060000002"/>
    <n v="5645.89"/>
    <n v="5200"/>
    <n v="445.89"/>
    <n v="0"/>
    <n v="0"/>
    <n v="0"/>
    <d v="2014-05-01T00:00:00"/>
    <n v="168.65"/>
    <d v="2014-04-01T00:00:00"/>
    <n v="725699"/>
    <n v="920991"/>
    <n v="5200"/>
    <n v="5200"/>
    <n v="5200"/>
    <x v="0"/>
    <n v="5.4199999999999998E-2"/>
    <n v="156.84"/>
    <x v="0"/>
    <s v="A1"/>
    <m/>
    <x v="8"/>
    <x v="2"/>
    <n v="31000"/>
    <s v="Not Verified"/>
    <x v="2"/>
    <x v="0"/>
    <x v="0"/>
    <s v="n"/>
    <s v="  Borrower added on 04/11/11 &gt; money is needed to pay state and federal taxes&lt;br/&gt; Borrower added on 04/14/11 &gt; Your confidence is appreciated&lt;br/&gt;"/>
    <x v="6"/>
    <s v="Other Loan"/>
    <s v="668xx"/>
    <x v="13"/>
    <n v="18.97"/>
  </r>
  <r>
    <x v="9282"/>
    <n v="0"/>
    <d v="2003-09-01T00:00:00"/>
    <n v="0"/>
    <s v="NA"/>
    <s v="NA"/>
    <n v="8"/>
    <n v="0"/>
    <n v="8610"/>
    <n v="0.88800000000000001"/>
    <n v="12"/>
    <s v="f"/>
    <n v="0"/>
    <n v="0"/>
    <n v="3661.044821"/>
    <n v="3661.04"/>
    <n v="3000"/>
    <n v="661.04"/>
    <n v="0"/>
    <n v="0"/>
    <n v="0"/>
    <d v="2014-03-01T00:00:00"/>
    <n v="314.38"/>
    <d v="2015-01-01T00:00:00"/>
    <n v="746693"/>
    <n v="945486"/>
    <n v="3000"/>
    <n v="3000"/>
    <n v="3000"/>
    <x v="0"/>
    <n v="0.13489999999999999"/>
    <n v="101.8"/>
    <x v="3"/>
    <s v="C2"/>
    <s v="1st Class Sleep Diagnostics, Inc."/>
    <x v="7"/>
    <x v="0"/>
    <n v="85000"/>
    <s v="Source Verified"/>
    <x v="1"/>
    <x v="0"/>
    <x v="0"/>
    <s v="n"/>
    <s v="  Borrower added on 05/04/11 &gt; This loan is to consolidate 2 of my high interest credit cards so that I can put it all towards one monthly payment.&lt;br/&gt;"/>
    <x v="0"/>
    <s v="Credit Card Consolidation"/>
    <s v="222xx"/>
    <x v="22"/>
    <n v="18.97"/>
  </r>
  <r>
    <x v="9283"/>
    <n v="0"/>
    <d v="2007-07-01T00:00:00"/>
    <n v="2"/>
    <s v="NA"/>
    <s v="NA"/>
    <n v="8"/>
    <n v="0"/>
    <n v="7301"/>
    <n v="0.53300000000000003"/>
    <n v="12"/>
    <s v="f"/>
    <n v="0"/>
    <n v="0"/>
    <n v="12815.178320000001"/>
    <n v="12815.18"/>
    <n v="10000"/>
    <n v="2815.18"/>
    <n v="0"/>
    <n v="0"/>
    <n v="0"/>
    <d v="2014-08-01T00:00:00"/>
    <n v="380.63"/>
    <d v="2015-09-01T00:00:00"/>
    <n v="825638"/>
    <n v="1034448"/>
    <n v="10000"/>
    <n v="10000"/>
    <n v="10000"/>
    <x v="0"/>
    <n v="0.16889999999999999"/>
    <n v="355.99"/>
    <x v="2"/>
    <s v="D4"/>
    <s v="a caring hand.llc an affiliate vna"/>
    <x v="3"/>
    <x v="0"/>
    <n v="48720"/>
    <s v="Not Verified"/>
    <x v="0"/>
    <x v="0"/>
    <x v="0"/>
    <s v="n"/>
    <s v="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
    <x v="2"/>
    <s v="pay all credit  card"/>
    <s v="061xx"/>
    <x v="16"/>
    <n v="18.97"/>
  </r>
  <r>
    <x v="9284"/>
    <n v="0"/>
    <d v="1997-06-01T00:00:00"/>
    <n v="0"/>
    <s v="NA"/>
    <s v="NA"/>
    <n v="18"/>
    <n v="0"/>
    <n v="19557"/>
    <n v="0.92500000000000004"/>
    <n v="29"/>
    <s v="f"/>
    <n v="3506"/>
    <n v="3502"/>
    <n v="28228.43"/>
    <n v="28193.27"/>
    <n v="16493.54"/>
    <n v="11734.89"/>
    <n v="0"/>
    <n v="0"/>
    <n v="0"/>
    <d v="2016-05-01T00:00:00"/>
    <n v="533.23"/>
    <d v="2016-04-01T00:00:00"/>
    <n v="1059284"/>
    <n v="1290887"/>
    <n v="20000"/>
    <n v="20000"/>
    <n v="19975"/>
    <x v="1"/>
    <n v="0.20300000000000001"/>
    <n v="533.23"/>
    <x v="5"/>
    <s v="E5"/>
    <s v="Morgan Stanley"/>
    <x v="7"/>
    <x v="2"/>
    <n v="51750"/>
    <s v="Verified"/>
    <x v="6"/>
    <x v="1"/>
    <x v="0"/>
    <s v="n"/>
    <s v="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
    <x v="2"/>
    <s v="debit consolidation "/>
    <s v="073xx"/>
    <x v="0"/>
    <n v="18.97"/>
  </r>
  <r>
    <x v="9285"/>
    <n v="1"/>
    <d v="1993-01-01T00:00:00"/>
    <n v="1"/>
    <n v="19"/>
    <n v="0"/>
    <n v="9"/>
    <n v="0"/>
    <n v="5749"/>
    <n v="0.432"/>
    <n v="23"/>
    <s v="f"/>
    <n v="0"/>
    <n v="0"/>
    <n v="10976.025079999999"/>
    <n v="207.93"/>
    <n v="9325"/>
    <n v="1651.03"/>
    <n v="0"/>
    <n v="0"/>
    <n v="0"/>
    <d v="2010-12-01T00:00:00"/>
    <n v="307.06"/>
    <d v="2010-12-01T00:00:00"/>
    <n v="179020"/>
    <n v="178968"/>
    <n v="9325"/>
    <n v="9325"/>
    <n v="184.72"/>
    <x v="0"/>
    <n v="0.1091"/>
    <n v="304.89999999999998"/>
    <x v="3"/>
    <s v="C3"/>
    <s v="US Army"/>
    <x v="0"/>
    <x v="0"/>
    <n v="70522"/>
    <s v="Not Verified"/>
    <x v="49"/>
    <x v="0"/>
    <x v="0"/>
    <s v="n"/>
    <s v="-To pay off loans and Credit Card at 17-25% interest -Daughter College tuition and books -Bring VW BUS 1970 and House Good storage in NM. Storage not covered by US Army when assign to Oversee duty. -Replace Matters for better sleeps   "/>
    <x v="2"/>
    <s v="Finances New Beginning  "/>
    <s v="220xx"/>
    <x v="22"/>
    <n v="18.96"/>
  </r>
  <r>
    <x v="9286"/>
    <n v="0"/>
    <d v="2002-01-01T00:00:00"/>
    <n v="0"/>
    <n v="0"/>
    <n v="0"/>
    <n v="9"/>
    <n v="0"/>
    <n v="4922"/>
    <n v="0.30599999999999999"/>
    <n v="13"/>
    <s v="f"/>
    <n v="0"/>
    <n v="0"/>
    <n v="2268.4278079999999"/>
    <n v="1134.21"/>
    <n v="2000"/>
    <n v="268.43"/>
    <n v="0"/>
    <n v="0"/>
    <n v="0"/>
    <d v="2011-01-01T00:00:00"/>
    <n v="8.6300000000000008"/>
    <d v="2011-01-01T00:00:00"/>
    <n v="209392"/>
    <n v="209350"/>
    <n v="2000"/>
    <n v="2000"/>
    <n v="1000"/>
    <x v="0"/>
    <n v="8.3799999999999999E-2"/>
    <n v="63.03"/>
    <x v="0"/>
    <s v="A5"/>
    <s v="St Lukes Hospital"/>
    <x v="9"/>
    <x v="0"/>
    <n v="35064"/>
    <s v="Not Verified"/>
    <x v="40"/>
    <x v="0"/>
    <x v="0"/>
    <s v="n"/>
    <s v="To buy an engagement ring."/>
    <x v="8"/>
    <s v="Engagement Ring"/>
    <s v="558xx"/>
    <x v="19"/>
    <n v="18.96"/>
  </r>
  <r>
    <x v="9287"/>
    <n v="0"/>
    <d v="1992-01-01T00:00:00"/>
    <n v="0"/>
    <s v="NA"/>
    <s v="NA"/>
    <n v="8"/>
    <n v="0"/>
    <n v="59861"/>
    <n v="0.92200000000000004"/>
    <n v="25"/>
    <s v="f"/>
    <n v="0"/>
    <n v="0"/>
    <n v="21686.130440000001"/>
    <n v="21491.3"/>
    <n v="18000"/>
    <n v="3686.13"/>
    <n v="0"/>
    <n v="0"/>
    <n v="0"/>
    <d v="2012-12-01T00:00:00"/>
    <n v="636.77"/>
    <d v="2012-11-01T00:00:00"/>
    <n v="460353"/>
    <n v="574518"/>
    <n v="18000"/>
    <n v="18000"/>
    <n v="17839.436389999999"/>
    <x v="0"/>
    <n v="0.12529999999999999"/>
    <n v="602.4"/>
    <x v="1"/>
    <s v="B5"/>
    <s v="Tufts Health Plan"/>
    <x v="0"/>
    <x v="2"/>
    <n v="85000"/>
    <s v="Not Verified"/>
    <x v="38"/>
    <x v="0"/>
    <x v="0"/>
    <s v="n"/>
    <s v="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
    <x v="2"/>
    <s v="Regain financial independence!"/>
    <s v="015xx"/>
    <x v="26"/>
    <n v="18.96"/>
  </r>
  <r>
    <x v="9288"/>
    <n v="0"/>
    <d v="1990-10-01T00:00:00"/>
    <n v="0"/>
    <s v="NA"/>
    <n v="107"/>
    <n v="16"/>
    <n v="1"/>
    <n v="20526"/>
    <n v="0.53"/>
    <n v="24"/>
    <s v="f"/>
    <n v="0"/>
    <n v="0"/>
    <n v="12026.68"/>
    <n v="12006.71"/>
    <n v="3600.45"/>
    <n v="1417.95"/>
    <n v="0"/>
    <n v="7008.28"/>
    <n v="2453.39"/>
    <d v="2011-03-01T00:00:00"/>
    <n v="503.5"/>
    <d v="2016-04-01T00:00:00"/>
    <n v="505579"/>
    <n v="651528"/>
    <n v="15000"/>
    <n v="15000"/>
    <n v="14975"/>
    <x v="0"/>
    <n v="0.1273"/>
    <n v="503.5"/>
    <x v="3"/>
    <s v="C1"/>
    <m/>
    <x v="8"/>
    <x v="0"/>
    <n v="49439"/>
    <s v="Not Verified"/>
    <x v="24"/>
    <x v="2"/>
    <x v="1"/>
    <s v="n"/>
    <s v="  Borrower added on 04/17/10 &gt; Dear Lenders, even though  I have being paying my biils on time, I would like to eliminate the monthly payments as much as possible and at the same time eliminate higher APR from Credit Cards. This will make my life easier.. Thank you&lt;br/&gt;"/>
    <x v="2"/>
    <s v="Pay Offf Credit Cards"/>
    <s v="104xx"/>
    <x v="21"/>
    <n v="18.96"/>
  </r>
  <r>
    <x v="9289"/>
    <n v="0"/>
    <d v="2003-10-01T00:00:00"/>
    <n v="0"/>
    <s v="NA"/>
    <s v="NA"/>
    <n v="10"/>
    <n v="0"/>
    <n v="5079"/>
    <n v="0.158"/>
    <n v="18"/>
    <s v="f"/>
    <n v="0"/>
    <n v="0"/>
    <n v="12111.60713"/>
    <n v="11716.67"/>
    <n v="11500"/>
    <n v="611.61"/>
    <n v="0"/>
    <n v="0"/>
    <n v="0"/>
    <d v="2011-05-01T00:00:00"/>
    <n v="9238.7099999999991"/>
    <d v="2016-01-01T00:00:00"/>
    <n v="551621"/>
    <n v="710873"/>
    <n v="11500"/>
    <n v="11500"/>
    <n v="11125"/>
    <x v="0"/>
    <n v="7.8799999999999995E-2"/>
    <n v="359.74"/>
    <x v="0"/>
    <s v="A5"/>
    <s v="FISHER AUTO PARTS INC"/>
    <x v="6"/>
    <x v="1"/>
    <n v="25000"/>
    <s v="Source Verified"/>
    <x v="28"/>
    <x v="0"/>
    <x v="0"/>
    <s v="n"/>
    <s v="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
    <x v="2"/>
    <s v="Debt Consolidation Loan"/>
    <s v="229xx"/>
    <x v="22"/>
    <n v="18.96"/>
  </r>
  <r>
    <x v="9290"/>
    <n v="0"/>
    <d v="1998-10-01T00:00:00"/>
    <n v="1"/>
    <s v="NA"/>
    <s v="NA"/>
    <n v="15"/>
    <n v="0"/>
    <n v="92131"/>
    <n v="0.71399999999999997"/>
    <n v="50"/>
    <s v="f"/>
    <n v="0"/>
    <n v="0"/>
    <n v="6339.5919540000004"/>
    <n v="6056.57"/>
    <n v="5600"/>
    <n v="739.59"/>
    <n v="0"/>
    <n v="0"/>
    <n v="0"/>
    <d v="2012-04-01T00:00:00"/>
    <n v="21.68"/>
    <d v="2016-05-01T00:00:00"/>
    <n v="561280"/>
    <n v="722341"/>
    <n v="5600"/>
    <n v="5600"/>
    <n v="5350"/>
    <x v="0"/>
    <n v="0.1075"/>
    <n v="182.68"/>
    <x v="1"/>
    <s v="B2"/>
    <s v="Advance Auto Parts"/>
    <x v="0"/>
    <x v="2"/>
    <n v="120000"/>
    <s v="Not Verified"/>
    <x v="22"/>
    <x v="0"/>
    <x v="0"/>
    <s v="n"/>
    <s v="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
    <x v="1"/>
    <s v="Car Loan"/>
    <s v="241xx"/>
    <x v="22"/>
    <n v="18.96"/>
  </r>
  <r>
    <x v="9291"/>
    <n v="0"/>
    <d v="1999-10-01T00:00:00"/>
    <n v="0"/>
    <s v="NA"/>
    <s v="NA"/>
    <n v="8"/>
    <n v="0"/>
    <n v="3012"/>
    <n v="0.86099999999999999"/>
    <n v="11"/>
    <s v="f"/>
    <n v="0"/>
    <n v="0"/>
    <n v="8586.56"/>
    <n v="8586.56"/>
    <n v="6400"/>
    <n v="2186.56"/>
    <n v="0"/>
    <n v="0"/>
    <n v="0"/>
    <d v="2015-12-01T00:00:00"/>
    <n v="143.07"/>
    <d v="2015-12-01T00:00:00"/>
    <n v="632132"/>
    <n v="809787"/>
    <n v="6400"/>
    <n v="6400"/>
    <n v="6400"/>
    <x v="1"/>
    <n v="0.12230000000000001"/>
    <n v="143.11000000000001"/>
    <x v="3"/>
    <s v="C1"/>
    <s v="Josh"/>
    <x v="4"/>
    <x v="0"/>
    <n v="33600"/>
    <s v="Source Verified"/>
    <x v="27"/>
    <x v="0"/>
    <x v="0"/>
    <s v="n"/>
    <s v="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
    <x v="6"/>
    <s v="Getting ahead"/>
    <s v="953xx"/>
    <x v="8"/>
    <n v="18.96"/>
  </r>
  <r>
    <x v="9292"/>
    <n v="0"/>
    <d v="2006-02-01T00:00:00"/>
    <n v="0"/>
    <s v="NA"/>
    <s v="NA"/>
    <n v="3"/>
    <n v="0"/>
    <n v="10795"/>
    <n v="0.94699999999999995"/>
    <n v="6"/>
    <s v="f"/>
    <n v="0"/>
    <n v="0"/>
    <n v="28027.09633"/>
    <n v="27694.41"/>
    <n v="20000"/>
    <n v="8027.1"/>
    <n v="0"/>
    <n v="0"/>
    <n v="0"/>
    <d v="2014-04-01T00:00:00"/>
    <n v="9392.52"/>
    <d v="2015-01-01T00:00:00"/>
    <n v="705211"/>
    <n v="897272"/>
    <n v="20000"/>
    <n v="20000"/>
    <n v="19777.372449999999"/>
    <x v="1"/>
    <n v="0.1825"/>
    <n v="510.6"/>
    <x v="4"/>
    <s v="F1"/>
    <s v="Wilmar Electric"/>
    <x v="9"/>
    <x v="0"/>
    <n v="40320"/>
    <s v="Verified"/>
    <x v="7"/>
    <x v="0"/>
    <x v="0"/>
    <s v="n"/>
    <s v="  Borrower added on 03/21/11 &gt; This loan will be used for our debt we have a few student loans and credit cards also we have a farm and have accounts for the fertizlizer that we are using it to pay off also.&lt;br/&gt;"/>
    <x v="2"/>
    <s v="John Deere"/>
    <s v="646xx"/>
    <x v="25"/>
    <n v="18.96"/>
  </r>
  <r>
    <x v="9293"/>
    <n v="0"/>
    <d v="2001-09-01T00:00:00"/>
    <n v="0"/>
    <n v="27"/>
    <s v="NA"/>
    <n v="13"/>
    <n v="0"/>
    <n v="11907"/>
    <n v="0.51300000000000001"/>
    <n v="38"/>
    <s v="f"/>
    <n v="0"/>
    <n v="0"/>
    <n v="21710.409449999999"/>
    <n v="21710.41"/>
    <n v="15000"/>
    <n v="6710.41"/>
    <n v="0"/>
    <n v="0"/>
    <n v="0"/>
    <d v="2014-06-01T00:00:00"/>
    <n v="8411.9"/>
    <d v="2014-06-01T00:00:00"/>
    <n v="802641"/>
    <n v="1008315"/>
    <n v="15000"/>
    <n v="15000"/>
    <n v="15000"/>
    <x v="1"/>
    <n v="0.19289999999999999"/>
    <n v="391.51"/>
    <x v="5"/>
    <s v="E4"/>
    <s v="DCPS"/>
    <x v="1"/>
    <x v="0"/>
    <n v="50000"/>
    <s v="Verified"/>
    <x v="0"/>
    <x v="0"/>
    <x v="0"/>
    <s v="n"/>
    <s v="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
    <x v="0"/>
    <s v="Credit Card Loan"/>
    <s v="209xx"/>
    <x v="4"/>
    <n v="18.96"/>
  </r>
  <r>
    <x v="9294"/>
    <n v="0"/>
    <d v="1999-01-01T00:00:00"/>
    <n v="1"/>
    <n v="80"/>
    <s v="NA"/>
    <n v="7"/>
    <n v="0"/>
    <n v="14958"/>
    <n v="0.71599999999999997"/>
    <n v="16"/>
    <s v="f"/>
    <n v="0"/>
    <n v="0"/>
    <n v="516.70000000000005"/>
    <n v="516.70000000000005"/>
    <n v="340.75"/>
    <n v="175.95"/>
    <n v="0"/>
    <n v="0"/>
    <n v="0"/>
    <d v="2012-01-01T00:00:00"/>
    <n v="103.69"/>
    <d v="2016-04-01T00:00:00"/>
    <n v="835523"/>
    <n v="1045471"/>
    <n v="3000"/>
    <n v="3000"/>
    <n v="3000"/>
    <x v="0"/>
    <n v="0.1479"/>
    <n v="103.69"/>
    <x v="3"/>
    <s v="C4"/>
    <s v="Home Depot"/>
    <x v="6"/>
    <x v="0"/>
    <n v="31400"/>
    <s v="Source Verified"/>
    <x v="3"/>
    <x v="2"/>
    <x v="1"/>
    <s v="n"/>
    <m/>
    <x v="1"/>
    <s v="Personal Loan"/>
    <s v="221xx"/>
    <x v="22"/>
    <n v="18.96"/>
  </r>
  <r>
    <x v="9295"/>
    <n v="0"/>
    <d v="2003-09-01T00:00:00"/>
    <n v="0"/>
    <s v="NA"/>
    <s v="NA"/>
    <n v="4"/>
    <n v="0"/>
    <n v="19817"/>
    <n v="0.72599999999999998"/>
    <n v="10"/>
    <s v="f"/>
    <n v="0"/>
    <n v="0"/>
    <n v="25500.69642"/>
    <n v="22477.42"/>
    <n v="18825"/>
    <n v="6675.7"/>
    <n v="0"/>
    <n v="0"/>
    <n v="0"/>
    <d v="2014-04-01T00:00:00"/>
    <n v="11172.27"/>
    <d v="2016-01-01T00:00:00"/>
    <n v="841825"/>
    <n v="1052417"/>
    <n v="18825"/>
    <n v="18825"/>
    <n v="17386.43028"/>
    <x v="1"/>
    <n v="0.16489999999999999"/>
    <n v="462.71"/>
    <x v="2"/>
    <s v="D3"/>
    <s v="international paper"/>
    <x v="6"/>
    <x v="0"/>
    <n v="30000"/>
    <s v="Source Verified"/>
    <x v="3"/>
    <x v="0"/>
    <x v="0"/>
    <s v="n"/>
    <m/>
    <x v="2"/>
    <s v="Debt Consolidation Loan"/>
    <s v="907xx"/>
    <x v="8"/>
    <n v="18.96"/>
  </r>
  <r>
    <x v="9296"/>
    <n v="0"/>
    <d v="2001-04-01T00:00:00"/>
    <n v="0"/>
    <s v="NA"/>
    <s v="NA"/>
    <n v="8"/>
    <n v="0"/>
    <n v="18180"/>
    <n v="0.374"/>
    <n v="21"/>
    <s v="f"/>
    <n v="0"/>
    <n v="0"/>
    <n v="5297.2098459999997"/>
    <n v="5297.21"/>
    <n v="4800"/>
    <n v="497.21"/>
    <n v="0"/>
    <n v="0"/>
    <n v="0"/>
    <d v="2013-11-01T00:00:00"/>
    <n v="1447.71"/>
    <d v="2016-02-01T00:00:00"/>
    <n v="844382"/>
    <n v="1055308"/>
    <n v="4800"/>
    <n v="4800"/>
    <n v="4800"/>
    <x v="0"/>
    <n v="6.9900000000000004E-2"/>
    <n v="148.19"/>
    <x v="0"/>
    <s v="A3"/>
    <s v="Schernecker Property Services"/>
    <x v="3"/>
    <x v="2"/>
    <n v="70000"/>
    <s v="Not Verified"/>
    <x v="3"/>
    <x v="0"/>
    <x v="0"/>
    <s v="n"/>
    <s v="  Borrower added on 08/15/11 &gt; Funding required to pay last 50% of engagement expense. 50% already paid in full. Stable, well paying job with solid base salary plus additional bonus structure. Solid history of paying all financial obligations on time.&lt;br/&gt;null"/>
    <x v="8"/>
    <s v="Engagement"/>
    <s v="021xx"/>
    <x v="26"/>
    <n v="18.96"/>
  </r>
  <r>
    <x v="9297"/>
    <n v="1"/>
    <d v="1998-10-01T00:00:00"/>
    <n v="2"/>
    <n v="12"/>
    <s v="NA"/>
    <n v="17"/>
    <n v="0"/>
    <n v="22844"/>
    <n v="0.59099999999999997"/>
    <n v="42"/>
    <s v="f"/>
    <n v="0"/>
    <n v="0"/>
    <n v="29733.1803"/>
    <n v="29733.18"/>
    <n v="22400"/>
    <n v="7333.18"/>
    <n v="0"/>
    <n v="0"/>
    <n v="0"/>
    <d v="2014-03-01T00:00:00"/>
    <n v="13962.5"/>
    <d v="2016-05-01T00:00:00"/>
    <n v="853610"/>
    <n v="1065783"/>
    <n v="22400"/>
    <n v="22400"/>
    <n v="22400"/>
    <x v="1"/>
    <n v="0.15989999999999999"/>
    <n v="544.61"/>
    <x v="2"/>
    <s v="D2"/>
    <s v="State Street"/>
    <x v="0"/>
    <x v="0"/>
    <n v="89196"/>
    <s v="Source Verified"/>
    <x v="3"/>
    <x v="0"/>
    <x v="0"/>
    <s v="n"/>
    <s v="  Borrower added on 08/17/11 &gt; Consolidating higher interest credit cards&lt;br/&gt;"/>
    <x v="2"/>
    <s v="Consolidation"/>
    <s v="926xx"/>
    <x v="8"/>
    <n v="18.96"/>
  </r>
  <r>
    <x v="9298"/>
    <n v="0"/>
    <d v="1990-11-01T00:00:00"/>
    <n v="0"/>
    <s v="NA"/>
    <s v="NA"/>
    <n v="13"/>
    <n v="0"/>
    <n v="26816"/>
    <n v="0.46700000000000003"/>
    <n v="44"/>
    <s v="f"/>
    <n v="0"/>
    <n v="0"/>
    <n v="10990.97234"/>
    <n v="10937.61"/>
    <n v="10300"/>
    <n v="690.97"/>
    <n v="0"/>
    <n v="0"/>
    <n v="0"/>
    <d v="2012-07-01T00:00:00"/>
    <n v="8340.11"/>
    <d v="2016-05-01T00:00:00"/>
    <n v="881824"/>
    <n v="1096975"/>
    <n v="10300"/>
    <n v="10300"/>
    <n v="10250"/>
    <x v="0"/>
    <n v="9.9099999999999994E-2"/>
    <n v="331.92"/>
    <x v="1"/>
    <s v="B1"/>
    <s v="Cokinos, Bosien &amp; Young"/>
    <x v="0"/>
    <x v="0"/>
    <n v="165000"/>
    <s v="Source Verified"/>
    <x v="8"/>
    <x v="0"/>
    <x v="0"/>
    <s v="n"/>
    <s v="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
    <x v="0"/>
    <s v="Consolidation of Medical Expenses"/>
    <s v="770xx"/>
    <x v="3"/>
    <n v="18.96"/>
  </r>
  <r>
    <x v="9299"/>
    <n v="0"/>
    <d v="2002-05-01T00:00:00"/>
    <n v="0"/>
    <s v="NA"/>
    <s v="NA"/>
    <n v="7"/>
    <n v="0"/>
    <n v="10738"/>
    <n v="0.55100000000000005"/>
    <n v="11"/>
    <s v="f"/>
    <n v="2989"/>
    <n v="2981"/>
    <n v="23403.87"/>
    <n v="23345.439999999999"/>
    <n v="17011.02"/>
    <n v="6392.85"/>
    <n v="0"/>
    <n v="0"/>
    <n v="0"/>
    <d v="2016-05-01T00:00:00"/>
    <n v="441.97"/>
    <d v="2016-05-01T00:00:00"/>
    <n v="1052357"/>
    <n v="1284114"/>
    <n v="20000"/>
    <n v="20000"/>
    <n v="19950"/>
    <x v="1"/>
    <n v="0.1171"/>
    <n v="441.97"/>
    <x v="1"/>
    <s v="B3"/>
    <s v="Walmart Stores, Inc."/>
    <x v="10"/>
    <x v="0"/>
    <n v="35000"/>
    <s v="Verified"/>
    <x v="6"/>
    <x v="1"/>
    <x v="0"/>
    <s v="n"/>
    <s v="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
    <x v="2"/>
    <s v="Debt Consolidation"/>
    <s v="982xx"/>
    <x v="2"/>
    <n v="18.96"/>
  </r>
  <r>
    <x v="9300"/>
    <n v="0"/>
    <d v="2006-03-01T00:00:00"/>
    <n v="1"/>
    <s v="NA"/>
    <s v="NA"/>
    <n v="8"/>
    <n v="0"/>
    <n v="14635"/>
    <n v="0.54"/>
    <n v="9"/>
    <s v="f"/>
    <n v="0"/>
    <n v="0"/>
    <n v="11671.88999"/>
    <n v="11671.89"/>
    <n v="9450"/>
    <n v="2221.89"/>
    <n v="0"/>
    <n v="0"/>
    <n v="0"/>
    <d v="2014-12-01T00:00:00"/>
    <n v="339.22"/>
    <d v="2014-12-01T00:00:00"/>
    <n v="1057211"/>
    <n v="1288770"/>
    <n v="9450"/>
    <n v="9450"/>
    <n v="9450"/>
    <x v="0"/>
    <n v="0.14269999999999999"/>
    <n v="324.22000000000003"/>
    <x v="3"/>
    <s v="C2"/>
    <s v="st vincent painting co"/>
    <x v="6"/>
    <x v="0"/>
    <n v="28800"/>
    <s v="Not Verified"/>
    <x v="6"/>
    <x v="0"/>
    <x v="0"/>
    <s v="n"/>
    <s v="  Borrower added on 12/06/11 &gt; Thank You&lt;br&gt;"/>
    <x v="0"/>
    <s v="pay off credit card"/>
    <s v="070xx"/>
    <x v="0"/>
    <n v="18.96"/>
  </r>
  <r>
    <x v="9301"/>
    <n v="0"/>
    <d v="1991-03-01T00:00:00"/>
    <n v="0"/>
    <n v="39"/>
    <s v="NA"/>
    <n v="12"/>
    <n v="0"/>
    <n v="7595"/>
    <n v="0.873"/>
    <n v="37"/>
    <s v="f"/>
    <n v="0"/>
    <n v="0"/>
    <n v="6808.0172659999998"/>
    <n v="0"/>
    <n v="6300"/>
    <n v="508.02"/>
    <n v="0"/>
    <n v="0"/>
    <n v="0"/>
    <d v="2009-04-01T00:00:00"/>
    <n v="5318.56"/>
    <d v="2009-04-01T00:00:00"/>
    <n v="353195"/>
    <n v="356729"/>
    <n v="7500"/>
    <n v="6300"/>
    <n v="0"/>
    <x v="0"/>
    <n v="0.13170000000000001"/>
    <n v="212.79"/>
    <x v="2"/>
    <s v="D2"/>
    <s v="V.S.I. Constuction"/>
    <x v="1"/>
    <x v="2"/>
    <n v="71688"/>
    <s v="Verified"/>
    <x v="14"/>
    <x v="0"/>
    <x v="0"/>
    <s v="n"/>
    <s v="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
    <x v="8"/>
    <s v="Restaurant and Bar"/>
    <s v="550xx"/>
    <x v="19"/>
    <n v="18.95"/>
  </r>
  <r>
    <x v="9302"/>
    <n v="1"/>
    <d v="2002-10-01T00:00:00"/>
    <n v="3"/>
    <n v="12"/>
    <s v="NA"/>
    <n v="9"/>
    <n v="0"/>
    <n v="4285"/>
    <n v="0.44600000000000001"/>
    <n v="14"/>
    <s v="f"/>
    <n v="0"/>
    <n v="0"/>
    <n v="3746.596368"/>
    <n v="2801.41"/>
    <n v="3000"/>
    <n v="746.6"/>
    <n v="0"/>
    <n v="0"/>
    <n v="0"/>
    <d v="2012-05-01T00:00:00"/>
    <n v="112.4"/>
    <d v="2012-05-01T00:00:00"/>
    <n v="393601"/>
    <n v="431756"/>
    <n v="3000"/>
    <n v="3000"/>
    <n v="2322.5945710000001"/>
    <x v="0"/>
    <n v="0.15049999999999999"/>
    <n v="104.08"/>
    <x v="2"/>
    <s v="D4"/>
    <s v="Ambitious Web"/>
    <x v="1"/>
    <x v="2"/>
    <n v="41600"/>
    <s v="Not Verified"/>
    <x v="36"/>
    <x v="0"/>
    <x v="0"/>
    <s v="n"/>
    <s v="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
    <x v="8"/>
    <s v="For purchase of a triathlon bicycle"/>
    <s v="740xx"/>
    <x v="11"/>
    <n v="18.95"/>
  </r>
  <r>
    <x v="9303"/>
    <n v="0"/>
    <d v="1999-09-01T00:00:00"/>
    <n v="0"/>
    <n v="31"/>
    <s v="NA"/>
    <n v="10"/>
    <n v="0"/>
    <n v="26220"/>
    <n v="0.68500000000000005"/>
    <n v="21"/>
    <s v="f"/>
    <n v="0"/>
    <n v="0"/>
    <n v="25940.376960000001"/>
    <n v="25670.17"/>
    <n v="24000"/>
    <n v="1940.38"/>
    <n v="0"/>
    <n v="0"/>
    <n v="0"/>
    <d v="2011-05-01T00:00:00"/>
    <n v="7648.69"/>
    <d v="2016-05-01T00:00:00"/>
    <n v="511934"/>
    <n v="661335"/>
    <n v="24000"/>
    <n v="24000"/>
    <n v="23750"/>
    <x v="0"/>
    <n v="0.14960000000000001"/>
    <n v="831.52"/>
    <x v="2"/>
    <s v="D2"/>
    <s v="GE"/>
    <x v="4"/>
    <x v="0"/>
    <n v="66000"/>
    <s v="Verified"/>
    <x v="18"/>
    <x v="0"/>
    <x v="0"/>
    <s v="n"/>
    <s v="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quot;no-brainer&quot;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
    <x v="0"/>
    <s v="New Patent Lawyer @Fortune 10 Co. consolidating CCs from Undergrad &amp; Law School"/>
    <s v="064xx"/>
    <x v="16"/>
    <n v="18.95"/>
  </r>
  <r>
    <x v="9304"/>
    <n v="0"/>
    <d v="1989-03-01T00:00:00"/>
    <n v="0"/>
    <n v="34"/>
    <s v="NA"/>
    <n v="14"/>
    <n v="0"/>
    <n v="22391"/>
    <n v="0.42499999999999999"/>
    <n v="40"/>
    <s v="f"/>
    <n v="0"/>
    <n v="0"/>
    <n v="6757.1702180000002"/>
    <n v="6466.08"/>
    <n v="6000"/>
    <n v="757.17"/>
    <n v="0"/>
    <n v="0"/>
    <n v="0"/>
    <d v="2013-06-01T00:00:00"/>
    <n v="198.81"/>
    <d v="2013-06-01T00:00:00"/>
    <n v="519928"/>
    <n v="672121"/>
    <n v="6000"/>
    <n v="6000"/>
    <n v="5757.5857820000001"/>
    <x v="0"/>
    <n v="7.8799999999999995E-2"/>
    <n v="187.69"/>
    <x v="0"/>
    <s v="A5"/>
    <s v="AGC"/>
    <x v="4"/>
    <x v="0"/>
    <n v="72000"/>
    <s v="Not Verified"/>
    <x v="18"/>
    <x v="0"/>
    <x v="0"/>
    <s v="n"/>
    <s v="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
    <x v="0"/>
    <s v="loan to pay off my credit card"/>
    <s v="945xx"/>
    <x v="8"/>
    <n v="18.95"/>
  </r>
  <r>
    <x v="9305"/>
    <n v="0"/>
    <d v="2005-04-01T00:00:00"/>
    <n v="0"/>
    <s v="NA"/>
    <s v="NA"/>
    <n v="3"/>
    <n v="0"/>
    <n v="1852"/>
    <n v="0.46300000000000002"/>
    <n v="9"/>
    <s v="f"/>
    <n v="0"/>
    <n v="0"/>
    <n v="5841.4588940000003"/>
    <n v="5812.25"/>
    <n v="5000"/>
    <n v="841.46"/>
    <n v="0"/>
    <n v="0"/>
    <n v="0"/>
    <d v="2012-12-01T00:00:00"/>
    <n v="1447.9"/>
    <d v="2013-02-01T00:00:00"/>
    <n v="597118"/>
    <n v="766456"/>
    <n v="5000"/>
    <n v="5000"/>
    <n v="4975"/>
    <x v="0"/>
    <n v="0.1149"/>
    <n v="164.86"/>
    <x v="1"/>
    <s v="B4"/>
    <s v="East Mesa Auto Repair Center"/>
    <x v="7"/>
    <x v="0"/>
    <n v="30960"/>
    <s v="Source Verified"/>
    <x v="19"/>
    <x v="0"/>
    <x v="0"/>
    <s v="n"/>
    <s v="  Borrower added on 10/12/10 &gt; I'm trying to get a loan to pay off the Snap-On tool guy. The truck interest is higher then this loan and I also have some credit card debt I want to turn into one payment&lt;br/&gt;"/>
    <x v="2"/>
    <s v="Debt Consolidation"/>
    <s v="852xx"/>
    <x v="33"/>
    <n v="18.95"/>
  </r>
  <r>
    <x v="9306"/>
    <n v="0"/>
    <d v="2000-02-01T00:00:00"/>
    <n v="0"/>
    <s v="NA"/>
    <s v="NA"/>
    <n v="15"/>
    <n v="0"/>
    <n v="7510"/>
    <n v="0.20699999999999999"/>
    <n v="19"/>
    <s v="f"/>
    <n v="0"/>
    <n v="0"/>
    <n v="6424.9622060000002"/>
    <n v="5889.55"/>
    <n v="6000"/>
    <n v="424.96"/>
    <n v="0"/>
    <n v="0"/>
    <n v="0"/>
    <d v="2012-04-01T00:00:00"/>
    <n v="3836.47"/>
    <d v="2016-05-01T00:00:00"/>
    <n v="637840"/>
    <n v="817063"/>
    <n v="6000"/>
    <n v="6000"/>
    <n v="5500"/>
    <x v="0"/>
    <n v="6.9099999999999995E-2"/>
    <n v="185.02"/>
    <x v="0"/>
    <s v="A5"/>
    <s v="Brigham and Women's Hospital"/>
    <x v="4"/>
    <x v="0"/>
    <n v="33500"/>
    <s v="Not Verified"/>
    <x v="27"/>
    <x v="0"/>
    <x v="0"/>
    <s v="n"/>
    <m/>
    <x v="2"/>
    <s v="Dec2310 Loan"/>
    <s v="021xx"/>
    <x v="26"/>
    <n v="18.95"/>
  </r>
  <r>
    <x v="9307"/>
    <n v="0"/>
    <d v="1989-11-01T00:00:00"/>
    <n v="0"/>
    <s v="NA"/>
    <s v="NA"/>
    <n v="10"/>
    <n v="0"/>
    <n v="11727"/>
    <n v="0.78900000000000003"/>
    <n v="25"/>
    <s v="f"/>
    <n v="0"/>
    <n v="0"/>
    <n v="17771.52"/>
    <n v="17742.12"/>
    <n v="12348.65"/>
    <n v="5347.82"/>
    <n v="0"/>
    <n v="75.05"/>
    <n v="13.509"/>
    <d v="2015-06-01T00:00:00"/>
    <n v="341.76"/>
    <d v="2016-05-01T00:00:00"/>
    <n v="646519"/>
    <n v="827193"/>
    <n v="15000"/>
    <n v="15000"/>
    <n v="14975"/>
    <x v="1"/>
    <n v="0.13059999999999999"/>
    <n v="341.76"/>
    <x v="3"/>
    <s v="C2"/>
    <s v="Vernon College"/>
    <x v="7"/>
    <x v="2"/>
    <n v="68000"/>
    <s v="Verified"/>
    <x v="10"/>
    <x v="2"/>
    <x v="1"/>
    <s v="n"/>
    <s v="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
    <x v="2"/>
    <s v="Goodbye to Credit Cards &amp; High Rates"/>
    <s v="763xx"/>
    <x v="3"/>
    <n v="18.95"/>
  </r>
  <r>
    <x v="9308"/>
    <n v="0"/>
    <d v="1991-02-01T00:00:00"/>
    <n v="1"/>
    <s v="NA"/>
    <s v="NA"/>
    <n v="6"/>
    <n v="0"/>
    <n v="11038"/>
    <n v="0.8"/>
    <n v="29"/>
    <s v="f"/>
    <n v="0"/>
    <n v="0"/>
    <n v="10994.27759"/>
    <n v="10966.79"/>
    <n v="10000"/>
    <n v="994.28"/>
    <n v="0"/>
    <n v="0"/>
    <n v="0"/>
    <d v="2012-11-01T00:00:00"/>
    <n v="4785.21"/>
    <d v="2016-05-01T00:00:00"/>
    <n v="653066"/>
    <n v="835195"/>
    <n v="10000"/>
    <n v="10000"/>
    <n v="9975"/>
    <x v="0"/>
    <n v="7.6600000000000001E-2"/>
    <n v="311.8"/>
    <x v="0"/>
    <s v="A5"/>
    <s v="BNY Mellon"/>
    <x v="0"/>
    <x v="2"/>
    <n v="62316"/>
    <s v="Source Verified"/>
    <x v="10"/>
    <x v="0"/>
    <x v="0"/>
    <s v="n"/>
    <s v="  Borrower added on 01/12/11 &gt; Loan request to pay off higher interest credit in a shorter period of time.&lt;br/&gt;"/>
    <x v="2"/>
    <s v="Debt Consolidation loan "/>
    <s v="150xx"/>
    <x v="9"/>
    <n v="18.95"/>
  </r>
  <r>
    <x v="9309"/>
    <n v="0"/>
    <d v="2001-03-01T00:00:00"/>
    <n v="2"/>
    <s v="NA"/>
    <s v="NA"/>
    <n v="6"/>
    <n v="0"/>
    <n v="22393"/>
    <n v="0.81399999999999995"/>
    <n v="24"/>
    <s v="f"/>
    <n v="0"/>
    <n v="0"/>
    <n v="5849.07"/>
    <n v="5840.5"/>
    <n v="2913.79"/>
    <n v="2898.96"/>
    <n v="20.042776"/>
    <n v="16.27"/>
    <n v="0"/>
    <d v="2012-09-01T00:00:00"/>
    <n v="200"/>
    <d v="2016-05-01T00:00:00"/>
    <n v="721876"/>
    <n v="916585"/>
    <n v="17000"/>
    <n v="17000"/>
    <n v="16975"/>
    <x v="1"/>
    <n v="0.14910000000000001"/>
    <n v="403.63"/>
    <x v="2"/>
    <s v="D2"/>
    <s v="Swallow Oil Co"/>
    <x v="11"/>
    <x v="2"/>
    <n v="57000"/>
    <s v="Verified"/>
    <x v="2"/>
    <x v="2"/>
    <x v="1"/>
    <s v="n"/>
    <s v="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
    <x v="3"/>
    <s v="Home Appliances"/>
    <s v="816xx"/>
    <x v="28"/>
    <n v="18.95"/>
  </r>
  <r>
    <x v="9310"/>
    <n v="1"/>
    <d v="2001-12-01T00:00:00"/>
    <n v="1"/>
    <n v="10"/>
    <s v="NA"/>
    <n v="14"/>
    <n v="0"/>
    <n v="18273"/>
    <n v="0.58399999999999996"/>
    <n v="33"/>
    <s v="f"/>
    <n v="0"/>
    <n v="0"/>
    <n v="17904.683860000001"/>
    <n v="17904.68"/>
    <n v="15000"/>
    <n v="2904.68"/>
    <n v="0"/>
    <n v="0"/>
    <n v="0"/>
    <d v="2013-08-01T00:00:00"/>
    <n v="5285.32"/>
    <d v="2016-04-01T00:00:00"/>
    <n v="760250"/>
    <n v="960513"/>
    <n v="15000"/>
    <n v="15000"/>
    <n v="15000"/>
    <x v="0"/>
    <n v="0.12989999999999999"/>
    <n v="505.34"/>
    <x v="3"/>
    <s v="C1"/>
    <s v="Quality Custom Cabinetry"/>
    <x v="10"/>
    <x v="2"/>
    <n v="93000"/>
    <s v="Not Verified"/>
    <x v="1"/>
    <x v="0"/>
    <x v="0"/>
    <s v="n"/>
    <s v="  Borrower added on 05/19/11 &gt; Consolidate old higher interest debt.&lt;br/&gt;"/>
    <x v="2"/>
    <s v="Debt Consolidation"/>
    <s v="175xx"/>
    <x v="9"/>
    <n v="18.95"/>
  </r>
  <r>
    <x v="9311"/>
    <n v="0"/>
    <d v="2005-03-01T00:00:00"/>
    <n v="0"/>
    <s v="NA"/>
    <s v="NA"/>
    <n v="4"/>
    <n v="0"/>
    <n v="4556"/>
    <n v="0.53600000000000003"/>
    <n v="7"/>
    <s v="f"/>
    <n v="0"/>
    <n v="0"/>
    <n v="9291.5974779999997"/>
    <n v="9291.6"/>
    <n v="8000"/>
    <n v="1291.5999999999999"/>
    <n v="0"/>
    <n v="0"/>
    <n v="0"/>
    <d v="2014-08-01T00:00:00"/>
    <n v="288.32"/>
    <d v="2014-08-01T00:00:00"/>
    <n v="844451"/>
    <n v="1055384"/>
    <n v="8000"/>
    <n v="8000"/>
    <n v="8000"/>
    <x v="0"/>
    <n v="9.9900000000000003E-2"/>
    <n v="258.10000000000002"/>
    <x v="1"/>
    <s v="B1"/>
    <s v="Sunray ISD"/>
    <x v="4"/>
    <x v="0"/>
    <n v="53052"/>
    <s v="Source Verified"/>
    <x v="3"/>
    <x v="0"/>
    <x v="0"/>
    <s v="n"/>
    <s v="  Borrower added on 08/13/11 &gt; I have a good job. I make budgets every pay day. I've never missed a payment&lt;br/&gt;"/>
    <x v="6"/>
    <s v="wedding plans"/>
    <s v="790xx"/>
    <x v="3"/>
    <n v="18.95"/>
  </r>
  <r>
    <x v="9312"/>
    <n v="0"/>
    <d v="1997-04-01T00:00:00"/>
    <n v="1"/>
    <s v="NA"/>
    <s v="NA"/>
    <n v="10"/>
    <n v="0"/>
    <n v="38895"/>
    <n v="0.94899999999999995"/>
    <n v="22"/>
    <s v="f"/>
    <n v="0"/>
    <n v="0"/>
    <n v="14383.805340000001"/>
    <n v="12539.73"/>
    <n v="11700"/>
    <n v="2683.81"/>
    <n v="0"/>
    <n v="0"/>
    <n v="0"/>
    <d v="2014-05-01T00:00:00"/>
    <n v="1755.08"/>
    <d v="2014-05-01T00:00:00"/>
    <n v="874557"/>
    <n v="1089049"/>
    <n v="11700"/>
    <n v="11700"/>
    <n v="10200"/>
    <x v="1"/>
    <n v="0.16769999999999999"/>
    <n v="289.33999999999997"/>
    <x v="2"/>
    <s v="D2"/>
    <s v="Comcast"/>
    <x v="0"/>
    <x v="2"/>
    <n v="80000"/>
    <s v="Verified"/>
    <x v="8"/>
    <x v="0"/>
    <x v="0"/>
    <s v="n"/>
    <s v="  Borrower added on 09/12/11 &gt; This loan will be used for a medical procedure...I am gainfully employed for 15 years with no delinquent creditors.&lt;br/&gt;null"/>
    <x v="5"/>
    <s v="Medical loan"/>
    <s v="021xx"/>
    <x v="26"/>
    <n v="18.95"/>
  </r>
  <r>
    <x v="9313"/>
    <n v="0"/>
    <d v="1990-09-01T00:00:00"/>
    <n v="1"/>
    <s v="NA"/>
    <s v="NA"/>
    <n v="19"/>
    <n v="0"/>
    <n v="52764"/>
    <n v="0.82899999999999996"/>
    <n v="57"/>
    <s v="f"/>
    <n v="0"/>
    <n v="0"/>
    <n v="37610.61"/>
    <n v="37610.61"/>
    <n v="20069.740000000002"/>
    <n v="16032.82"/>
    <n v="41.48"/>
    <n v="1466.57"/>
    <n v="261.06659999999999"/>
    <d v="2014-12-01T00:00:00"/>
    <n v="829.6"/>
    <d v="2015-05-01T00:00:00"/>
    <n v="981929"/>
    <n v="1205316"/>
    <n v="30000"/>
    <n v="30000"/>
    <n v="30000"/>
    <x v="1"/>
    <n v="0.22059999999999999"/>
    <n v="829.6"/>
    <x v="4"/>
    <s v="F4"/>
    <s v="FAA"/>
    <x v="0"/>
    <x v="2"/>
    <n v="160000"/>
    <s v="Verified"/>
    <x v="9"/>
    <x v="2"/>
    <x v="1"/>
    <s v="n"/>
    <s v="  Borrower added on 10/07/11 &gt; Debt consolidation, and a few home improvments&lt;br/&gt;"/>
    <x v="2"/>
    <s v="consolidation"/>
    <s v="935xx"/>
    <x v="8"/>
    <n v="18.95"/>
  </r>
  <r>
    <x v="9314"/>
    <n v="0"/>
    <d v="2005-01-01T00:00:00"/>
    <n v="0"/>
    <n v="63"/>
    <n v="113"/>
    <n v="5"/>
    <n v="1"/>
    <n v="12515"/>
    <n v="0.70299999999999996"/>
    <n v="8"/>
    <s v="f"/>
    <n v="0"/>
    <n v="0"/>
    <n v="1443.5271849999999"/>
    <n v="1443.53"/>
    <n v="1200"/>
    <n v="243.53"/>
    <n v="0"/>
    <n v="0"/>
    <n v="0"/>
    <d v="2014-12-01T00:00:00"/>
    <n v="43.3"/>
    <d v="2014-12-01T00:00:00"/>
    <n v="1040440"/>
    <n v="1270415"/>
    <n v="1200"/>
    <n v="1200"/>
    <n v="1200"/>
    <x v="0"/>
    <n v="0.1242"/>
    <n v="40.1"/>
    <x v="1"/>
    <s v="B4"/>
    <s v="valrico state bank"/>
    <x v="10"/>
    <x v="0"/>
    <n v="29000"/>
    <s v="Not Verified"/>
    <x v="4"/>
    <x v="0"/>
    <x v="0"/>
    <s v="n"/>
    <s v="  Borrower added on 11/23/11 &gt; I need l200 for $500 ins deductible &amp;amp; dental health&lt;br&gt;expenses&lt;br&gt;"/>
    <x v="6"/>
    <s v="personal dental expense"/>
    <s v="335xx"/>
    <x v="5"/>
    <n v="18.95"/>
  </r>
  <r>
    <x v="9315"/>
    <n v="0"/>
    <d v="2003-08-01T00:00:00"/>
    <n v="1"/>
    <s v="NA"/>
    <s v="NA"/>
    <n v="8"/>
    <n v="0"/>
    <n v="30817"/>
    <n v="0.64500000000000002"/>
    <n v="11"/>
    <s v="f"/>
    <n v="0"/>
    <n v="0"/>
    <n v="7889.73"/>
    <n v="7889.73"/>
    <n v="5629.47"/>
    <n v="1679.21"/>
    <n v="15.90464036"/>
    <n v="565.15"/>
    <n v="5.4416000000000002"/>
    <d v="2013-11-01T00:00:00"/>
    <n v="318.68"/>
    <d v="2014-04-01T00:00:00"/>
    <n v="1055834"/>
    <n v="1287408"/>
    <n v="9500"/>
    <n v="9500"/>
    <n v="9500"/>
    <x v="0"/>
    <n v="0.12690000000000001"/>
    <n v="318.68"/>
    <x v="1"/>
    <s v="B5"/>
    <s v="Steel Pan Naetworks"/>
    <x v="7"/>
    <x v="2"/>
    <n v="52000"/>
    <s v="Not Verified"/>
    <x v="6"/>
    <x v="2"/>
    <x v="1"/>
    <s v="n"/>
    <m/>
    <x v="2"/>
    <s v="Debt Consolidation Loan"/>
    <s v="314xx"/>
    <x v="12"/>
    <n v="18.95"/>
  </r>
  <r>
    <x v="9316"/>
    <n v="0"/>
    <d v="1994-12-01T00:00:00"/>
    <n v="1"/>
    <n v="61"/>
    <s v="NA"/>
    <n v="9"/>
    <n v="0"/>
    <n v="24389"/>
    <n v="0.86199999999999999"/>
    <n v="33"/>
    <s v="f"/>
    <n v="0"/>
    <n v="0"/>
    <n v="9566.6778770000001"/>
    <n v="9566.68"/>
    <n v="8000"/>
    <n v="1566.68"/>
    <n v="0"/>
    <n v="0"/>
    <n v="0"/>
    <d v="2012-09-01T00:00:00"/>
    <n v="3560.8"/>
    <d v="2012-09-01T00:00:00"/>
    <n v="594924"/>
    <n v="763875"/>
    <n v="8000"/>
    <n v="8000"/>
    <n v="8000"/>
    <x v="0"/>
    <n v="0.13980000000000001"/>
    <n v="273.35000000000002"/>
    <x v="3"/>
    <s v="C3"/>
    <s v="Slalom Consulting"/>
    <x v="2"/>
    <x v="2"/>
    <n v="100000"/>
    <s v="Not Verified"/>
    <x v="19"/>
    <x v="0"/>
    <x v="0"/>
    <s v="n"/>
    <m/>
    <x v="2"/>
    <s v="Debt Consolidation"/>
    <s v="981xx"/>
    <x v="2"/>
    <n v="18.940000000000001"/>
  </r>
  <r>
    <x v="9317"/>
    <n v="0"/>
    <d v="2001-02-01T00:00:00"/>
    <n v="0"/>
    <s v="NA"/>
    <s v="NA"/>
    <n v="12"/>
    <n v="0"/>
    <n v="6728"/>
    <n v="0.105"/>
    <n v="25"/>
    <s v="f"/>
    <n v="0"/>
    <n v="0"/>
    <n v="6550.7709409999998"/>
    <n v="6548.52"/>
    <n v="6000"/>
    <n v="550.77"/>
    <n v="0"/>
    <n v="0"/>
    <n v="0"/>
    <d v="2013-11-01T00:00:00"/>
    <n v="213.95"/>
    <d v="2013-11-01T00:00:00"/>
    <n v="603087"/>
    <n v="773797"/>
    <n v="6000"/>
    <n v="6000"/>
    <n v="5998.0988139999999"/>
    <x v="0"/>
    <n v="5.79E-2"/>
    <n v="181.97"/>
    <x v="0"/>
    <s v="A2"/>
    <s v="Relief International"/>
    <x v="9"/>
    <x v="0"/>
    <n v="50000"/>
    <s v="Not Verified"/>
    <x v="19"/>
    <x v="0"/>
    <x v="0"/>
    <s v="n"/>
    <m/>
    <x v="0"/>
    <s v="AMEX"/>
    <s v="900xx"/>
    <x v="8"/>
    <n v="18.940000000000001"/>
  </r>
  <r>
    <x v="9318"/>
    <n v="0"/>
    <d v="1996-12-01T00:00:00"/>
    <n v="2"/>
    <s v="NA"/>
    <s v="NA"/>
    <n v="12"/>
    <n v="0"/>
    <n v="26394"/>
    <n v="0.67800000000000005"/>
    <n v="25"/>
    <s v="f"/>
    <n v="0"/>
    <n v="0"/>
    <n v="10980.123740000001"/>
    <n v="10431.120000000001"/>
    <n v="10000"/>
    <n v="980.12"/>
    <n v="0"/>
    <n v="0"/>
    <n v="0"/>
    <d v="2014-01-01T00:00:00"/>
    <n v="310.33999999999997"/>
    <d v="2014-08-01T00:00:00"/>
    <n v="637271"/>
    <n v="816346"/>
    <n v="10000"/>
    <n v="10000"/>
    <n v="9500"/>
    <x v="0"/>
    <n v="6.1699999999999998E-2"/>
    <n v="305"/>
    <x v="0"/>
    <s v="A3"/>
    <s v="Novogradac &amp; Company"/>
    <x v="3"/>
    <x v="0"/>
    <n v="60000"/>
    <s v="Not Verified"/>
    <x v="27"/>
    <x v="0"/>
    <x v="0"/>
    <s v="n"/>
    <s v="  Borrower added on 12/21/10 &gt; I'm trying to pay off high interest rate credit card bill.&lt;br/&gt;"/>
    <x v="0"/>
    <s v="Pay off high interest rate credit card"/>
    <s v="951xx"/>
    <x v="8"/>
    <n v="18.940000000000001"/>
  </r>
  <r>
    <x v="9319"/>
    <n v="0"/>
    <d v="1999-08-01T00:00:00"/>
    <n v="1"/>
    <n v="57"/>
    <n v="80"/>
    <n v="6"/>
    <n v="1"/>
    <n v="2288"/>
    <n v="0.91500000000000004"/>
    <n v="16"/>
    <s v="f"/>
    <n v="0"/>
    <n v="0"/>
    <n v="7255.4066549999998"/>
    <n v="7255.41"/>
    <n v="6000"/>
    <n v="1255.4100000000001"/>
    <n v="0"/>
    <n v="0"/>
    <n v="0"/>
    <d v="2014-04-01T00:00:00"/>
    <n v="998.15"/>
    <d v="2014-04-01T00:00:00"/>
    <n v="832811"/>
    <n v="1042302"/>
    <n v="6000"/>
    <n v="6000"/>
    <n v="6000"/>
    <x v="0"/>
    <n v="0.12989999999999999"/>
    <n v="202.14"/>
    <x v="3"/>
    <s v="C1"/>
    <s v="Light House Communications"/>
    <x v="4"/>
    <x v="0"/>
    <n v="32000"/>
    <s v="Source Verified"/>
    <x v="3"/>
    <x v="0"/>
    <x v="0"/>
    <s v="n"/>
    <s v="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
    <x v="8"/>
    <s v="Karaoke Equipment"/>
    <s v="267xx"/>
    <x v="27"/>
    <n v="18.940000000000001"/>
  </r>
  <r>
    <x v="9320"/>
    <n v="0"/>
    <d v="2006-08-01T00:00:00"/>
    <n v="1"/>
    <s v="NA"/>
    <s v="NA"/>
    <n v="3"/>
    <n v="0"/>
    <n v="5686"/>
    <n v="0.84899999999999998"/>
    <n v="5"/>
    <s v="f"/>
    <n v="0"/>
    <n v="0"/>
    <n v="3647.469873"/>
    <n v="3647.47"/>
    <n v="3000"/>
    <n v="647.47"/>
    <n v="0"/>
    <n v="0"/>
    <n v="0"/>
    <d v="2014-07-01T00:00:00"/>
    <n v="160.88"/>
    <d v="2016-03-01T00:00:00"/>
    <n v="839131"/>
    <n v="1049284"/>
    <n v="3000"/>
    <n v="3000"/>
    <n v="3000"/>
    <x v="0"/>
    <n v="0.13489999999999999"/>
    <n v="101.8"/>
    <x v="3"/>
    <s v="C2"/>
    <s v="My Legal Docs"/>
    <x v="1"/>
    <x v="0"/>
    <n v="21600"/>
    <s v="Source Verified"/>
    <x v="3"/>
    <x v="0"/>
    <x v="0"/>
    <s v="n"/>
    <s v="  Borrower added on 08/05/11 &gt; I have worked at the same job for the last 2 1/2 years. I am using the money to help pay for my sisters surgery.  I never been late on any payments. I am just in need of the funds to help since medical insurance does not cover everything.&lt;br/&gt;"/>
    <x v="0"/>
    <s v="Credit Card"/>
    <s v="902xx"/>
    <x v="8"/>
    <n v="18.940000000000001"/>
  </r>
  <r>
    <x v="9321"/>
    <n v="0"/>
    <d v="2000-04-01T00:00:00"/>
    <n v="0"/>
    <n v="32"/>
    <s v="NA"/>
    <n v="17"/>
    <n v="0"/>
    <n v="13819"/>
    <n v="0.39400000000000002"/>
    <n v="33"/>
    <s v="f"/>
    <n v="0"/>
    <n v="0"/>
    <n v="13689.535180000001"/>
    <n v="13689.54"/>
    <n v="12000"/>
    <n v="1689.54"/>
    <n v="0"/>
    <n v="0"/>
    <n v="0"/>
    <d v="2014-07-01T00:00:00"/>
    <n v="1883.46"/>
    <d v="2014-07-01T00:00:00"/>
    <n v="980234"/>
    <n v="1203411"/>
    <n v="12000"/>
    <n v="12000"/>
    <n v="12000"/>
    <x v="0"/>
    <n v="8.8999999999999996E-2"/>
    <n v="381.04"/>
    <x v="0"/>
    <s v="A5"/>
    <s v="Texans for Todd Staples"/>
    <x v="9"/>
    <x v="2"/>
    <n v="76800"/>
    <s v="Not Verified"/>
    <x v="4"/>
    <x v="0"/>
    <x v="0"/>
    <s v="n"/>
    <m/>
    <x v="0"/>
    <s v="Payoff"/>
    <s v="787xx"/>
    <x v="3"/>
    <n v="18.940000000000001"/>
  </r>
  <r>
    <x v="9322"/>
    <n v="0"/>
    <d v="2001-09-01T00:00:00"/>
    <n v="0"/>
    <s v="NA"/>
    <s v="NA"/>
    <n v="8"/>
    <n v="0"/>
    <n v="7906"/>
    <n v="0.27100000000000002"/>
    <n v="15"/>
    <s v="f"/>
    <n v="0"/>
    <n v="0"/>
    <n v="8400.5107769999995"/>
    <n v="8400.51"/>
    <n v="7600"/>
    <n v="800.51"/>
    <n v="0"/>
    <n v="0"/>
    <n v="0"/>
    <d v="2014-11-01T00:00:00"/>
    <n v="243.74"/>
    <d v="2015-05-01T00:00:00"/>
    <n v="997954"/>
    <n v="1221842"/>
    <n v="7600"/>
    <n v="7600"/>
    <n v="7600"/>
    <x v="0"/>
    <n v="6.6199999999999995E-2"/>
    <n v="233.35"/>
    <x v="0"/>
    <s v="A2"/>
    <s v="Texas A&amp;M University"/>
    <x v="2"/>
    <x v="1"/>
    <n v="28000"/>
    <s v="Verified"/>
    <x v="9"/>
    <x v="0"/>
    <x v="0"/>
    <s v="n"/>
    <m/>
    <x v="9"/>
    <s v="Wedding Loan"/>
    <s v="778xx"/>
    <x v="3"/>
    <n v="18.940000000000001"/>
  </r>
  <r>
    <x v="9323"/>
    <n v="0"/>
    <d v="1990-08-01T00:00:00"/>
    <n v="0"/>
    <s v="NA"/>
    <s v="NA"/>
    <n v="17"/>
    <n v="0"/>
    <n v="25373"/>
    <n v="0.70099999999999996"/>
    <n v="37"/>
    <s v="f"/>
    <n v="0"/>
    <n v="0"/>
    <n v="22221.403389999999"/>
    <n v="22192.09"/>
    <n v="18950"/>
    <n v="3271.4"/>
    <n v="0"/>
    <n v="0"/>
    <n v="0"/>
    <d v="2014-12-01T00:00:00"/>
    <n v="630.29"/>
    <d v="2016-05-01T00:00:00"/>
    <n v="1033481"/>
    <n v="1263056"/>
    <n v="18950"/>
    <n v="18950"/>
    <n v="18925"/>
    <x v="0"/>
    <n v="0.1065"/>
    <n v="617.27"/>
    <x v="1"/>
    <s v="B2"/>
    <s v="Northshore School District"/>
    <x v="0"/>
    <x v="0"/>
    <n v="50000"/>
    <s v="Source Verified"/>
    <x v="4"/>
    <x v="0"/>
    <x v="0"/>
    <s v="n"/>
    <s v="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
    <x v="6"/>
    <s v="credit card pay off "/>
    <s v="980xx"/>
    <x v="2"/>
    <n v="18.940000000000001"/>
  </r>
  <r>
    <x v="9324"/>
    <n v="0"/>
    <d v="1998-01-01T00:00:00"/>
    <n v="1"/>
    <n v="0"/>
    <n v="0"/>
    <n v="9"/>
    <n v="0"/>
    <n v="20033"/>
    <n v="0.82799999999999996"/>
    <n v="25"/>
    <s v="f"/>
    <n v="0"/>
    <n v="0"/>
    <n v="11291.85"/>
    <n v="2992.41"/>
    <n v="8376.4599999999991"/>
    <n v="2915.39"/>
    <n v="0"/>
    <n v="0"/>
    <n v="0"/>
    <d v="2009-10-01T00:00:00"/>
    <n v="340.78"/>
    <d v="2016-05-01T00:00:00"/>
    <n v="280776"/>
    <n v="280764"/>
    <n v="19200"/>
    <n v="19200"/>
    <n v="5100.0060089999997"/>
    <x v="0"/>
    <n v="0.1229"/>
    <n v="640.38"/>
    <x v="3"/>
    <s v="C5"/>
    <s v="Self-employed"/>
    <x v="0"/>
    <x v="0"/>
    <n v="53000"/>
    <s v="Not Verified"/>
    <x v="43"/>
    <x v="2"/>
    <x v="1"/>
    <s v="n"/>
    <s v="I would like to consoldate three credit cards so that I can make one payment with a lower APR"/>
    <x v="2"/>
    <s v="consolidation"/>
    <s v="606xx"/>
    <x v="20"/>
    <n v="18.93"/>
  </r>
  <r>
    <x v="9325"/>
    <n v="0"/>
    <d v="1995-11-01T00:00:00"/>
    <n v="0"/>
    <s v="NA"/>
    <s v="NA"/>
    <n v="6"/>
    <n v="0"/>
    <n v="14576"/>
    <n v="0.72199999999999998"/>
    <n v="11"/>
    <s v="f"/>
    <n v="0"/>
    <n v="0"/>
    <n v="10582.712100000001"/>
    <n v="10238.1"/>
    <n v="9000"/>
    <n v="1582.71"/>
    <n v="0"/>
    <n v="0"/>
    <n v="0"/>
    <d v="2012-01-01T00:00:00"/>
    <n v="2587.15"/>
    <d v="2012-01-01T00:00:00"/>
    <n v="437782"/>
    <n v="526257"/>
    <n v="9000"/>
    <n v="9000"/>
    <n v="8715.2607669999998"/>
    <x v="0"/>
    <n v="0.1148"/>
    <n v="296.72000000000003"/>
    <x v="1"/>
    <s v="B2"/>
    <s v="Robert Half International"/>
    <x v="4"/>
    <x v="0"/>
    <n v="45000"/>
    <s v="Verified"/>
    <x v="15"/>
    <x v="0"/>
    <x v="0"/>
    <s v="n"/>
    <s v="refinancing credit card"/>
    <x v="0"/>
    <s v="consolidate"/>
    <s v="752xx"/>
    <x v="3"/>
    <n v="18.93"/>
  </r>
  <r>
    <x v="9326"/>
    <n v="0"/>
    <d v="1996-06-01T00:00:00"/>
    <n v="0"/>
    <n v="51"/>
    <s v="NA"/>
    <n v="5"/>
    <n v="0"/>
    <n v="6471"/>
    <n v="0.98299999999999998"/>
    <n v="16"/>
    <s v="f"/>
    <n v="0"/>
    <n v="0"/>
    <n v="8808.7228919999998"/>
    <n v="8781.2000000000007"/>
    <n v="8000"/>
    <n v="808.72"/>
    <n v="0"/>
    <n v="0"/>
    <n v="0"/>
    <d v="2011-01-01T00:00:00"/>
    <n v="6831.83"/>
    <d v="2015-01-01T00:00:00"/>
    <n v="505258"/>
    <n v="650970"/>
    <n v="8000"/>
    <n v="8000"/>
    <n v="7975"/>
    <x v="0"/>
    <n v="0.16450000000000001"/>
    <n v="283.02"/>
    <x v="5"/>
    <s v="E1"/>
    <s v="City of Mesquite, Texas"/>
    <x v="0"/>
    <x v="2"/>
    <n v="72000"/>
    <s v="Not Verified"/>
    <x v="24"/>
    <x v="0"/>
    <x v="0"/>
    <s v="n"/>
    <m/>
    <x v="2"/>
    <s v="Debt Consolidation Loan"/>
    <s v="751xx"/>
    <x v="3"/>
    <n v="18.93"/>
  </r>
  <r>
    <x v="9327"/>
    <n v="0"/>
    <d v="1997-01-01T00:00:00"/>
    <n v="2"/>
    <n v="32"/>
    <s v="NA"/>
    <n v="20"/>
    <n v="0"/>
    <n v="23864"/>
    <n v="0.60699999999999998"/>
    <n v="29"/>
    <s v="f"/>
    <n v="0"/>
    <n v="0"/>
    <n v="14578.55682"/>
    <n v="14396.32"/>
    <n v="12000"/>
    <n v="2578.56"/>
    <n v="0"/>
    <n v="0"/>
    <n v="0"/>
    <d v="2013-05-01T00:00:00"/>
    <n v="432.28"/>
    <d v="2016-05-01T00:00:00"/>
    <n v="511579"/>
    <n v="660820"/>
    <n v="12000"/>
    <n v="12000"/>
    <n v="11850"/>
    <x v="0"/>
    <n v="0.13109999999999999"/>
    <n v="404.94"/>
    <x v="3"/>
    <s v="C2"/>
    <s v="J and B Restaurant Partners"/>
    <x v="0"/>
    <x v="0"/>
    <n v="57000"/>
    <s v="Not Verified"/>
    <x v="18"/>
    <x v="0"/>
    <x v="0"/>
    <s v="n"/>
    <s v="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
    <x v="2"/>
    <s v="The Lisa Fund"/>
    <s v="117xx"/>
    <x v="21"/>
    <n v="18.93"/>
  </r>
  <r>
    <x v="9328"/>
    <n v="1"/>
    <d v="1998-02-01T00:00:00"/>
    <n v="3"/>
    <n v="16"/>
    <s v="NA"/>
    <n v="7"/>
    <n v="0"/>
    <n v="3173"/>
    <n v="0.42299999999999999"/>
    <n v="22"/>
    <s v="f"/>
    <n v="0"/>
    <n v="0"/>
    <n v="12297.9"/>
    <n v="12297.9"/>
    <n v="8148.32"/>
    <n v="3976.52"/>
    <n v="0"/>
    <n v="173.06"/>
    <n v="31.1508"/>
    <d v="2015-04-01T00:00:00"/>
    <n v="216.86"/>
    <d v="2015-09-01T00:00:00"/>
    <n v="554767"/>
    <n v="714562"/>
    <n v="9000"/>
    <n v="9000"/>
    <n v="9000"/>
    <x v="1"/>
    <n v="0.15579999999999999"/>
    <n v="216.86"/>
    <x v="2"/>
    <s v="D3"/>
    <s v="Museum of Contemporary Art"/>
    <x v="2"/>
    <x v="0"/>
    <n v="41004"/>
    <s v="Source Verified"/>
    <x v="22"/>
    <x v="2"/>
    <x v="1"/>
    <s v="n"/>
    <s v="  Borrower added on 07/30/10 &gt; The majority of this  loan will be used for upcoming wedding expenses - catering, venue cost, rings, and wedding dress, as well as relocation expenses. The remainder ($1,000) will be used to pay off a credit card. &lt;br/&gt;Thank you.&lt;br/&gt;"/>
    <x v="6"/>
    <s v="Lending Tree Loan"/>
    <s v="606xx"/>
    <x v="20"/>
    <n v="18.93"/>
  </r>
  <r>
    <x v="9329"/>
    <n v="0"/>
    <d v="1994-12-01T00:00:00"/>
    <n v="2"/>
    <s v="NA"/>
    <s v="NA"/>
    <n v="10"/>
    <n v="0"/>
    <n v="15441"/>
    <n v="0.28499999999999998"/>
    <n v="32"/>
    <s v="f"/>
    <n v="0"/>
    <n v="0"/>
    <n v="1340.19"/>
    <n v="1121.43"/>
    <n v="1023.63"/>
    <n v="316.56"/>
    <n v="0"/>
    <n v="0"/>
    <n v="0"/>
    <d v="2011-08-01T00:00:00"/>
    <n v="149.08000000000001"/>
    <d v="2016-05-01T00:00:00"/>
    <n v="601997"/>
    <n v="772407"/>
    <n v="7750"/>
    <n v="7750"/>
    <n v="6498.1845579999999"/>
    <x v="1"/>
    <n v="5.79E-2"/>
    <n v="149.08000000000001"/>
    <x v="0"/>
    <s v="A2"/>
    <s v="State Farm Insurance"/>
    <x v="0"/>
    <x v="2"/>
    <n v="45444"/>
    <s v="Verified"/>
    <x v="19"/>
    <x v="2"/>
    <x v="1"/>
    <s v="n"/>
    <s v="  Borrower added on 10/25/10 &gt; Bill consolidation.&lt;br/&gt;Job very stable. Been with company for 25 plus  years.&lt;br/&gt; Borrower added on 10/28/10 &gt; $10,000&lt;br/&gt;"/>
    <x v="2"/>
    <s v="General/Chase Relief"/>
    <s v="708xx"/>
    <x v="23"/>
    <n v="18.93"/>
  </r>
  <r>
    <x v="9330"/>
    <n v="0"/>
    <d v="1999-03-01T00:00:00"/>
    <n v="2"/>
    <s v="NA"/>
    <s v="NA"/>
    <n v="6"/>
    <n v="0"/>
    <n v="23041"/>
    <n v="0.92200000000000004"/>
    <n v="13"/>
    <s v="f"/>
    <n v="0"/>
    <n v="0"/>
    <n v="17516.53802"/>
    <n v="16916.66"/>
    <n v="14600"/>
    <n v="2916.54"/>
    <n v="0"/>
    <n v="0"/>
    <n v="0"/>
    <d v="2014-01-01T00:00:00"/>
    <n v="516.25"/>
    <d v="2016-05-01T00:00:00"/>
    <n v="640354"/>
    <n v="819721"/>
    <n v="14600"/>
    <n v="14600"/>
    <n v="14100"/>
    <x v="0"/>
    <n v="0.12230000000000001"/>
    <n v="486.54"/>
    <x v="3"/>
    <s v="C1"/>
    <s v="University of Washington"/>
    <x v="1"/>
    <x v="0"/>
    <n v="40000"/>
    <s v="Source Verified"/>
    <x v="27"/>
    <x v="0"/>
    <x v="0"/>
    <s v="n"/>
    <s v="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
    <x v="0"/>
    <s v="Debt payoff"/>
    <s v="981xx"/>
    <x v="2"/>
    <n v="18.93"/>
  </r>
  <r>
    <x v="9331"/>
    <n v="0"/>
    <d v="1986-09-01T00:00:00"/>
    <n v="1"/>
    <s v="NA"/>
    <s v="NA"/>
    <n v="12"/>
    <n v="0"/>
    <n v="19645"/>
    <n v="0.47799999999999998"/>
    <n v="44"/>
    <s v="f"/>
    <n v="0"/>
    <n v="0"/>
    <n v="22202.111059999999"/>
    <n v="22202.11"/>
    <n v="20000"/>
    <n v="2202.11"/>
    <n v="0"/>
    <n v="0"/>
    <n v="0"/>
    <d v="2014-01-01T00:00:00"/>
    <n v="624.35"/>
    <d v="2016-05-01T00:00:00"/>
    <n v="644241"/>
    <n v="824414"/>
    <n v="20000"/>
    <n v="20000"/>
    <n v="20000"/>
    <x v="0"/>
    <n v="6.9099999999999995E-2"/>
    <n v="616.72"/>
    <x v="0"/>
    <s v="A5"/>
    <s v="Walgreens"/>
    <x v="11"/>
    <x v="2"/>
    <n v="140000"/>
    <s v="Verified"/>
    <x v="10"/>
    <x v="0"/>
    <x v="0"/>
    <s v="n"/>
    <s v="  Borrower added on 01/01/11 &gt; What makes me a good borrower is I never miss payments. My credit score is in the top tier and I have a surplus in my monthly budget.&lt;br/&gt; Borrower added on 01/01/11 &gt; I am consolidating 2 high interest credit cards.&lt;br/&gt;"/>
    <x v="2"/>
    <s v="Debt Consolidation"/>
    <s v="333xx"/>
    <x v="5"/>
    <n v="18.93"/>
  </r>
  <r>
    <x v="9332"/>
    <n v="0"/>
    <d v="2001-01-01T00:00:00"/>
    <n v="1"/>
    <n v="55"/>
    <s v="NA"/>
    <n v="11"/>
    <n v="0"/>
    <n v="2175"/>
    <n v="0.17699999999999999"/>
    <n v="21"/>
    <s v="f"/>
    <n v="0"/>
    <n v="0"/>
    <n v="1206.9000000000001"/>
    <n v="1206.9000000000001"/>
    <n v="929.86"/>
    <n v="227.34"/>
    <n v="0"/>
    <n v="49.7"/>
    <n v="0.56999999999999995"/>
    <d v="2012-10-01T00:00:00"/>
    <n v="58.09"/>
    <d v="2013-03-01T00:00:00"/>
    <n v="658355"/>
    <n v="841985"/>
    <n v="1800"/>
    <n v="1800"/>
    <n v="1800"/>
    <x v="0"/>
    <n v="0.1"/>
    <n v="58.09"/>
    <x v="1"/>
    <s v="B2"/>
    <s v="cellular sales"/>
    <x v="3"/>
    <x v="2"/>
    <n v="50004"/>
    <s v="Source Verified"/>
    <x v="12"/>
    <x v="2"/>
    <x v="1"/>
    <s v="n"/>
    <s v="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
    <x v="6"/>
    <s v="personal"/>
    <s v="347xx"/>
    <x v="5"/>
    <n v="18.93"/>
  </r>
  <r>
    <x v="9333"/>
    <n v="0"/>
    <d v="2007-07-01T00:00:00"/>
    <n v="3"/>
    <s v="NA"/>
    <s v="NA"/>
    <n v="9"/>
    <n v="0"/>
    <n v="4568"/>
    <n v="0.42699999999999999"/>
    <n v="12"/>
    <s v="f"/>
    <n v="0"/>
    <n v="0"/>
    <n v="1777.15"/>
    <n v="1774"/>
    <n v="740.68"/>
    <n v="1036.47"/>
    <n v="0"/>
    <n v="0"/>
    <n v="0"/>
    <d v="2011-09-01T00:00:00"/>
    <n v="357.42"/>
    <d v="2016-05-01T00:00:00"/>
    <n v="719166"/>
    <n v="913478"/>
    <n v="14000"/>
    <n v="14000"/>
    <n v="13975"/>
    <x v="1"/>
    <n v="0.1825"/>
    <n v="357.42"/>
    <x v="4"/>
    <s v="F1"/>
    <s v="Frisch's Restaurants Inc."/>
    <x v="3"/>
    <x v="0"/>
    <n v="40000"/>
    <s v="Verified"/>
    <x v="2"/>
    <x v="2"/>
    <x v="1"/>
    <s v="n"/>
    <s v="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
    <x v="2"/>
    <s v="Finally out of debt"/>
    <s v="431xx"/>
    <x v="6"/>
    <n v="18.93"/>
  </r>
  <r>
    <x v="9334"/>
    <n v="0"/>
    <d v="2002-12-01T00:00:00"/>
    <n v="0"/>
    <n v="73"/>
    <s v="NA"/>
    <n v="6"/>
    <n v="0"/>
    <n v="982"/>
    <n v="0.57799999999999996"/>
    <n v="11"/>
    <s v="f"/>
    <n v="0"/>
    <n v="0"/>
    <n v="2101.0035710000002"/>
    <n v="2101"/>
    <n v="2000"/>
    <n v="101"/>
    <n v="0"/>
    <n v="0"/>
    <n v="0"/>
    <d v="2011-10-01T00:00:00"/>
    <n v="1776.78"/>
    <d v="2015-06-01T00:00:00"/>
    <n v="720096"/>
    <n v="914507"/>
    <n v="2000"/>
    <n v="2000"/>
    <n v="2000"/>
    <x v="0"/>
    <n v="0.1074"/>
    <n v="65.239999999999995"/>
    <x v="1"/>
    <s v="B4"/>
    <s v="Memorial Health System"/>
    <x v="1"/>
    <x v="1"/>
    <n v="40000"/>
    <s v="Source Verified"/>
    <x v="2"/>
    <x v="0"/>
    <x v="0"/>
    <s v="n"/>
    <m/>
    <x v="5"/>
    <s v="nip tuck"/>
    <s v="759xx"/>
    <x v="3"/>
    <n v="18.93"/>
  </r>
  <r>
    <x v="9335"/>
    <n v="0"/>
    <d v="2004-09-01T00:00:00"/>
    <n v="1"/>
    <n v="38"/>
    <s v="NA"/>
    <n v="6"/>
    <n v="0"/>
    <n v="2725"/>
    <n v="0.47799999999999998"/>
    <n v="10"/>
    <s v="f"/>
    <n v="0"/>
    <n v="0"/>
    <n v="4931.6616359999998"/>
    <n v="4931.66"/>
    <n v="4500"/>
    <n v="431.66"/>
    <n v="0"/>
    <n v="0"/>
    <n v="0"/>
    <d v="2012-07-01T00:00:00"/>
    <n v="3099.93"/>
    <d v="2012-07-01T00:00:00"/>
    <n v="733721"/>
    <n v="930114"/>
    <n v="4500"/>
    <n v="4500"/>
    <n v="4500"/>
    <x v="0"/>
    <n v="0.10589999999999999"/>
    <n v="146.46"/>
    <x v="1"/>
    <s v="B2"/>
    <s v="lowes home improvment"/>
    <x v="7"/>
    <x v="0"/>
    <n v="35000"/>
    <s v="Not Verified"/>
    <x v="1"/>
    <x v="0"/>
    <x v="0"/>
    <s v="n"/>
    <s v="  Borrower added on 05/21/11 &gt; Im paying 40% interest on my loan for my 4 wheeler&lt;br/&gt;"/>
    <x v="2"/>
    <s v="4wheeler"/>
    <s v="078xx"/>
    <x v="0"/>
    <n v="18.93"/>
  </r>
  <r>
    <x v="9336"/>
    <n v="0"/>
    <d v="1995-10-01T00:00:00"/>
    <n v="0"/>
    <s v="NA"/>
    <s v="NA"/>
    <n v="9"/>
    <n v="0"/>
    <n v="57695"/>
    <n v="0.94899999999999995"/>
    <n v="17"/>
    <s v="f"/>
    <n v="0"/>
    <n v="0"/>
    <n v="19982.43"/>
    <n v="19962.419999999998"/>
    <n v="7691.14"/>
    <n v="9744.93"/>
    <n v="67.060672890000006"/>
    <n v="2479.3000000000002"/>
    <n v="24.570700009999999"/>
    <d v="2013-10-01T00:00:00"/>
    <n v="671.47"/>
    <d v="2014-03-01T00:00:00"/>
    <n v="844292"/>
    <n v="1055202"/>
    <n v="35000"/>
    <n v="24825"/>
    <n v="24800"/>
    <x v="1"/>
    <n v="0.2099"/>
    <n v="671.47"/>
    <x v="4"/>
    <s v="F3"/>
    <s v="Yodlee"/>
    <x v="9"/>
    <x v="0"/>
    <n v="158000"/>
    <s v="Verified"/>
    <x v="3"/>
    <x v="2"/>
    <x v="1"/>
    <s v="n"/>
    <s v="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x v="2"/>
    <s v="personal debt consolidation loan"/>
    <s v="941xx"/>
    <x v="8"/>
    <n v="18.93"/>
  </r>
  <r>
    <x v="9337"/>
    <n v="0"/>
    <d v="2000-06-01T00:00:00"/>
    <n v="0"/>
    <s v="NA"/>
    <s v="NA"/>
    <n v="9"/>
    <n v="0"/>
    <n v="693"/>
    <n v="0.28899999999999998"/>
    <n v="39"/>
    <s v="f"/>
    <n v="0"/>
    <n v="0"/>
    <n v="7012.6744250000002"/>
    <n v="6725.92"/>
    <n v="6300"/>
    <n v="712.67"/>
    <n v="0"/>
    <n v="0"/>
    <n v="0"/>
    <d v="2014-02-01T00:00:00"/>
    <n v="1740.72"/>
    <d v="2014-02-01T00:00:00"/>
    <n v="967290"/>
    <n v="1188215"/>
    <n v="6300"/>
    <n v="6300"/>
    <n v="6043.0180810000002"/>
    <x v="0"/>
    <n v="7.51E-2"/>
    <n v="196"/>
    <x v="0"/>
    <s v="A3"/>
    <s v="Baptist Health"/>
    <x v="0"/>
    <x v="0"/>
    <n v="54503"/>
    <s v="Source Verified"/>
    <x v="8"/>
    <x v="0"/>
    <x v="0"/>
    <s v="n"/>
    <s v="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
    <x v="2"/>
    <s v="Capital One &amp; Citibank"/>
    <s v="331xx"/>
    <x v="5"/>
    <n v="18.93"/>
  </r>
  <r>
    <x v="9338"/>
    <n v="0"/>
    <d v="1993-02-01T00:00:00"/>
    <n v="0"/>
    <s v="NA"/>
    <s v="NA"/>
    <n v="4"/>
    <n v="0"/>
    <n v="176"/>
    <n v="1.4999999999999999E-2"/>
    <n v="5"/>
    <s v="f"/>
    <n v="1212"/>
    <n v="1212"/>
    <n v="10896.91"/>
    <n v="10896.91"/>
    <n v="8187.62"/>
    <n v="2709.29"/>
    <n v="0"/>
    <n v="0"/>
    <n v="0"/>
    <d v="2016-05-01T00:00:00"/>
    <n v="202.75"/>
    <d v="2016-05-01T00:00:00"/>
    <n v="1018133"/>
    <n v="1246561"/>
    <n v="9400"/>
    <n v="9400"/>
    <n v="9400"/>
    <x v="1"/>
    <n v="0.1065"/>
    <n v="202.75"/>
    <x v="1"/>
    <s v="B2"/>
    <m/>
    <x v="8"/>
    <x v="1"/>
    <n v="22887"/>
    <s v="Source Verified"/>
    <x v="4"/>
    <x v="1"/>
    <x v="0"/>
    <s v="n"/>
    <s v="  Borrower added on 11/12/11 &gt; Just like to thank lendding club for helping me with this loan. I always pay my bills on time,always on time,the kitchen is going to look great when we r finish.&lt;br&gt;"/>
    <x v="4"/>
    <s v="Home_Improvement Loan"/>
    <s v="080xx"/>
    <x v="0"/>
    <n v="18.93"/>
  </r>
  <r>
    <x v="9339"/>
    <n v="0"/>
    <d v="1990-03-01T00:00:00"/>
    <n v="0"/>
    <s v="NA"/>
    <s v="NA"/>
    <n v="8"/>
    <n v="0"/>
    <n v="29221"/>
    <n v="0.88500000000000001"/>
    <n v="34"/>
    <s v="f"/>
    <n v="0"/>
    <n v="0"/>
    <n v="20253.74453"/>
    <n v="19964.41"/>
    <n v="17500"/>
    <n v="2753.74"/>
    <n v="0"/>
    <n v="0"/>
    <n v="0"/>
    <d v="2014-02-01T00:00:00"/>
    <n v="6020.77"/>
    <d v="2016-05-01T00:00:00"/>
    <n v="1038607"/>
    <n v="1268516"/>
    <n v="17500"/>
    <n v="17500"/>
    <n v="17250"/>
    <x v="0"/>
    <n v="0.1065"/>
    <n v="570.04"/>
    <x v="1"/>
    <s v="B2"/>
    <m/>
    <x v="0"/>
    <x v="2"/>
    <n v="78413"/>
    <s v="Verified"/>
    <x v="6"/>
    <x v="0"/>
    <x v="0"/>
    <s v="n"/>
    <s v="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
    <x v="0"/>
    <s v="Credit Card Refinance"/>
    <s v="630xx"/>
    <x v="25"/>
    <n v="18.93"/>
  </r>
  <r>
    <x v="9340"/>
    <n v="0"/>
    <d v="2001-09-01T00:00:00"/>
    <n v="1"/>
    <n v="41"/>
    <n v="0"/>
    <n v="9"/>
    <n v="0"/>
    <n v="9166"/>
    <n v="0.504"/>
    <n v="20"/>
    <s v="f"/>
    <n v="0"/>
    <n v="0"/>
    <n v="12074.02691"/>
    <n v="2626.1"/>
    <n v="10000"/>
    <n v="2074.0300000000002"/>
    <n v="0"/>
    <n v="0"/>
    <n v="0"/>
    <d v="2010-07-01T00:00:00"/>
    <n v="1333.8"/>
    <d v="2012-04-01T00:00:00"/>
    <n v="139968"/>
    <n v="139887"/>
    <n v="10000"/>
    <n v="10000"/>
    <n v="2175"/>
    <x v="0"/>
    <n v="0.128"/>
    <n v="335.98"/>
    <x v="2"/>
    <s v="D4"/>
    <s v="Northport Medical Center"/>
    <x v="1"/>
    <x v="0"/>
    <n v="36400"/>
    <s v="Not Verified"/>
    <x v="41"/>
    <x v="0"/>
    <x v="0"/>
    <s v="n"/>
    <s v="Looking to consolidate higher interest credit cards into one monthly payment.  Recently married and expecting first child in January. Hoping to be able to save money in order to start a college fund."/>
    <x v="2"/>
    <s v="Consolidating loans with baby on the way"/>
    <s v="354xx"/>
    <x v="15"/>
    <n v="18.920000000000002"/>
  </r>
  <r>
    <x v="9341"/>
    <n v="0"/>
    <d v="2004-08-01T00:00:00"/>
    <n v="0"/>
    <n v="33"/>
    <s v="NA"/>
    <n v="10"/>
    <n v="0"/>
    <n v="20619"/>
    <n v="0.59399999999999997"/>
    <n v="20"/>
    <s v="f"/>
    <n v="0"/>
    <n v="0"/>
    <n v="16282.46884"/>
    <n v="16224.31"/>
    <n v="14000"/>
    <n v="2282.4699999999998"/>
    <n v="0"/>
    <n v="0"/>
    <n v="0"/>
    <d v="2010-08-01T00:00:00"/>
    <n v="5582.51"/>
    <d v="2016-05-01T00:00:00"/>
    <n v="364559"/>
    <n v="375204"/>
    <n v="14000"/>
    <n v="14000"/>
    <n v="13950"/>
    <x v="0"/>
    <n v="0.15679999999999999"/>
    <n v="490.03"/>
    <x v="5"/>
    <s v="E1"/>
    <s v="Self employed: The Photo Buddy"/>
    <x v="1"/>
    <x v="2"/>
    <n v="55000"/>
    <s v="Not Verified"/>
    <x v="31"/>
    <x v="0"/>
    <x v="0"/>
    <s v="n"/>
    <s v="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
    <x v="2"/>
    <s v="Consolidating debt"/>
    <s v="328xx"/>
    <x v="5"/>
    <n v="18.920000000000002"/>
  </r>
  <r>
    <x v="9342"/>
    <n v="0"/>
    <d v="2002-10-01T00:00:00"/>
    <n v="1"/>
    <s v="NA"/>
    <s v="NA"/>
    <n v="7"/>
    <n v="0"/>
    <n v="16843"/>
    <n v="0.90100000000000002"/>
    <n v="13"/>
    <s v="f"/>
    <n v="0"/>
    <n v="0"/>
    <n v="11393.62905"/>
    <n v="10282.75"/>
    <n v="10000"/>
    <n v="1393.63"/>
    <n v="0"/>
    <n v="0"/>
    <n v="0"/>
    <d v="2010-06-01T00:00:00"/>
    <n v="9.2200000000000006"/>
    <d v="2015-12-01T00:00:00"/>
    <n v="379665"/>
    <n v="406329"/>
    <n v="10000"/>
    <n v="10000"/>
    <n v="9025"/>
    <x v="0"/>
    <n v="0.1411"/>
    <n v="342.29"/>
    <x v="2"/>
    <s v="D1"/>
    <s v="LearningMate Solutions"/>
    <x v="3"/>
    <x v="0"/>
    <n v="60000"/>
    <s v="Not Verified"/>
    <x v="33"/>
    <x v="0"/>
    <x v="0"/>
    <s v="n"/>
    <s v="I am planning on using this loan to pay off my high interest variable rate credit card balances, and in return, have a fixed monthly payment at a more reasonable interest rate."/>
    <x v="2"/>
    <s v="Debt consolidation"/>
    <s v="803xx"/>
    <x v="28"/>
    <n v="18.920000000000002"/>
  </r>
  <r>
    <x v="9343"/>
    <n v="3"/>
    <d v="1993-12-01T00:00:00"/>
    <n v="1"/>
    <n v="2"/>
    <s v="NA"/>
    <n v="7"/>
    <n v="0"/>
    <n v="0"/>
    <n v="0"/>
    <n v="24"/>
    <s v="f"/>
    <n v="0"/>
    <n v="0"/>
    <n v="5964.9599179999996"/>
    <n v="1411.24"/>
    <n v="5000"/>
    <n v="964.96"/>
    <n v="0"/>
    <n v="0"/>
    <n v="0"/>
    <d v="2011-03-01T00:00:00"/>
    <n v="2066.6999999999998"/>
    <d v="2011-03-01T00:00:00"/>
    <n v="380158"/>
    <n v="407280"/>
    <n v="5000"/>
    <n v="5000"/>
    <n v="1186.3853939999999"/>
    <x v="0"/>
    <n v="0.13469999999999999"/>
    <n v="169.62"/>
    <x v="3"/>
    <s v="C4"/>
    <s v="United Health Group"/>
    <x v="3"/>
    <x v="2"/>
    <n v="65004"/>
    <s v="Not Verified"/>
    <x v="33"/>
    <x v="0"/>
    <x v="0"/>
    <s v="n"/>
    <s v=" loan to pay extra wedding expenses"/>
    <x v="9"/>
    <s v="my loan"/>
    <s v="752xx"/>
    <x v="3"/>
    <n v="18.920000000000002"/>
  </r>
  <r>
    <x v="9344"/>
    <n v="0"/>
    <d v="2001-08-01T00:00:00"/>
    <n v="1"/>
    <s v="NA"/>
    <s v="NA"/>
    <n v="8"/>
    <n v="0"/>
    <n v="9646"/>
    <n v="0.41599999999999998"/>
    <n v="25"/>
    <s v="f"/>
    <n v="0"/>
    <n v="0"/>
    <n v="16048.346670000001"/>
    <n v="16048.35"/>
    <n v="14000"/>
    <n v="2048.35"/>
    <n v="0"/>
    <n v="0"/>
    <n v="0"/>
    <d v="2011-06-01T00:00:00"/>
    <n v="7290.7"/>
    <d v="2014-08-01T00:00:00"/>
    <n v="450893"/>
    <n v="555078"/>
    <n v="14000"/>
    <n v="14000"/>
    <n v="14000"/>
    <x v="0"/>
    <n v="0.1148"/>
    <n v="461.56"/>
    <x v="1"/>
    <s v="B2"/>
    <s v="IC Mechanical"/>
    <x v="2"/>
    <x v="0"/>
    <n v="55000"/>
    <s v="Verified"/>
    <x v="26"/>
    <x v="0"/>
    <x v="0"/>
    <s v="n"/>
    <s v=" 555078 added on 10/12/09 &gt; This loan is to consolidate debt that was obtained through some unforseen circumstances in the last year. By obtaining this loan it will allow me to much more easily pay off debt and start a savings.   Thank you"/>
    <x v="2"/>
    <s v="Debt Consolidation"/>
    <s v="336xx"/>
    <x v="5"/>
    <n v="18.920000000000002"/>
  </r>
  <r>
    <x v="9345"/>
    <n v="0"/>
    <d v="2006-07-01T00:00:00"/>
    <n v="0"/>
    <s v="NA"/>
    <s v="NA"/>
    <n v="10"/>
    <n v="0"/>
    <n v="5702"/>
    <n v="0.44900000000000001"/>
    <n v="12"/>
    <s v="f"/>
    <n v="0"/>
    <n v="0"/>
    <n v="6269.0974839999999"/>
    <n v="6269.1"/>
    <n v="5000"/>
    <n v="1269.0999999999999"/>
    <n v="0"/>
    <n v="0"/>
    <n v="0"/>
    <d v="2013-05-01T00:00:00"/>
    <n v="178.44"/>
    <d v="2013-05-01T00:00:00"/>
    <n v="508634"/>
    <n v="656340"/>
    <n v="5000"/>
    <n v="5000"/>
    <n v="5000"/>
    <x v="0"/>
    <n v="0.15329999999999999"/>
    <n v="174.15"/>
    <x v="2"/>
    <s v="D3"/>
    <s v="U.S. Department of Homeland Security"/>
    <x v="3"/>
    <x v="1"/>
    <n v="28800"/>
    <s v="Verified"/>
    <x v="24"/>
    <x v="0"/>
    <x v="0"/>
    <s v="n"/>
    <m/>
    <x v="2"/>
    <s v="Going to live payment free!"/>
    <s v="136xx"/>
    <x v="21"/>
    <n v="18.920000000000002"/>
  </r>
  <r>
    <x v="9346"/>
    <n v="0"/>
    <d v="1987-12-01T00:00:00"/>
    <n v="1"/>
    <s v="NA"/>
    <s v="NA"/>
    <n v="9"/>
    <n v="0"/>
    <n v="55004"/>
    <n v="0.96099999999999997"/>
    <n v="35"/>
    <s v="f"/>
    <n v="0"/>
    <n v="0"/>
    <n v="11012.457060000001"/>
    <n v="10400.65"/>
    <n v="9000"/>
    <n v="2012.46"/>
    <n v="0"/>
    <n v="0"/>
    <n v="0"/>
    <d v="2013-08-01T00:00:00"/>
    <n v="320.04000000000002"/>
    <d v="2016-05-01T00:00:00"/>
    <n v="560971"/>
    <n v="721981"/>
    <n v="9000"/>
    <n v="9000"/>
    <n v="8500"/>
    <x v="0"/>
    <n v="0.1361"/>
    <n v="305.89999999999998"/>
    <x v="3"/>
    <s v="C2"/>
    <s v="Credit Suisse"/>
    <x v="0"/>
    <x v="0"/>
    <n v="244000"/>
    <s v="Source Verified"/>
    <x v="22"/>
    <x v="0"/>
    <x v="0"/>
    <s v="n"/>
    <m/>
    <x v="2"/>
    <s v="Personal Loan"/>
    <s v="100xx"/>
    <x v="21"/>
    <n v="18.920000000000002"/>
  </r>
  <r>
    <x v="9347"/>
    <n v="0"/>
    <d v="1994-06-01T00:00:00"/>
    <n v="0"/>
    <s v="NA"/>
    <s v="NA"/>
    <n v="8"/>
    <n v="0"/>
    <n v="19162"/>
    <n v="0.84299999999999997"/>
    <n v="11"/>
    <s v="f"/>
    <n v="0"/>
    <n v="0"/>
    <n v="34886.748890000003"/>
    <n v="32131.65"/>
    <n v="25000"/>
    <n v="9886.75"/>
    <n v="0"/>
    <n v="0"/>
    <n v="0"/>
    <d v="2015-08-01T00:00:00"/>
    <n v="602.14"/>
    <d v="2016-05-01T00:00:00"/>
    <n v="561718"/>
    <n v="722882"/>
    <n v="25000"/>
    <n v="25000"/>
    <n v="23422.325049999999"/>
    <x v="1"/>
    <n v="0.13980000000000001"/>
    <n v="581.45000000000005"/>
    <x v="3"/>
    <s v="C3"/>
    <s v="META law  inc."/>
    <x v="0"/>
    <x v="2"/>
    <n v="60000"/>
    <s v="Verified"/>
    <x v="22"/>
    <x v="0"/>
    <x v="0"/>
    <s v="n"/>
    <s v="  Borrower added on 08/16/10 &gt; Pay off credit cards and auto loan to consolidate debt and pay off sooner!&lt;br/&gt;"/>
    <x v="2"/>
    <s v="Consolidation"/>
    <s v="930xx"/>
    <x v="8"/>
    <n v="18.920000000000002"/>
  </r>
  <r>
    <x v="9348"/>
    <n v="0"/>
    <d v="1997-01-01T00:00:00"/>
    <n v="2"/>
    <s v="NA"/>
    <s v="NA"/>
    <n v="8"/>
    <n v="0"/>
    <n v="6941"/>
    <n v="0.81299999999999994"/>
    <n v="31"/>
    <s v="f"/>
    <n v="0"/>
    <n v="0"/>
    <n v="4578.4489009999998"/>
    <n v="4578.45"/>
    <n v="3500"/>
    <n v="1078.45"/>
    <n v="0"/>
    <n v="0"/>
    <n v="0"/>
    <d v="2015-09-01T00:00:00"/>
    <n v="85.57"/>
    <d v="2015-09-01T00:00:00"/>
    <n v="577423"/>
    <n v="742532"/>
    <n v="3500"/>
    <n v="3500"/>
    <n v="3500"/>
    <x v="1"/>
    <n v="0.11119999999999999"/>
    <n v="76.31"/>
    <x v="1"/>
    <s v="B3"/>
    <s v="AKER PHILADELPHIA SHIPYARD"/>
    <x v="10"/>
    <x v="2"/>
    <n v="52000"/>
    <s v="Not Verified"/>
    <x v="30"/>
    <x v="0"/>
    <x v="0"/>
    <s v="n"/>
    <s v="  Borrower added on 09/07/10 &gt; I need to replace my central air unit&lt;br/&gt;"/>
    <x v="4"/>
    <s v="home improvement"/>
    <s v="191xx"/>
    <x v="9"/>
    <n v="18.920000000000002"/>
  </r>
  <r>
    <x v="9349"/>
    <n v="0"/>
    <d v="1984-01-01T00:00:00"/>
    <n v="0"/>
    <s v="NA"/>
    <s v="NA"/>
    <n v="19"/>
    <n v="0"/>
    <n v="22333"/>
    <n v="0.61599999999999999"/>
    <n v="41"/>
    <s v="f"/>
    <n v="0"/>
    <n v="0"/>
    <n v="34684.86"/>
    <n v="34370.449999999997"/>
    <n v="25000"/>
    <n v="9684.86"/>
    <n v="0"/>
    <n v="0"/>
    <n v="0"/>
    <d v="2016-01-01T00:00:00"/>
    <n v="577.54999999999995"/>
    <d v="2016-01-01T00:00:00"/>
    <n v="640786"/>
    <n v="820276"/>
    <n v="25000"/>
    <n v="25000"/>
    <n v="24825.21272"/>
    <x v="1"/>
    <n v="0.13719999999999999"/>
    <n v="578.09"/>
    <x v="3"/>
    <s v="C5"/>
    <s v="Florida Power and Light"/>
    <x v="6"/>
    <x v="2"/>
    <n v="83800"/>
    <s v="Verified"/>
    <x v="10"/>
    <x v="0"/>
    <x v="0"/>
    <s v="n"/>
    <s v="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
    <x v="2"/>
    <s v="New Start"/>
    <s v="334xx"/>
    <x v="5"/>
    <n v="18.920000000000002"/>
  </r>
  <r>
    <x v="9350"/>
    <n v="0"/>
    <d v="2005-01-01T00:00:00"/>
    <n v="1"/>
    <s v="NA"/>
    <s v="NA"/>
    <n v="4"/>
    <n v="0"/>
    <n v="959"/>
    <n v="0.10299999999999999"/>
    <n v="7"/>
    <s v="f"/>
    <n v="0"/>
    <n v="0"/>
    <n v="2210.19"/>
    <n v="2210.19"/>
    <n v="1805.33"/>
    <n v="302.14999999999998"/>
    <n v="0"/>
    <n v="102.71"/>
    <n v="1.1599999999999999"/>
    <d v="2012-11-01T00:00:00"/>
    <n v="111.03"/>
    <d v="2015-03-01T00:00:00"/>
    <n v="695726"/>
    <n v="886842"/>
    <n v="3600"/>
    <n v="3600"/>
    <n v="3600"/>
    <x v="0"/>
    <n v="6.9199999999999998E-2"/>
    <n v="111.03"/>
    <x v="0"/>
    <s v="A3"/>
    <s v="WALMART"/>
    <x v="7"/>
    <x v="0"/>
    <n v="30000"/>
    <s v="Source Verified"/>
    <x v="7"/>
    <x v="2"/>
    <x v="1"/>
    <s v="n"/>
    <m/>
    <x v="1"/>
    <s v="CAR LOAN"/>
    <s v="770xx"/>
    <x v="3"/>
    <n v="18.920000000000002"/>
  </r>
  <r>
    <x v="9351"/>
    <n v="0"/>
    <d v="2002-11-01T00:00:00"/>
    <n v="0"/>
    <s v="NA"/>
    <s v="NA"/>
    <n v="5"/>
    <n v="0"/>
    <n v="7501"/>
    <n v="0.47499999999999998"/>
    <n v="28"/>
    <s v="f"/>
    <n v="0"/>
    <n v="0"/>
    <n v="8957.2386399999996"/>
    <n v="8957.24"/>
    <n v="8000"/>
    <n v="957.24"/>
    <n v="0"/>
    <n v="0"/>
    <n v="0"/>
    <d v="2014-05-01T00:00:00"/>
    <n v="284.17"/>
    <d v="2014-06-01T00:00:00"/>
    <n v="749023"/>
    <n v="948169"/>
    <n v="8000"/>
    <n v="8000"/>
    <n v="8000"/>
    <x v="0"/>
    <n v="7.4899999999999994E-2"/>
    <n v="248.82"/>
    <x v="0"/>
    <s v="A4"/>
    <s v="Elmhurst hospital center"/>
    <x v="9"/>
    <x v="2"/>
    <n v="55000"/>
    <s v="Source Verified"/>
    <x v="1"/>
    <x v="0"/>
    <x v="0"/>
    <s v="n"/>
    <m/>
    <x v="2"/>
    <s v="$8000"/>
    <s v="112xx"/>
    <x v="21"/>
    <n v="18.920000000000002"/>
  </r>
  <r>
    <x v="9352"/>
    <n v="1"/>
    <d v="1991-11-01T00:00:00"/>
    <n v="2"/>
    <n v="11"/>
    <n v="113"/>
    <n v="13"/>
    <n v="1"/>
    <n v="6568"/>
    <n v="0.29499999999999998"/>
    <n v="23"/>
    <s v="f"/>
    <n v="0"/>
    <n v="0"/>
    <n v="2280.2399999999998"/>
    <n v="2280.2399999999998"/>
    <n v="1868.66"/>
    <n v="389"/>
    <n v="0"/>
    <n v="22.58"/>
    <n v="0.2258"/>
    <d v="2014-06-01T00:00:00"/>
    <n v="66.42"/>
    <d v="2014-11-01T00:00:00"/>
    <n v="814629"/>
    <n v="1022159"/>
    <n v="2000"/>
    <n v="2000"/>
    <n v="2000"/>
    <x v="0"/>
    <n v="0.11990000000000001"/>
    <n v="66.42"/>
    <x v="1"/>
    <s v="B5"/>
    <m/>
    <x v="9"/>
    <x v="2"/>
    <n v="55000"/>
    <s v="Not Verified"/>
    <x v="0"/>
    <x v="2"/>
    <x v="1"/>
    <s v="n"/>
    <s v="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
    <x v="4"/>
    <s v="Home Improvement"/>
    <s v="773xx"/>
    <x v="3"/>
    <n v="18.920000000000002"/>
  </r>
  <r>
    <x v="9353"/>
    <n v="0"/>
    <d v="1995-11-01T00:00:00"/>
    <n v="0"/>
    <n v="65"/>
    <s v="NA"/>
    <n v="8"/>
    <n v="0"/>
    <n v="12263"/>
    <n v="0.83399999999999996"/>
    <n v="22"/>
    <s v="f"/>
    <n v="0"/>
    <n v="0"/>
    <n v="13390.06128"/>
    <n v="13091.18"/>
    <n v="11200"/>
    <n v="2190.06"/>
    <n v="0"/>
    <n v="0"/>
    <n v="0"/>
    <d v="2014-08-01T00:00:00"/>
    <n v="374.24"/>
    <d v="2014-08-01T00:00:00"/>
    <n v="831264"/>
    <n v="1040473"/>
    <n v="11200"/>
    <n v="11200"/>
    <n v="10950"/>
    <x v="0"/>
    <n v="0.11990000000000001"/>
    <n v="371.95"/>
    <x v="1"/>
    <s v="B5"/>
    <s v="Capo"/>
    <x v="9"/>
    <x v="0"/>
    <n v="68000"/>
    <s v="Verified"/>
    <x v="3"/>
    <x v="0"/>
    <x v="0"/>
    <s v="n"/>
    <s v="  Borrower added on 07/26/11 &gt; I have used Lending Club once already and was very happy with the process and service. I would rather pay people rather than corporations and that is why I have decided to consolidate the last of my debt.&lt;br/&gt;"/>
    <x v="2"/>
    <s v="Consolidation"/>
    <s v="900xx"/>
    <x v="8"/>
    <n v="18.920000000000002"/>
  </r>
  <r>
    <x v="9354"/>
    <n v="0"/>
    <d v="2005-07-01T00:00:00"/>
    <n v="1"/>
    <s v="NA"/>
    <s v="NA"/>
    <n v="6"/>
    <n v="0"/>
    <n v="6554"/>
    <n v="0.91"/>
    <n v="17"/>
    <s v="f"/>
    <n v="0"/>
    <n v="0"/>
    <n v="11238.13"/>
    <n v="11238.13"/>
    <n v="9333.7099999999991"/>
    <n v="1774.29"/>
    <n v="16.37"/>
    <n v="113.76"/>
    <n v="0.92200000000000004"/>
    <d v="2014-07-01T00:00:00"/>
    <n v="327.33999999999997"/>
    <d v="2014-12-01T00:00:00"/>
    <n v="861979"/>
    <n v="1074904"/>
    <n v="10000"/>
    <n v="10000"/>
    <n v="10000"/>
    <x v="0"/>
    <n v="0.1099"/>
    <n v="327.33999999999997"/>
    <x v="1"/>
    <s v="B3"/>
    <s v="northwest snow removal"/>
    <x v="3"/>
    <x v="1"/>
    <n v="60000"/>
    <s v="Not Verified"/>
    <x v="3"/>
    <x v="2"/>
    <x v="1"/>
    <s v="n"/>
    <s v="  Borrower added on 08/24/11 &gt; i plan to use the funds to pay consolidate some debts.&lt;br/&gt;"/>
    <x v="2"/>
    <s v="consildation"/>
    <s v="607xx"/>
    <x v="20"/>
    <n v="18.920000000000002"/>
  </r>
  <r>
    <x v="9355"/>
    <n v="0"/>
    <d v="1988-08-01T00:00:00"/>
    <n v="0"/>
    <s v="NA"/>
    <s v="NA"/>
    <n v="14"/>
    <n v="0"/>
    <n v="8976"/>
    <n v="0.29199999999999998"/>
    <n v="63"/>
    <s v="f"/>
    <n v="0"/>
    <n v="0"/>
    <n v="13268.88393"/>
    <n v="12962.71"/>
    <n v="13000"/>
    <n v="268.88"/>
    <n v="0"/>
    <n v="0"/>
    <n v="0"/>
    <d v="2011-12-01T00:00:00"/>
    <n v="12978.92"/>
    <d v="2016-04-01T00:00:00"/>
    <n v="884305"/>
    <n v="1099729"/>
    <n v="13000"/>
    <n v="13000"/>
    <n v="12700"/>
    <x v="1"/>
    <n v="0.1242"/>
    <n v="291.95"/>
    <x v="1"/>
    <s v="B4"/>
    <s v="dept of corrections"/>
    <x v="0"/>
    <x v="2"/>
    <n v="85000"/>
    <s v="Not Verified"/>
    <x v="8"/>
    <x v="0"/>
    <x v="0"/>
    <s v="n"/>
    <s v="  Borrower added on 09/14/11 &gt; I am trying to pay my credit cards off, thanks&lt;br/&gt; Borrower added on 09/14/11 &gt; Credit one, sears,and chase&lt;br/&gt;"/>
    <x v="0"/>
    <s v="credit card consolidation"/>
    <s v="067xx"/>
    <x v="16"/>
    <n v="18.920000000000002"/>
  </r>
  <r>
    <x v="9356"/>
    <n v="0"/>
    <d v="1993-12-01T00:00:00"/>
    <n v="0"/>
    <s v="NA"/>
    <s v="NA"/>
    <n v="10"/>
    <n v="0"/>
    <n v="39000"/>
    <n v="0.63300000000000001"/>
    <n v="26"/>
    <s v="f"/>
    <n v="3452"/>
    <n v="3418"/>
    <n v="31349.13"/>
    <n v="31029.15"/>
    <n v="23547.52"/>
    <n v="7801.61"/>
    <n v="0"/>
    <n v="0"/>
    <n v="0"/>
    <d v="2016-05-01T00:00:00"/>
    <n v="582.35"/>
    <d v="2016-05-01T00:00:00"/>
    <n v="1001480"/>
    <n v="1227071"/>
    <n v="27000"/>
    <n v="27000"/>
    <n v="26725"/>
    <x v="1"/>
    <n v="0.1065"/>
    <n v="582.35"/>
    <x v="1"/>
    <s v="B2"/>
    <s v="NC Department of Crime Control &amp; Public "/>
    <x v="10"/>
    <x v="2"/>
    <n v="61900"/>
    <s v="Verified"/>
    <x v="4"/>
    <x v="1"/>
    <x v="0"/>
    <s v="n"/>
    <s v="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
    <x v="2"/>
    <s v="debt consolidation"/>
    <s v="278xx"/>
    <x v="7"/>
    <n v="18.920000000000002"/>
  </r>
  <r>
    <x v="9357"/>
    <n v="1"/>
    <d v="1993-07-01T00:00:00"/>
    <n v="2"/>
    <n v="7"/>
    <s v="NA"/>
    <n v="16"/>
    <n v="0"/>
    <n v="10637"/>
    <n v="0.66800000000000004"/>
    <n v="26"/>
    <s v="f"/>
    <n v="0"/>
    <n v="0"/>
    <n v="4211.99"/>
    <n v="4211.99"/>
    <n v="3045.41"/>
    <n v="961.41"/>
    <n v="0"/>
    <n v="205.17"/>
    <n v="2.0516999999999999"/>
    <d v="2014-02-01T00:00:00"/>
    <n v="154.4"/>
    <d v="2014-07-01T00:00:00"/>
    <n v="1046531"/>
    <n v="1277577"/>
    <n v="4500"/>
    <n v="4500"/>
    <n v="4500"/>
    <x v="0"/>
    <n v="0.14269999999999999"/>
    <n v="154.4"/>
    <x v="3"/>
    <s v="C2"/>
    <s v="Sherwin-Williams"/>
    <x v="0"/>
    <x v="0"/>
    <n v="55000"/>
    <s v="Not Verified"/>
    <x v="4"/>
    <x v="2"/>
    <x v="1"/>
    <s v="n"/>
    <s v="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
    <x v="2"/>
    <s v="Debt Consolidation Loan"/>
    <s v="327xx"/>
    <x v="5"/>
    <n v="18.920000000000002"/>
  </r>
  <r>
    <x v="9358"/>
    <n v="1"/>
    <d v="1998-11-01T00:00:00"/>
    <n v="0"/>
    <n v="20"/>
    <s v="NA"/>
    <n v="7"/>
    <n v="0"/>
    <n v="9379"/>
    <n v="0.109"/>
    <n v="20"/>
    <s v="f"/>
    <n v="0"/>
    <n v="0"/>
    <n v="8140.759035"/>
    <n v="953.68"/>
    <n v="7000"/>
    <n v="1140.76"/>
    <n v="0"/>
    <n v="0"/>
    <n v="0"/>
    <d v="2011-06-01T00:00:00"/>
    <n v="226.81"/>
    <d v="2011-06-01T00:00:00"/>
    <n v="348587"/>
    <n v="349824"/>
    <n v="7000"/>
    <n v="7000"/>
    <n v="928.88238579999995"/>
    <x v="0"/>
    <n v="0.1008"/>
    <n v="226.14"/>
    <x v="1"/>
    <s v="B3"/>
    <s v="Caparros Corporation"/>
    <x v="1"/>
    <x v="0"/>
    <n v="33000"/>
    <s v="Verified"/>
    <x v="46"/>
    <x v="0"/>
    <x v="0"/>
    <s v="n"/>
    <s v="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
    <x v="13"/>
    <s v="I'm getting MCSA Certification"/>
    <s v="926xx"/>
    <x v="8"/>
    <n v="18.91"/>
  </r>
  <r>
    <x v="9359"/>
    <n v="0"/>
    <d v="2006-08-01T00:00:00"/>
    <n v="0"/>
    <s v="NA"/>
    <s v="NA"/>
    <n v="3"/>
    <n v="0"/>
    <n v="13881"/>
    <n v="0.90700000000000003"/>
    <n v="6"/>
    <s v="f"/>
    <n v="0"/>
    <n v="0"/>
    <n v="4616.2595840000004"/>
    <n v="4493.16"/>
    <n v="3750"/>
    <n v="866.26"/>
    <n v="0"/>
    <n v="0"/>
    <n v="0"/>
    <d v="2011-12-01T00:00:00"/>
    <n v="1475.03"/>
    <d v="2011-12-01T00:00:00"/>
    <n v="455041"/>
    <n v="564073"/>
    <n v="3750"/>
    <n v="3750"/>
    <n v="3650"/>
    <x v="0"/>
    <n v="0.1565"/>
    <n v="131.19999999999999"/>
    <x v="2"/>
    <s v="D4"/>
    <s v="Huntington Beach Hospital"/>
    <x v="2"/>
    <x v="0"/>
    <n v="21000"/>
    <s v="Not Verified"/>
    <x v="38"/>
    <x v="0"/>
    <x v="0"/>
    <s v="n"/>
    <s v=" 564073 added on 10/27/09 &gt; I have NEVER made a late payment on my credit cards. 564073 added on 10/27/09 &gt; I am a current student who works part time. I pay no rent, so the monthly income I receive is directly paid to bills."/>
    <x v="0"/>
    <s v="Refinance At Lower Intrest Rate"/>
    <s v="908xx"/>
    <x v="8"/>
    <n v="18.91"/>
  </r>
  <r>
    <x v="9360"/>
    <n v="0"/>
    <d v="1992-06-01T00:00:00"/>
    <n v="0"/>
    <s v="NA"/>
    <s v="NA"/>
    <n v="9"/>
    <n v="0"/>
    <n v="30523"/>
    <n v="0.66200000000000003"/>
    <n v="16"/>
    <s v="f"/>
    <n v="0"/>
    <n v="0"/>
    <n v="18882.67758"/>
    <n v="17935.009999999998"/>
    <n v="15000"/>
    <n v="3882.68"/>
    <n v="0"/>
    <n v="0"/>
    <n v="0"/>
    <d v="2012-08-01T00:00:00"/>
    <n v="3121.09"/>
    <d v="2016-05-01T00:00:00"/>
    <n v="469964"/>
    <n v="593105"/>
    <n v="15000"/>
    <n v="15000"/>
    <n v="14250.288920000001"/>
    <x v="0"/>
    <n v="0.16"/>
    <n v="527.36"/>
    <x v="2"/>
    <s v="D5"/>
    <s v="Fusion Inc"/>
    <x v="0"/>
    <x v="2"/>
    <n v="100000"/>
    <s v="Not Verified"/>
    <x v="16"/>
    <x v="0"/>
    <x v="0"/>
    <s v="n"/>
    <s v="  Borrower added on 12/30/09 &gt; This loan is for consolidation. &lt;br/&gt;I have a very stable job and have been at the same location over seventeen years.&lt;br/&gt;"/>
    <x v="2"/>
    <s v="Sure Thing"/>
    <s v="773xx"/>
    <x v="3"/>
    <n v="18.91"/>
  </r>
  <r>
    <x v="9361"/>
    <n v="0"/>
    <d v="1996-05-01T00:00:00"/>
    <n v="2"/>
    <s v="NA"/>
    <s v="NA"/>
    <n v="14"/>
    <n v="0"/>
    <n v="19427"/>
    <n v="0.51100000000000001"/>
    <n v="20"/>
    <s v="f"/>
    <n v="0"/>
    <n v="0"/>
    <n v="25036.821449999999"/>
    <n v="25006.29"/>
    <n v="20500"/>
    <n v="4536.82"/>
    <n v="0"/>
    <n v="0"/>
    <n v="0"/>
    <d v="2013-03-01T00:00:00"/>
    <n v="750.52"/>
    <d v="2016-05-01T00:00:00"/>
    <n v="486025"/>
    <n v="619311"/>
    <n v="20500"/>
    <n v="20500"/>
    <n v="20475"/>
    <x v="0"/>
    <n v="0.1348"/>
    <n v="695.45"/>
    <x v="3"/>
    <s v="C3"/>
    <s v="3M"/>
    <x v="1"/>
    <x v="2"/>
    <n v="101138"/>
    <s v="Not Verified"/>
    <x v="44"/>
    <x v="0"/>
    <x v="0"/>
    <s v="n"/>
    <s v="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
    <x v="0"/>
    <s v="Consolidating credit card debt"/>
    <s v="553xx"/>
    <x v="19"/>
    <n v="18.91"/>
  </r>
  <r>
    <x v="9362"/>
    <n v="0"/>
    <d v="1984-08-01T00:00:00"/>
    <n v="0"/>
    <n v="68"/>
    <s v="NA"/>
    <n v="4"/>
    <n v="0"/>
    <n v="41487"/>
    <n v="0.96499999999999997"/>
    <n v="19"/>
    <s v="f"/>
    <n v="0"/>
    <n v="0"/>
    <n v="30930.68419"/>
    <n v="29874.38"/>
    <n v="24249.98"/>
    <n v="6680.71"/>
    <n v="0"/>
    <n v="0"/>
    <n v="0"/>
    <d v="2012-07-01T00:00:00"/>
    <n v="7444.37"/>
    <d v="2016-04-01T00:00:00"/>
    <n v="489366"/>
    <n v="624351"/>
    <n v="24250"/>
    <n v="24250"/>
    <n v="23523.15554"/>
    <x v="0"/>
    <n v="0.17560000000000001"/>
    <n v="871.35"/>
    <x v="5"/>
    <s v="E4"/>
    <s v="Tam Communications  Inc"/>
    <x v="4"/>
    <x v="0"/>
    <n v="90000"/>
    <s v="Not Verified"/>
    <x v="17"/>
    <x v="0"/>
    <x v="0"/>
    <s v="n"/>
    <s v="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
    <x v="6"/>
    <s v="CAGloan"/>
    <s v="069xx"/>
    <x v="16"/>
    <n v="18.91"/>
  </r>
  <r>
    <x v="9363"/>
    <n v="0"/>
    <d v="1990-12-01T00:00:00"/>
    <n v="1"/>
    <s v="NA"/>
    <s v="NA"/>
    <n v="11"/>
    <n v="0"/>
    <n v="22260"/>
    <n v="0.54400000000000004"/>
    <n v="43"/>
    <s v="f"/>
    <n v="0"/>
    <n v="0"/>
    <n v="6712.806235"/>
    <n v="6656.87"/>
    <n v="6000"/>
    <n v="712.81"/>
    <n v="0"/>
    <n v="0"/>
    <n v="0"/>
    <d v="2013-01-01T00:00:00"/>
    <n v="756.71"/>
    <d v="2015-09-01T00:00:00"/>
    <n v="500962"/>
    <n v="643657"/>
    <n v="6000"/>
    <n v="6000"/>
    <n v="5950"/>
    <x v="0"/>
    <n v="7.51E-2"/>
    <n v="186.66"/>
    <x v="0"/>
    <s v="A4"/>
    <s v="Medical Center Lewisville"/>
    <x v="1"/>
    <x v="2"/>
    <n v="102000"/>
    <s v="Not Verified"/>
    <x v="24"/>
    <x v="0"/>
    <x v="0"/>
    <s v="n"/>
    <s v="  Borrower added on 04/08/10 &gt; covered patio with concrete extension.  Patio will be 16 X 32 upon completion.  Will include fans and lighting, and cable hook up.&lt;br/&gt;"/>
    <x v="4"/>
    <s v="backyard patio"/>
    <s v="750xx"/>
    <x v="3"/>
    <n v="18.91"/>
  </r>
  <r>
    <x v="9364"/>
    <n v="0"/>
    <d v="1985-06-01T00:00:00"/>
    <n v="2"/>
    <n v="28"/>
    <s v="NA"/>
    <n v="15"/>
    <n v="0"/>
    <n v="1449"/>
    <n v="4.1000000000000002E-2"/>
    <n v="56"/>
    <s v="f"/>
    <n v="0"/>
    <n v="0"/>
    <n v="19714.18909"/>
    <n v="18942.77"/>
    <n v="17000"/>
    <n v="2714.19"/>
    <n v="0"/>
    <n v="0"/>
    <n v="0"/>
    <d v="2013-04-01T00:00:00"/>
    <n v="579.5"/>
    <d v="2015-04-01T00:00:00"/>
    <n v="502690"/>
    <n v="646579"/>
    <n v="17000"/>
    <n v="17000"/>
    <n v="16347.58569"/>
    <x v="0"/>
    <n v="9.8799999999999999E-2"/>
    <n v="547.58000000000004"/>
    <x v="1"/>
    <s v="B1"/>
    <s v="department of health and human services"/>
    <x v="1"/>
    <x v="0"/>
    <n v="175000"/>
    <s v="Not Verified"/>
    <x v="24"/>
    <x v="0"/>
    <x v="0"/>
    <s v="n"/>
    <m/>
    <x v="0"/>
    <s v="refinance loan for md"/>
    <s v="865xx"/>
    <x v="33"/>
    <n v="18.91"/>
  </r>
  <r>
    <x v="9365"/>
    <n v="0"/>
    <d v="1994-12-01T00:00:00"/>
    <n v="3"/>
    <s v="NA"/>
    <s v="NA"/>
    <n v="14"/>
    <n v="0"/>
    <n v="91106"/>
    <n v="0.29399999999999998"/>
    <n v="25"/>
    <s v="f"/>
    <n v="0"/>
    <n v="0"/>
    <n v="10098.98151"/>
    <n v="10098.98"/>
    <n v="9250"/>
    <n v="848.98"/>
    <n v="0"/>
    <n v="0"/>
    <n v="0"/>
    <d v="2014-01-01T00:00:00"/>
    <n v="310.7"/>
    <d v="2013-12-01T00:00:00"/>
    <n v="632268"/>
    <n v="809980"/>
    <n v="9250"/>
    <n v="9250"/>
    <n v="9250"/>
    <x v="0"/>
    <n v="5.79E-2"/>
    <n v="280.52999999999997"/>
    <x v="0"/>
    <s v="A2"/>
    <s v="General Board of Pensions and Health Ben"/>
    <x v="2"/>
    <x v="2"/>
    <n v="67000"/>
    <s v="Verified"/>
    <x v="27"/>
    <x v="0"/>
    <x v="0"/>
    <s v="n"/>
    <s v="  Borrower added on 12/12/10 &gt; Consolidating debt from high interest credit card.&lt;br/&gt; Borrower added on 12/24/10 &gt; Job is stable. -- Full-time (Unix systems adminstrator).&lt;br/&gt;"/>
    <x v="2"/>
    <s v="Debt Consolidation"/>
    <s v="600xx"/>
    <x v="20"/>
    <n v="18.91"/>
  </r>
  <r>
    <x v="9366"/>
    <n v="0"/>
    <d v="1991-09-01T00:00:00"/>
    <n v="1"/>
    <s v="NA"/>
    <s v="NA"/>
    <n v="7"/>
    <n v="0"/>
    <n v="17228"/>
    <n v="0.36799999999999999"/>
    <n v="21"/>
    <s v="f"/>
    <n v="0"/>
    <n v="0"/>
    <n v="3412.02"/>
    <n v="2974.28"/>
    <n v="2955.68"/>
    <n v="369.11"/>
    <n v="0"/>
    <n v="87.23"/>
    <n v="1.21"/>
    <d v="2013-02-01T00:00:00"/>
    <n v="66.39"/>
    <d v="2013-06-01T00:00:00"/>
    <n v="638799"/>
    <n v="818244"/>
    <n v="4500"/>
    <n v="4500"/>
    <n v="3925"/>
    <x v="0"/>
    <n v="5.79E-2"/>
    <n v="136.47999999999999"/>
    <x v="0"/>
    <s v="A2"/>
    <s v="Snap On Tools"/>
    <x v="2"/>
    <x v="0"/>
    <n v="50000"/>
    <s v="Not Verified"/>
    <x v="27"/>
    <x v="2"/>
    <x v="1"/>
    <s v="n"/>
    <m/>
    <x v="2"/>
    <s v="Lending Club Loan"/>
    <s v="334xx"/>
    <x v="5"/>
    <n v="18.91"/>
  </r>
  <r>
    <x v="9367"/>
    <n v="2"/>
    <d v="1980-04-01T00:00:00"/>
    <n v="0"/>
    <n v="11"/>
    <s v="NA"/>
    <n v="20"/>
    <n v="0"/>
    <n v="1950"/>
    <n v="4.2999999999999997E-2"/>
    <n v="43"/>
    <s v="f"/>
    <n v="0"/>
    <n v="0"/>
    <n v="22242.430039999999"/>
    <n v="22169.5"/>
    <n v="15250"/>
    <n v="6977.43"/>
    <n v="15.00000011"/>
    <n v="0"/>
    <n v="0"/>
    <d v="2016-02-01T00:00:00"/>
    <n v="73.94"/>
    <d v="2016-02-01T00:00:00"/>
    <n v="646284"/>
    <n v="826901"/>
    <n v="15250"/>
    <n v="15250"/>
    <n v="15200"/>
    <x v="1"/>
    <n v="0.1595"/>
    <n v="370.45"/>
    <x v="5"/>
    <s v="E1"/>
    <s v="Lightning Express Courier"/>
    <x v="1"/>
    <x v="2"/>
    <n v="46200"/>
    <s v="Verified"/>
    <x v="10"/>
    <x v="0"/>
    <x v="0"/>
    <s v="n"/>
    <s v="  Borrower added on 01/08/11 &gt; This will be paid.  Also please note that my percentage of available credit usage is below 5%.  Thank you for your interest and do not hesitate to ask if you have any questions.&lt;br/&gt;"/>
    <x v="4"/>
    <s v="Floors! :)"/>
    <s v="337xx"/>
    <x v="5"/>
    <n v="18.91"/>
  </r>
  <r>
    <x v="9368"/>
    <n v="0"/>
    <d v="1992-09-01T00:00:00"/>
    <n v="2"/>
    <s v="NA"/>
    <n v="109"/>
    <n v="8"/>
    <n v="1"/>
    <n v="5655"/>
    <n v="0.49199999999999999"/>
    <n v="17"/>
    <s v="f"/>
    <n v="0"/>
    <n v="0"/>
    <n v="2190.12"/>
    <n v="2190.12"/>
    <n v="1675"/>
    <n v="515.12"/>
    <n v="0"/>
    <n v="0"/>
    <n v="0"/>
    <d v="2016-01-01T00:00:00"/>
    <n v="108.48"/>
    <d v="2016-02-01T00:00:00"/>
    <n v="689107"/>
    <n v="879316"/>
    <n v="1675"/>
    <n v="1675"/>
    <n v="1675"/>
    <x v="1"/>
    <n v="0.1111"/>
    <n v="36.520000000000003"/>
    <x v="1"/>
    <s v="B5"/>
    <s v="Intermediate Unit 1"/>
    <x v="2"/>
    <x v="2"/>
    <n v="39600"/>
    <s v="Not Verified"/>
    <x v="7"/>
    <x v="0"/>
    <x v="0"/>
    <s v="n"/>
    <m/>
    <x v="1"/>
    <s v="Bike"/>
    <s v="154xx"/>
    <x v="9"/>
    <n v="18.91"/>
  </r>
  <r>
    <x v="9369"/>
    <n v="1"/>
    <d v="2006-03-01T00:00:00"/>
    <n v="2"/>
    <n v="14"/>
    <s v="NA"/>
    <n v="10"/>
    <n v="0"/>
    <n v="2778"/>
    <n v="0.61699999999999999"/>
    <n v="14"/>
    <s v="f"/>
    <n v="0"/>
    <n v="0"/>
    <n v="4881.8513510000002"/>
    <n v="4881.8500000000004"/>
    <n v="4000"/>
    <n v="881.85"/>
    <n v="0"/>
    <n v="0"/>
    <n v="0"/>
    <d v="2014-05-01T00:00:00"/>
    <n v="132.9"/>
    <d v="2014-04-01T00:00:00"/>
    <n v="693522"/>
    <n v="884376"/>
    <n v="4000"/>
    <n v="4000"/>
    <n v="4000"/>
    <x v="0"/>
    <n v="0.1343"/>
    <n v="135.61000000000001"/>
    <x v="3"/>
    <s v="C3"/>
    <s v="Nestle DSD"/>
    <x v="4"/>
    <x v="0"/>
    <n v="45000"/>
    <s v="Source Verified"/>
    <x v="7"/>
    <x v="0"/>
    <x v="0"/>
    <s v="n"/>
    <s v="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
    <x v="11"/>
    <s v="Down Payment Loan"/>
    <s v="494xx"/>
    <x v="29"/>
    <n v="18.91"/>
  </r>
  <r>
    <x v="9370"/>
    <n v="0"/>
    <d v="1996-10-01T00:00:00"/>
    <n v="2"/>
    <s v="NA"/>
    <s v="NA"/>
    <n v="3"/>
    <n v="0"/>
    <n v="0"/>
    <m/>
    <n v="18"/>
    <s v="f"/>
    <n v="0"/>
    <n v="0"/>
    <n v="6375.06"/>
    <n v="1452.03"/>
    <n v="2091.7199999999998"/>
    <n v="3252.38"/>
    <n v="0"/>
    <n v="1030.96"/>
    <n v="185.5728"/>
    <d v="2012-02-01T00:00:00"/>
    <n v="535.24"/>
    <d v="2012-07-01T00:00:00"/>
    <n v="706991"/>
    <n v="899283"/>
    <n v="20000"/>
    <n v="20000"/>
    <n v="4575.0034400000004"/>
    <x v="1"/>
    <n v="0.20480000000000001"/>
    <n v="535.24"/>
    <x v="6"/>
    <s v="G2"/>
    <s v="Sherwin-Williams Co."/>
    <x v="0"/>
    <x v="0"/>
    <n v="42000"/>
    <s v="Verified"/>
    <x v="7"/>
    <x v="2"/>
    <x v="1"/>
    <s v="n"/>
    <m/>
    <x v="2"/>
    <s v="changes"/>
    <s v="430xx"/>
    <x v="6"/>
    <n v="18.91"/>
  </r>
  <r>
    <x v="9371"/>
    <n v="0"/>
    <d v="2005-11-01T00:00:00"/>
    <n v="1"/>
    <s v="NA"/>
    <s v="NA"/>
    <n v="3"/>
    <n v="0"/>
    <n v="1719"/>
    <n v="0.441"/>
    <n v="7"/>
    <s v="f"/>
    <n v="0"/>
    <n v="0"/>
    <n v="12326.120010000001"/>
    <n v="12326.12"/>
    <n v="8400"/>
    <n v="3926.12"/>
    <n v="0"/>
    <n v="0"/>
    <n v="0"/>
    <d v="2015-11-01T00:00:00"/>
    <n v="1198.3399999999999"/>
    <d v="2015-11-01T00:00:00"/>
    <n v="707466"/>
    <n v="899822"/>
    <n v="8400"/>
    <n v="8400"/>
    <n v="8400"/>
    <x v="1"/>
    <n v="0.16400000000000001"/>
    <n v="206.07"/>
    <x v="5"/>
    <s v="E1"/>
    <m/>
    <x v="8"/>
    <x v="0"/>
    <n v="26400"/>
    <s v="Verified"/>
    <x v="7"/>
    <x v="0"/>
    <x v="0"/>
    <s v="n"/>
    <m/>
    <x v="2"/>
    <s v="Debt Consolidation"/>
    <s v="254xx"/>
    <x v="27"/>
    <n v="18.91"/>
  </r>
  <r>
    <x v="9372"/>
    <n v="0"/>
    <d v="2001-02-01T00:00:00"/>
    <n v="0"/>
    <s v="NA"/>
    <n v="88"/>
    <n v="5"/>
    <n v="1"/>
    <n v="2543"/>
    <n v="0.20799999999999999"/>
    <n v="16"/>
    <s v="f"/>
    <n v="0"/>
    <n v="0"/>
    <n v="14996.65617"/>
    <n v="14996.66"/>
    <n v="12800"/>
    <n v="2196.66"/>
    <n v="0"/>
    <n v="0"/>
    <n v="0"/>
    <d v="2014-07-01T00:00:00"/>
    <n v="434.97"/>
    <d v="2014-07-01T00:00:00"/>
    <n v="804871"/>
    <n v="1010795"/>
    <n v="12800"/>
    <n v="12800"/>
    <n v="12800"/>
    <x v="0"/>
    <n v="0.10589999999999999"/>
    <n v="416.58"/>
    <x v="1"/>
    <s v="B2"/>
    <s v="GWWO INC./ ARCHITECTS"/>
    <x v="9"/>
    <x v="0"/>
    <n v="42000"/>
    <s v="Not Verified"/>
    <x v="0"/>
    <x v="0"/>
    <x v="0"/>
    <s v="n"/>
    <m/>
    <x v="2"/>
    <s v="Personal Loan"/>
    <s v="212xx"/>
    <x v="4"/>
    <n v="18.91"/>
  </r>
  <r>
    <x v="9373"/>
    <n v="0"/>
    <d v="1983-07-01T00:00:00"/>
    <n v="0"/>
    <s v="NA"/>
    <s v="NA"/>
    <n v="7"/>
    <n v="0"/>
    <n v="55549"/>
    <n v="0.36499999999999999"/>
    <n v="16"/>
    <s v="f"/>
    <n v="0"/>
    <n v="0"/>
    <n v="11967.78248"/>
    <n v="11940.71"/>
    <n v="11050"/>
    <n v="917.78"/>
    <n v="0"/>
    <n v="0"/>
    <n v="0"/>
    <d v="2014-02-01T00:00:00"/>
    <n v="2327.9"/>
    <d v="2016-03-01T00:00:00"/>
    <n v="830485"/>
    <n v="1039658"/>
    <n v="11050"/>
    <n v="11050"/>
    <n v="11025"/>
    <x v="0"/>
    <n v="5.4199999999999998E-2"/>
    <n v="333.27"/>
    <x v="0"/>
    <s v="A1"/>
    <s v="Employment Development Department"/>
    <x v="0"/>
    <x v="2"/>
    <n v="48712"/>
    <s v="Not Verified"/>
    <x v="3"/>
    <x v="0"/>
    <x v="0"/>
    <s v="n"/>
    <s v="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
    <x v="3"/>
    <s v="Organic Farming Funding"/>
    <s v="950xx"/>
    <x v="8"/>
    <n v="18.91"/>
  </r>
  <r>
    <x v="9374"/>
    <n v="0"/>
    <d v="2001-03-01T00:00:00"/>
    <n v="0"/>
    <s v="NA"/>
    <s v="NA"/>
    <n v="5"/>
    <n v="0"/>
    <n v="10469"/>
    <n v="0.82399999999999995"/>
    <n v="28"/>
    <s v="f"/>
    <n v="0"/>
    <n v="0"/>
    <n v="7904.4994450000004"/>
    <n v="7904.5"/>
    <n v="7100"/>
    <n v="804.5"/>
    <n v="0"/>
    <n v="0"/>
    <n v="0"/>
    <d v="2014-01-01T00:00:00"/>
    <n v="2578.38"/>
    <d v="2014-10-01T00:00:00"/>
    <n v="1044266"/>
    <n v="1274629"/>
    <n v="7100"/>
    <n v="7100"/>
    <n v="7100"/>
    <x v="0"/>
    <n v="7.9000000000000001E-2"/>
    <n v="222.17"/>
    <x v="0"/>
    <s v="A4"/>
    <s v="Creative Communications"/>
    <x v="3"/>
    <x v="0"/>
    <n v="25000"/>
    <s v="Not Verified"/>
    <x v="6"/>
    <x v="0"/>
    <x v="0"/>
    <s v="n"/>
    <s v="  Borrower added on 11/27/11 &gt; Trying to pay off higher rate credit cards in order to begin saving for my  first home.&lt;br&gt;"/>
    <x v="0"/>
    <s v="Debt Reduction"/>
    <s v="857xx"/>
    <x v="33"/>
    <n v="18.91"/>
  </r>
  <r>
    <x v="9375"/>
    <n v="0"/>
    <d v="1999-09-01T00:00:00"/>
    <n v="1"/>
    <s v="NA"/>
    <s v="NA"/>
    <n v="5"/>
    <n v="0"/>
    <n v="11061"/>
    <n v="0.46100000000000002"/>
    <n v="11"/>
    <s v="f"/>
    <n v="0"/>
    <n v="0"/>
    <n v="13511.48"/>
    <n v="13398.74"/>
    <n v="10702.68"/>
    <n v="2614.56"/>
    <n v="19.804618300000001"/>
    <n v="174.44"/>
    <n v="31.3992"/>
    <d v="2012-11-01T00:00:00"/>
    <n v="225.45"/>
    <d v="2013-04-01T00:00:00"/>
    <n v="445060"/>
    <n v="543269"/>
    <n v="12000"/>
    <n v="12000"/>
    <n v="11900"/>
    <x v="0"/>
    <n v="0.1183"/>
    <n v="397.61"/>
    <x v="1"/>
    <s v="B3"/>
    <s v="bereman carpets"/>
    <x v="0"/>
    <x v="0"/>
    <n v="80000"/>
    <s v="Not Verified"/>
    <x v="26"/>
    <x v="2"/>
    <x v="1"/>
    <s v="n"/>
    <s v="i have great credit"/>
    <x v="6"/>
    <s v="malibu"/>
    <s v="939xx"/>
    <x v="8"/>
    <n v="18.899999999999999"/>
  </r>
  <r>
    <x v="9376"/>
    <n v="0"/>
    <d v="2003-02-01T00:00:00"/>
    <n v="0"/>
    <n v="53"/>
    <s v="NA"/>
    <n v="2"/>
    <n v="0"/>
    <n v="24"/>
    <n v="0.06"/>
    <n v="4"/>
    <s v="f"/>
    <n v="0"/>
    <n v="0"/>
    <n v="8187.6249829999997"/>
    <n v="8141.34"/>
    <n v="6500"/>
    <n v="1687.62"/>
    <n v="0"/>
    <n v="0"/>
    <n v="0"/>
    <d v="2012-11-01T00:00:00"/>
    <n v="250.07"/>
    <d v="2012-11-01T00:00:00"/>
    <n v="453587"/>
    <n v="560891"/>
    <n v="6500"/>
    <n v="6500"/>
    <n v="6464.6902719999998"/>
    <x v="0"/>
    <n v="0.1565"/>
    <n v="227.41"/>
    <x v="2"/>
    <s v="D4"/>
    <s v="one source landscaping solutions"/>
    <x v="4"/>
    <x v="0"/>
    <n v="20000"/>
    <s v="Not Verified"/>
    <x v="38"/>
    <x v="0"/>
    <x v="0"/>
    <s v="n"/>
    <s v=" 560891 added on 10/21/09 &gt; I would like a loan to fund a small lawn maintenance business. I know it is entering the slow season however it is the perfect opportunity to take advantage of others selling discounted equipment. Thank you for considering my request."/>
    <x v="3"/>
    <s v="Lawn maintenance business"/>
    <s v="326xx"/>
    <x v="5"/>
    <n v="18.899999999999999"/>
  </r>
  <r>
    <x v="9377"/>
    <n v="1"/>
    <d v="1999-08-01T00:00:00"/>
    <n v="0"/>
    <n v="19"/>
    <s v="NA"/>
    <n v="8"/>
    <n v="0"/>
    <n v="16683"/>
    <n v="0.249"/>
    <n v="15"/>
    <s v="f"/>
    <n v="0"/>
    <n v="0"/>
    <n v="10978.488170000001"/>
    <n v="10964.55"/>
    <n v="9250"/>
    <n v="1728.49"/>
    <n v="0"/>
    <n v="0"/>
    <n v="0"/>
    <d v="2012-11-01T00:00:00"/>
    <n v="325.23"/>
    <d v="2012-11-01T00:00:00"/>
    <n v="454335"/>
    <n v="562532"/>
    <n v="9250"/>
    <n v="9250"/>
    <n v="9239.3115359999993"/>
    <x v="0"/>
    <n v="0.1148"/>
    <n v="304.95999999999998"/>
    <x v="1"/>
    <s v="B2"/>
    <s v="meijer"/>
    <x v="4"/>
    <x v="0"/>
    <n v="28000"/>
    <s v="Not Verified"/>
    <x v="38"/>
    <x v="0"/>
    <x v="0"/>
    <s v="n"/>
    <m/>
    <x v="2"/>
    <s v="great return"/>
    <s v="483xx"/>
    <x v="29"/>
    <n v="18.899999999999999"/>
  </r>
  <r>
    <x v="9378"/>
    <n v="0"/>
    <d v="1987-03-01T00:00:00"/>
    <n v="0"/>
    <s v="NA"/>
    <n v="67"/>
    <n v="13"/>
    <n v="1"/>
    <n v="6968"/>
    <n v="0.60099999999999998"/>
    <n v="22"/>
    <s v="f"/>
    <n v="0"/>
    <n v="0"/>
    <n v="4389.2731160000003"/>
    <n v="4389.2700000000004"/>
    <n v="3525"/>
    <n v="849.27"/>
    <n v="15.00000002"/>
    <n v="0"/>
    <n v="0"/>
    <d v="2013-03-01T00:00:00"/>
    <n v="6.56"/>
    <d v="2015-12-01T00:00:00"/>
    <n v="483865"/>
    <n v="615829"/>
    <n v="3525"/>
    <n v="3525"/>
    <n v="3525"/>
    <x v="0"/>
    <n v="0.1459"/>
    <n v="121.49"/>
    <x v="2"/>
    <s v="D1"/>
    <s v="American Medic of Charlotte Co."/>
    <x v="7"/>
    <x v="0"/>
    <n v="36000"/>
    <s v="Not Verified"/>
    <x v="44"/>
    <x v="0"/>
    <x v="0"/>
    <s v="n"/>
    <s v="  Borrower added on 02/09/10 &gt; loan is being used to purchase a car for my son to drive to and from work&lt;br/&gt;"/>
    <x v="1"/>
    <s v="want my car back loan"/>
    <s v="339xx"/>
    <x v="5"/>
    <n v="18.899999999999999"/>
  </r>
  <r>
    <x v="9379"/>
    <n v="0"/>
    <d v="1993-06-01T00:00:00"/>
    <n v="2"/>
    <n v="49"/>
    <s v="NA"/>
    <n v="13"/>
    <n v="0"/>
    <n v="15580"/>
    <n v="0.85099999999999998"/>
    <n v="29"/>
    <s v="f"/>
    <n v="0"/>
    <n v="0"/>
    <n v="20114.20753"/>
    <n v="19968.7"/>
    <n v="14000"/>
    <n v="6114.21"/>
    <n v="0"/>
    <n v="0"/>
    <n v="0"/>
    <d v="2014-04-01T00:00:00"/>
    <n v="4712.16"/>
    <d v="2016-05-01T00:00:00"/>
    <n v="524472"/>
    <n v="678583"/>
    <n v="14000"/>
    <n v="14000"/>
    <n v="13899.186309999999"/>
    <x v="1"/>
    <n v="0.16320000000000001"/>
    <n v="342.84"/>
    <x v="2"/>
    <s v="D5"/>
    <s v="KLA-Tencor"/>
    <x v="0"/>
    <x v="0"/>
    <n v="99000"/>
    <s v="Verified"/>
    <x v="35"/>
    <x v="0"/>
    <x v="0"/>
    <s v="n"/>
    <m/>
    <x v="2"/>
    <s v="Consolidation for family"/>
    <s v="951xx"/>
    <x v="8"/>
    <n v="18.899999999999999"/>
  </r>
  <r>
    <x v="9380"/>
    <n v="0"/>
    <d v="1982-02-01T00:00:00"/>
    <n v="3"/>
    <s v="NA"/>
    <n v="105"/>
    <n v="16"/>
    <n v="1"/>
    <n v="23184"/>
    <n v="0.66700000000000004"/>
    <n v="28"/>
    <s v="f"/>
    <n v="0"/>
    <n v="0"/>
    <n v="5377.57"/>
    <n v="5370.86"/>
    <n v="2560.48"/>
    <n v="2817.09"/>
    <n v="0"/>
    <n v="0"/>
    <n v="0"/>
    <d v="2011-12-01T00:00:00"/>
    <n v="489.77"/>
    <d v="2016-05-01T00:00:00"/>
    <n v="631310"/>
    <n v="808754"/>
    <n v="20000"/>
    <n v="20000"/>
    <n v="19975"/>
    <x v="1"/>
    <n v="0.16320000000000001"/>
    <n v="489.77"/>
    <x v="5"/>
    <s v="E2"/>
    <s v="Westfield Insurance"/>
    <x v="7"/>
    <x v="1"/>
    <n v="100000"/>
    <s v="Verified"/>
    <x v="27"/>
    <x v="2"/>
    <x v="1"/>
    <s v="n"/>
    <s v="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
    <x v="2"/>
    <s v="Consolidation Loan"/>
    <s v="193xx"/>
    <x v="9"/>
    <n v="18.899999999999999"/>
  </r>
  <r>
    <x v="9381"/>
    <n v="0"/>
    <d v="1992-06-01T00:00:00"/>
    <n v="0"/>
    <s v="NA"/>
    <s v="NA"/>
    <n v="15"/>
    <n v="0"/>
    <n v="24058"/>
    <n v="0.79400000000000004"/>
    <n v="36"/>
    <s v="f"/>
    <n v="0"/>
    <n v="0"/>
    <n v="21077.564119999999"/>
    <n v="21046.57"/>
    <n v="17000"/>
    <n v="4077.56"/>
    <n v="0"/>
    <n v="0"/>
    <n v="0"/>
    <d v="2014-03-01T00:00:00"/>
    <n v="600.55999999999995"/>
    <d v="2016-03-01T00:00:00"/>
    <n v="675816"/>
    <n v="863658"/>
    <n v="17000"/>
    <n v="17000"/>
    <n v="16975"/>
    <x v="0"/>
    <n v="0.1454"/>
    <n v="585.49"/>
    <x v="2"/>
    <s v="D1"/>
    <s v="Bushman Products"/>
    <x v="2"/>
    <x v="0"/>
    <n v="92000"/>
    <s v="Verified"/>
    <x v="12"/>
    <x v="0"/>
    <x v="0"/>
    <s v="n"/>
    <s v="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
    <x v="2"/>
    <s v="consolidate and be free"/>
    <s v="926xx"/>
    <x v="8"/>
    <n v="18.899999999999999"/>
  </r>
  <r>
    <x v="9382"/>
    <n v="0"/>
    <d v="2006-10-01T00:00:00"/>
    <n v="2"/>
    <s v="NA"/>
    <s v="NA"/>
    <n v="3"/>
    <n v="0"/>
    <n v="3218"/>
    <n v="0.71499999999999997"/>
    <n v="5"/>
    <s v="f"/>
    <n v="0"/>
    <n v="0"/>
    <n v="856.23"/>
    <n v="856.23"/>
    <n v="381.87"/>
    <n v="375.78"/>
    <n v="0"/>
    <n v="98.58"/>
    <n v="0.93"/>
    <d v="2012-06-01T00:00:00"/>
    <n v="50.68"/>
    <d v="2012-11-01T00:00:00"/>
    <n v="696639"/>
    <n v="887823"/>
    <n v="2100"/>
    <n v="2100"/>
    <n v="2100"/>
    <x v="1"/>
    <n v="0.1565"/>
    <n v="50.68"/>
    <x v="2"/>
    <s v="D4"/>
    <s v="Papa Murphys"/>
    <x v="4"/>
    <x v="0"/>
    <n v="12000"/>
    <s v="Source Verified"/>
    <x v="7"/>
    <x v="2"/>
    <x v="1"/>
    <s v="n"/>
    <m/>
    <x v="6"/>
    <s v="Paying bills"/>
    <s v="490xx"/>
    <x v="29"/>
    <n v="18.899999999999999"/>
  </r>
  <r>
    <x v="9383"/>
    <n v="1"/>
    <d v="1999-06-01T00:00:00"/>
    <n v="1"/>
    <n v="3"/>
    <s v="NA"/>
    <n v="12"/>
    <n v="0"/>
    <n v="11111"/>
    <n v="0.72599999999999998"/>
    <n v="33"/>
    <s v="f"/>
    <n v="0"/>
    <n v="0"/>
    <n v="1995.44"/>
    <n v="1991.84"/>
    <n v="578.42999999999995"/>
    <n v="820.05"/>
    <n v="0"/>
    <n v="596.96"/>
    <n v="5.78"/>
    <d v="2011-08-01T00:00:00"/>
    <n v="351.04"/>
    <d v="2012-01-01T00:00:00"/>
    <n v="723263"/>
    <n v="918176"/>
    <n v="13750"/>
    <n v="13750"/>
    <n v="13725"/>
    <x v="1"/>
    <n v="0.1825"/>
    <n v="351.04"/>
    <x v="4"/>
    <s v="F1"/>
    <s v="ServiceLink"/>
    <x v="1"/>
    <x v="0"/>
    <n v="80000"/>
    <s v="Verified"/>
    <x v="2"/>
    <x v="2"/>
    <x v="1"/>
    <s v="n"/>
    <s v="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
    <x v="2"/>
    <s v="Debt Consolidation"/>
    <s v="917xx"/>
    <x v="8"/>
    <n v="18.899999999999999"/>
  </r>
  <r>
    <x v="9384"/>
    <n v="0"/>
    <d v="1991-11-01T00:00:00"/>
    <n v="0"/>
    <s v="NA"/>
    <n v="102"/>
    <n v="12"/>
    <n v="1"/>
    <n v="5571"/>
    <n v="0.45300000000000001"/>
    <n v="18"/>
    <s v="f"/>
    <n v="0"/>
    <n v="0"/>
    <n v="7590.3764499999997"/>
    <n v="7590.38"/>
    <n v="7000"/>
    <n v="590.38"/>
    <n v="0"/>
    <n v="0"/>
    <n v="0"/>
    <d v="2012-10-01T00:00:00"/>
    <n v="4116.46"/>
    <d v="2014-09-01T00:00:00"/>
    <n v="743013"/>
    <n v="941194"/>
    <n v="7000"/>
    <n v="7000"/>
    <n v="7000"/>
    <x v="0"/>
    <n v="7.4899999999999994E-2"/>
    <n v="217.72"/>
    <x v="0"/>
    <s v="A4"/>
    <s v="Sycuan Casino"/>
    <x v="0"/>
    <x v="0"/>
    <n v="52000"/>
    <s v="Source Verified"/>
    <x v="1"/>
    <x v="0"/>
    <x v="0"/>
    <s v="n"/>
    <s v="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
    <x v="2"/>
    <s v="pay it off"/>
    <s v="920xx"/>
    <x v="8"/>
    <n v="18.899999999999999"/>
  </r>
  <r>
    <x v="9385"/>
    <n v="0"/>
    <d v="1983-05-01T00:00:00"/>
    <n v="2"/>
    <s v="NA"/>
    <s v="NA"/>
    <n v="22"/>
    <n v="0"/>
    <n v="19225"/>
    <n v="0.56899999999999995"/>
    <n v="62"/>
    <s v="f"/>
    <n v="0"/>
    <n v="0"/>
    <n v="18742.814419999999"/>
    <n v="18189.57"/>
    <n v="14750"/>
    <n v="3992.81"/>
    <n v="0"/>
    <n v="0"/>
    <n v="0"/>
    <d v="2013-04-01T00:00:00"/>
    <n v="11345.99"/>
    <d v="2015-05-01T00:00:00"/>
    <n v="807271"/>
    <n v="1013822"/>
    <n v="14750"/>
    <n v="14750"/>
    <n v="14475.48655"/>
    <x v="1"/>
    <n v="0.1749"/>
    <n v="370.48"/>
    <x v="2"/>
    <s v="D5"/>
    <s v="US District Court"/>
    <x v="0"/>
    <x v="2"/>
    <n v="73000"/>
    <s v="Not Verified"/>
    <x v="0"/>
    <x v="0"/>
    <x v="0"/>
    <s v="n"/>
    <s v="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
    <x v="2"/>
    <s v="cat;s meow"/>
    <s v="130xx"/>
    <x v="21"/>
    <n v="18.899999999999999"/>
  </r>
  <r>
    <x v="9386"/>
    <n v="0"/>
    <d v="1986-04-01T00:00:00"/>
    <n v="3"/>
    <s v="NA"/>
    <s v="NA"/>
    <n v="14"/>
    <n v="0"/>
    <n v="12619"/>
    <n v="0.35699999999999998"/>
    <n v="33"/>
    <s v="f"/>
    <n v="0"/>
    <n v="0"/>
    <n v="5598.48"/>
    <n v="5598.48"/>
    <n v="3034.3"/>
    <n v="2538.19"/>
    <n v="17.427313900000001"/>
    <n v="8.56"/>
    <n v="0"/>
    <d v="2012-12-01T00:00:00"/>
    <n v="715.35"/>
    <d v="2016-05-01T00:00:00"/>
    <n v="826922"/>
    <n v="1035835"/>
    <n v="15000"/>
    <n v="15000"/>
    <n v="15000"/>
    <x v="1"/>
    <n v="0.1399"/>
    <n v="348.95"/>
    <x v="3"/>
    <s v="C3"/>
    <s v="big boyz bail bonds"/>
    <x v="1"/>
    <x v="2"/>
    <n v="60000"/>
    <s v="Verified"/>
    <x v="3"/>
    <x v="2"/>
    <x v="1"/>
    <s v="n"/>
    <s v="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
    <x v="2"/>
    <s v="my loan 3"/>
    <s v="212xx"/>
    <x v="4"/>
    <n v="18.899999999999999"/>
  </r>
  <r>
    <x v="9387"/>
    <n v="0"/>
    <d v="1985-12-01T00:00:00"/>
    <n v="2"/>
    <s v="NA"/>
    <s v="NA"/>
    <n v="9"/>
    <n v="0"/>
    <n v="20878"/>
    <n v="0.45"/>
    <n v="39"/>
    <s v="f"/>
    <n v="0"/>
    <n v="0"/>
    <n v="23690.550029999999"/>
    <n v="23657.599999999999"/>
    <n v="17975"/>
    <n v="5715.55"/>
    <n v="0"/>
    <n v="0"/>
    <n v="0"/>
    <d v="2015-09-01T00:00:00"/>
    <n v="4933.24"/>
    <d v="2015-12-01T00:00:00"/>
    <n v="868562"/>
    <n v="1082324"/>
    <n v="20000"/>
    <n v="17975"/>
    <n v="17950"/>
    <x v="1"/>
    <n v="0.11990000000000001"/>
    <n v="399.76"/>
    <x v="1"/>
    <s v="B5"/>
    <s v="DOD"/>
    <x v="0"/>
    <x v="2"/>
    <n v="55800"/>
    <s v="Verified"/>
    <x v="8"/>
    <x v="0"/>
    <x v="0"/>
    <s v="n"/>
    <s v="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
    <x v="0"/>
    <s v="CC Payoff"/>
    <s v="325xx"/>
    <x v="5"/>
    <n v="18.899999999999999"/>
  </r>
  <r>
    <x v="9388"/>
    <n v="0"/>
    <d v="1997-07-01T00:00:00"/>
    <n v="0"/>
    <n v="55"/>
    <s v="NA"/>
    <n v="9"/>
    <n v="0"/>
    <n v="15678"/>
    <n v="0.80800000000000005"/>
    <n v="22"/>
    <s v="f"/>
    <n v="0"/>
    <n v="0"/>
    <n v="22030.97351"/>
    <n v="22030.97"/>
    <n v="15600"/>
    <n v="6430.97"/>
    <n v="0"/>
    <n v="0"/>
    <n v="0"/>
    <d v="2014-05-01T00:00:00"/>
    <n v="10398.209999999999"/>
    <d v="2014-04-01T00:00:00"/>
    <n v="1033715"/>
    <n v="1263291"/>
    <n v="15600"/>
    <n v="15600"/>
    <n v="15600"/>
    <x v="1"/>
    <n v="0.20300000000000001"/>
    <n v="415.92"/>
    <x v="5"/>
    <s v="E5"/>
    <s v="Paradigm Precision LLC"/>
    <x v="7"/>
    <x v="0"/>
    <n v="85000"/>
    <s v="Source Verified"/>
    <x v="6"/>
    <x v="0"/>
    <x v="0"/>
    <s v="n"/>
    <s v="  Borrower added on 11/19/11 &gt; Pay auto loans and Credit cards off.&lt;br&gt;I pay debt on time&lt;br&gt;Job is stable. No layoffs at all through recession&lt;br&gt;"/>
    <x v="2"/>
    <s v="Consolidation"/>
    <s v="852xx"/>
    <x v="33"/>
    <n v="18.899999999999999"/>
  </r>
  <r>
    <x v="9389"/>
    <n v="0"/>
    <d v="1999-11-01T00:00:00"/>
    <n v="1"/>
    <s v="NA"/>
    <s v="NA"/>
    <n v="14"/>
    <n v="0"/>
    <n v="27616"/>
    <n v="0.60599999999999998"/>
    <n v="31"/>
    <s v="f"/>
    <n v="0"/>
    <n v="0"/>
    <n v="33083.579919999996"/>
    <n v="33008.39"/>
    <n v="22000"/>
    <n v="11083.58"/>
    <n v="0"/>
    <n v="0"/>
    <n v="0"/>
    <d v="2015-12-01T00:00:00"/>
    <n v="6685.56"/>
    <d v="2016-05-01T00:00:00"/>
    <n v="1038918"/>
    <n v="1268852"/>
    <n v="22000"/>
    <n v="22000"/>
    <n v="21950"/>
    <x v="1"/>
    <n v="0.1825"/>
    <n v="561.66"/>
    <x v="2"/>
    <s v="D5"/>
    <s v="Alcatel-Lucent"/>
    <x v="0"/>
    <x v="2"/>
    <n v="75000"/>
    <s v="Verified"/>
    <x v="6"/>
    <x v="0"/>
    <x v="0"/>
    <s v="n"/>
    <m/>
    <x v="2"/>
    <s v="Refinance loan"/>
    <s v="750xx"/>
    <x v="3"/>
    <n v="18.899999999999999"/>
  </r>
  <r>
    <x v="9390"/>
    <n v="0"/>
    <d v="1984-12-01T00:00:00"/>
    <n v="0"/>
    <s v="NA"/>
    <s v="NA"/>
    <n v="9"/>
    <n v="0"/>
    <n v="12683"/>
    <n v="0.18099999999999999"/>
    <n v="15"/>
    <s v="f"/>
    <n v="0"/>
    <n v="0"/>
    <n v="23553.768410000001"/>
    <n v="17199.62"/>
    <n v="19999.990000000002"/>
    <n v="3553.78"/>
    <n v="0"/>
    <n v="0"/>
    <n v="0"/>
    <d v="2012-05-01T00:00:00"/>
    <n v="693.62"/>
    <d v="2012-05-01T00:00:00"/>
    <n v="391445"/>
    <n v="427463"/>
    <n v="20000"/>
    <n v="20000"/>
    <n v="15034.37349"/>
    <x v="0"/>
    <n v="0.1095"/>
    <n v="654.28"/>
    <x v="1"/>
    <s v="B1"/>
    <s v="Questar Pipeline Company"/>
    <x v="0"/>
    <x v="1"/>
    <n v="66948"/>
    <s v="Source Verified"/>
    <x v="37"/>
    <x v="0"/>
    <x v="0"/>
    <s v="n"/>
    <s v="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
    <x v="4"/>
    <s v="Requesting funds for vinyl siding"/>
    <s v="823xx"/>
    <x v="39"/>
    <n v="18.89"/>
  </r>
  <r>
    <x v="9391"/>
    <n v="0"/>
    <d v="1998-02-01T00:00:00"/>
    <n v="1"/>
    <n v="48"/>
    <s v="NA"/>
    <n v="16"/>
    <n v="0"/>
    <n v="17710"/>
    <n v="0.60699999999999998"/>
    <n v="25"/>
    <s v="f"/>
    <n v="0"/>
    <n v="0"/>
    <n v="14391.989219999999"/>
    <n v="10524.19"/>
    <n v="11999.98"/>
    <n v="2392.0100000000002"/>
    <n v="0"/>
    <n v="0"/>
    <n v="0"/>
    <d v="2012-06-01T00:00:00"/>
    <n v="408.73"/>
    <d v="2016-05-01T00:00:00"/>
    <n v="408322"/>
    <n v="458351"/>
    <n v="12000"/>
    <n v="12000"/>
    <n v="9078.6059640000003"/>
    <x v="0"/>
    <n v="0.1221"/>
    <n v="399.78"/>
    <x v="1"/>
    <s v="B5"/>
    <s v="airgas merchant gases"/>
    <x v="1"/>
    <x v="2"/>
    <n v="60996"/>
    <s v="Not Verified"/>
    <x v="47"/>
    <x v="0"/>
    <x v="0"/>
    <s v="n"/>
    <s v=" Water proof basement and consolidate a credit line that has increased interest twice in the last four months."/>
    <x v="4"/>
    <s v="Home improvement, debt consolidate"/>
    <s v="441xx"/>
    <x v="6"/>
    <n v="18.89"/>
  </r>
  <r>
    <x v="9392"/>
    <n v="0"/>
    <d v="1995-05-01T00:00:00"/>
    <n v="2"/>
    <n v="42"/>
    <n v="103"/>
    <n v="15"/>
    <n v="1"/>
    <n v="6334"/>
    <n v="0.68100000000000005"/>
    <n v="29"/>
    <s v="f"/>
    <n v="0"/>
    <n v="0"/>
    <n v="6215.81"/>
    <n v="5449.43"/>
    <n v="5019.55"/>
    <n v="1196.26"/>
    <n v="0"/>
    <n v="0"/>
    <n v="0"/>
    <d v="2012-02-01T00:00:00"/>
    <n v="200.8"/>
    <d v="2016-05-01T00:00:00"/>
    <n v="416498"/>
    <n v="485088"/>
    <n v="6000"/>
    <n v="6000"/>
    <n v="5423.5961719999996"/>
    <x v="0"/>
    <n v="0.12529999999999999"/>
    <n v="200.8"/>
    <x v="3"/>
    <s v="C1"/>
    <s v="cnc provisions"/>
    <x v="2"/>
    <x v="2"/>
    <n v="43000"/>
    <s v="Not Verified"/>
    <x v="47"/>
    <x v="2"/>
    <x v="1"/>
    <s v="n"/>
    <s v="looking to do a little home improvement jobs and consolidate some bills"/>
    <x v="2"/>
    <s v="consolidate/home improvement"/>
    <s v="240xx"/>
    <x v="22"/>
    <n v="18.89"/>
  </r>
  <r>
    <x v="9393"/>
    <n v="1"/>
    <d v="1994-03-01T00:00:00"/>
    <n v="1"/>
    <n v="18"/>
    <s v="NA"/>
    <n v="14"/>
    <n v="0"/>
    <n v="36269"/>
    <n v="0.41599999999999998"/>
    <n v="27"/>
    <s v="f"/>
    <n v="0"/>
    <n v="0"/>
    <n v="9447.7541899999997"/>
    <n v="9047.56"/>
    <n v="8000"/>
    <n v="1447.75"/>
    <n v="0"/>
    <n v="0"/>
    <n v="0"/>
    <d v="2012-09-01T00:00:00"/>
    <n v="264.33999999999997"/>
    <d v="2012-08-01T00:00:00"/>
    <n v="435217"/>
    <n v="519936"/>
    <n v="8000"/>
    <n v="8000"/>
    <n v="7671.4283160000005"/>
    <x v="0"/>
    <n v="0.1114"/>
    <n v="262.43"/>
    <x v="1"/>
    <s v="B1"/>
    <s v="Resource Design &amp; Build, LLC"/>
    <x v="9"/>
    <x v="2"/>
    <n v="55000"/>
    <s v="Not Verified"/>
    <x v="34"/>
    <x v="0"/>
    <x v="0"/>
    <s v="n"/>
    <s v="My remodeling business is slow right now and I would like to refinance my business credit card to a lower interest rate for the monthly payments."/>
    <x v="0"/>
    <s v="credit reduction"/>
    <s v="300xx"/>
    <x v="12"/>
    <n v="18.89"/>
  </r>
  <r>
    <x v="9394"/>
    <n v="0"/>
    <d v="1990-09-01T00:00:00"/>
    <n v="0"/>
    <n v="61"/>
    <s v="NA"/>
    <n v="8"/>
    <n v="0"/>
    <n v="15074"/>
    <n v="0.59599999999999997"/>
    <n v="18"/>
    <s v="f"/>
    <n v="0"/>
    <n v="0"/>
    <n v="13921.34369"/>
    <n v="13646.49"/>
    <n v="12000"/>
    <n v="1921.34"/>
    <n v="0"/>
    <n v="0"/>
    <n v="0"/>
    <d v="2011-05-01T00:00:00"/>
    <n v="6305.99"/>
    <d v="2011-05-01T00:00:00"/>
    <n v="437284"/>
    <n v="523716"/>
    <n v="12000"/>
    <n v="12000"/>
    <n v="11779.802470000001"/>
    <x v="0"/>
    <n v="0.12529999999999999"/>
    <n v="401.6"/>
    <x v="1"/>
    <s v="B5"/>
    <s v="holland township"/>
    <x v="5"/>
    <x v="0"/>
    <n v="78000"/>
    <s v="Source Verified"/>
    <x v="15"/>
    <x v="0"/>
    <x v="0"/>
    <s v="n"/>
    <s v="consolidation loan to pay off 2nd car and sell "/>
    <x v="2"/>
    <s v="personal"/>
    <s v="085xx"/>
    <x v="0"/>
    <n v="18.89"/>
  </r>
  <r>
    <x v="9395"/>
    <n v="0"/>
    <d v="2001-08-01T00:00:00"/>
    <n v="1"/>
    <s v="NA"/>
    <s v="NA"/>
    <n v="6"/>
    <n v="0"/>
    <n v="6811"/>
    <n v="0.25700000000000001"/>
    <n v="9"/>
    <s v="f"/>
    <n v="0"/>
    <n v="0"/>
    <n v="13253.352010000001"/>
    <n v="13215.76"/>
    <n v="11000"/>
    <n v="2253.35"/>
    <n v="0"/>
    <n v="0"/>
    <n v="0"/>
    <d v="2013-01-01T00:00:00"/>
    <n v="396.08"/>
    <d v="2016-05-01T00:00:00"/>
    <n v="475165"/>
    <n v="601319"/>
    <n v="11000"/>
    <n v="11000"/>
    <n v="10969.640079999999"/>
    <x v="0"/>
    <n v="0.12529999999999999"/>
    <n v="368.13"/>
    <x v="1"/>
    <s v="B5"/>
    <s v="Joe's Bar"/>
    <x v="1"/>
    <x v="0"/>
    <n v="42000"/>
    <s v="Not Verified"/>
    <x v="16"/>
    <x v="0"/>
    <x v="0"/>
    <s v="n"/>
    <s v="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x v="2"/>
    <s v="Pay People Not Banks"/>
    <s v="606xx"/>
    <x v="20"/>
    <n v="18.89"/>
  </r>
  <r>
    <x v="9396"/>
    <n v="0"/>
    <d v="2002-08-01T00:00:00"/>
    <n v="0"/>
    <s v="NA"/>
    <s v="NA"/>
    <n v="8"/>
    <n v="0"/>
    <n v="3364"/>
    <n v="0.64700000000000002"/>
    <n v="12"/>
    <s v="f"/>
    <n v="0"/>
    <n v="0"/>
    <n v="6294.81"/>
    <n v="6149.52"/>
    <n v="4896.08"/>
    <n v="1177.02"/>
    <n v="0"/>
    <n v="221.71"/>
    <n v="36.656999999999996"/>
    <d v="2012-02-01T00:00:00"/>
    <n v="276.89"/>
    <d v="2012-06-01T00:00:00"/>
    <n v="494435"/>
    <n v="632967"/>
    <n v="8550"/>
    <n v="8550"/>
    <n v="8108.98"/>
    <x v="0"/>
    <n v="0.10249999999999999"/>
    <n v="276.89"/>
    <x v="1"/>
    <s v="B2"/>
    <s v="LA CURACAO"/>
    <x v="7"/>
    <x v="0"/>
    <n v="42000"/>
    <s v="Not Verified"/>
    <x v="17"/>
    <x v="2"/>
    <x v="1"/>
    <s v="n"/>
    <s v="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
    <x v="2"/>
    <s v="Credit Card Consolidation Loan"/>
    <s v="927xx"/>
    <x v="8"/>
    <n v="18.89"/>
  </r>
  <r>
    <x v="9397"/>
    <n v="2"/>
    <d v="1992-09-01T00:00:00"/>
    <n v="1"/>
    <n v="20"/>
    <s v="NA"/>
    <n v="7"/>
    <n v="0"/>
    <n v="4160"/>
    <n v="0.29499999999999998"/>
    <n v="16"/>
    <s v="f"/>
    <n v="0"/>
    <n v="0"/>
    <n v="2819.4550450000002"/>
    <n v="2819.46"/>
    <n v="2500"/>
    <n v="319.45999999999998"/>
    <n v="0"/>
    <n v="0"/>
    <n v="0"/>
    <d v="2013-02-01T00:00:00"/>
    <n v="920.57"/>
    <d v="2013-02-01T00:00:00"/>
    <n v="633453"/>
    <n v="811539"/>
    <n v="2500"/>
    <n v="2500"/>
    <n v="2500"/>
    <x v="0"/>
    <n v="8.8800000000000004E-2"/>
    <n v="79.36"/>
    <x v="1"/>
    <s v="B1"/>
    <s v="Perkins"/>
    <x v="9"/>
    <x v="0"/>
    <n v="10800"/>
    <s v="Source Verified"/>
    <x v="27"/>
    <x v="0"/>
    <x v="0"/>
    <s v="n"/>
    <m/>
    <x v="1"/>
    <s v="Car 2010"/>
    <s v="558xx"/>
    <x v="19"/>
    <n v="18.89"/>
  </r>
  <r>
    <x v="9398"/>
    <n v="0"/>
    <d v="1998-11-01T00:00:00"/>
    <n v="2"/>
    <s v="NA"/>
    <s v="NA"/>
    <n v="21"/>
    <n v="0"/>
    <n v="9935"/>
    <n v="0.13500000000000001"/>
    <n v="51"/>
    <s v="f"/>
    <n v="0"/>
    <n v="0"/>
    <n v="8797.69"/>
    <n v="8797.69"/>
    <n v="7538.39"/>
    <n v="1259.3"/>
    <n v="0"/>
    <n v="0"/>
    <n v="0"/>
    <d v="2012-08-01T00:00:00"/>
    <n v="200.51"/>
    <d v="2016-05-01T00:00:00"/>
    <n v="643860"/>
    <n v="823969"/>
    <n v="16800"/>
    <n v="16800"/>
    <n v="16800"/>
    <x v="0"/>
    <n v="6.1699999999999998E-2"/>
    <n v="512.39"/>
    <x v="0"/>
    <s v="A3"/>
    <s v="The Herald-Dispatch"/>
    <x v="2"/>
    <x v="2"/>
    <n v="43200"/>
    <s v="Not Verified"/>
    <x v="10"/>
    <x v="2"/>
    <x v="1"/>
    <s v="n"/>
    <s v="  Borrower added on 12/31/10 &gt; To consolidate medical bills and a couple credit cards&lt;br/&gt;"/>
    <x v="2"/>
    <s v="Debt Consolidation Loan"/>
    <s v="257xx"/>
    <x v="27"/>
    <n v="18.89"/>
  </r>
  <r>
    <x v="9399"/>
    <n v="0"/>
    <d v="2005-03-01T00:00:00"/>
    <n v="3"/>
    <n v="30"/>
    <s v="NA"/>
    <n v="15"/>
    <n v="0"/>
    <n v="8636"/>
    <n v="0.42199999999999999"/>
    <n v="30"/>
    <s v="f"/>
    <n v="0"/>
    <n v="0"/>
    <n v="13413.75009"/>
    <n v="13413.75"/>
    <n v="10000"/>
    <n v="3413.75"/>
    <n v="0"/>
    <n v="0"/>
    <n v="0"/>
    <d v="2013-03-01T00:00:00"/>
    <n v="7746"/>
    <d v="2013-07-01T00:00:00"/>
    <n v="750163"/>
    <n v="949464"/>
    <n v="10000"/>
    <n v="10000"/>
    <n v="10000"/>
    <x v="1"/>
    <n v="0.2099"/>
    <n v="270.48"/>
    <x v="4"/>
    <s v="F3"/>
    <m/>
    <x v="7"/>
    <x v="0"/>
    <n v="100000"/>
    <s v="Verified"/>
    <x v="1"/>
    <x v="0"/>
    <x v="0"/>
    <s v="n"/>
    <m/>
    <x v="2"/>
    <s v="Debt"/>
    <s v="946xx"/>
    <x v="8"/>
    <n v="18.89"/>
  </r>
  <r>
    <x v="9400"/>
    <n v="1"/>
    <d v="1997-07-01T00:00:00"/>
    <n v="0"/>
    <n v="18"/>
    <s v="NA"/>
    <n v="11"/>
    <n v="0"/>
    <n v="18271"/>
    <n v="0.42299999999999999"/>
    <n v="38"/>
    <s v="f"/>
    <n v="0"/>
    <n v="0"/>
    <n v="14776.13205"/>
    <n v="14776.13"/>
    <n v="12000"/>
    <n v="2776.13"/>
    <n v="0"/>
    <n v="0"/>
    <n v="0"/>
    <d v="2013-07-01T00:00:00"/>
    <n v="83.72"/>
    <d v="2016-05-01T00:00:00"/>
    <n v="768615"/>
    <n v="969939"/>
    <n v="12000"/>
    <n v="12000"/>
    <n v="12000"/>
    <x v="1"/>
    <n v="0.15989999999999999"/>
    <n v="291.76"/>
    <x v="2"/>
    <s v="D2"/>
    <s v="Southeast Georgia Health ystem"/>
    <x v="10"/>
    <x v="2"/>
    <n v="50000"/>
    <s v="Not Verified"/>
    <x v="1"/>
    <x v="0"/>
    <x v="0"/>
    <s v="n"/>
    <m/>
    <x v="0"/>
    <s v="Credit Card Loan"/>
    <s v="315xx"/>
    <x v="12"/>
    <n v="18.89"/>
  </r>
  <r>
    <x v="9401"/>
    <n v="0"/>
    <d v="1998-04-01T00:00:00"/>
    <n v="1"/>
    <s v="NA"/>
    <s v="NA"/>
    <n v="6"/>
    <n v="0"/>
    <n v="1399"/>
    <n v="0.122"/>
    <n v="23"/>
    <s v="f"/>
    <n v="0"/>
    <n v="0"/>
    <n v="2623.36"/>
    <n v="1714.84"/>
    <n v="1254.54"/>
    <n v="1368.82"/>
    <n v="0"/>
    <n v="0"/>
    <n v="0"/>
    <d v="2011-12-01T00:00:00"/>
    <n v="657.55"/>
    <d v="2016-05-01T00:00:00"/>
    <n v="817882"/>
    <n v="1025768"/>
    <n v="27500"/>
    <n v="27500"/>
    <n v="17999.99883"/>
    <x v="1"/>
    <n v="0.15229999999999999"/>
    <n v="657.55"/>
    <x v="3"/>
    <s v="C5"/>
    <s v="Royal Processing Co"/>
    <x v="10"/>
    <x v="2"/>
    <n v="77318"/>
    <s v="Verified"/>
    <x v="0"/>
    <x v="2"/>
    <x v="1"/>
    <s v="n"/>
    <s v="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
    <x v="3"/>
    <s v="Transportation Business"/>
    <s v="282xx"/>
    <x v="7"/>
    <n v="18.89"/>
  </r>
  <r>
    <x v="9402"/>
    <n v="0"/>
    <d v="1986-07-01T00:00:00"/>
    <n v="0"/>
    <s v="NA"/>
    <s v="NA"/>
    <n v="5"/>
    <n v="0"/>
    <n v="25708"/>
    <n v="0.82899999999999996"/>
    <n v="6"/>
    <s v="f"/>
    <n v="0"/>
    <n v="0"/>
    <n v="7385.7140820000004"/>
    <n v="7101.65"/>
    <n v="6500"/>
    <n v="885.71"/>
    <n v="0"/>
    <n v="0"/>
    <n v="0"/>
    <d v="2014-08-01T00:00:00"/>
    <n v="234.82"/>
    <d v="2016-05-01T00:00:00"/>
    <n v="819717"/>
    <n v="1027864"/>
    <n v="6500"/>
    <n v="6500"/>
    <n v="6250"/>
    <x v="0"/>
    <n v="8.4900000000000003E-2"/>
    <n v="205.16"/>
    <x v="0"/>
    <s v="A5"/>
    <s v="University of Colorado"/>
    <x v="0"/>
    <x v="0"/>
    <n v="95000"/>
    <s v="Source Verified"/>
    <x v="0"/>
    <x v="0"/>
    <x v="0"/>
    <s v="n"/>
    <s v="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
    <x v="2"/>
    <s v="Reduce my debt phase 2"/>
    <s v="800xx"/>
    <x v="28"/>
    <n v="18.89"/>
  </r>
  <r>
    <x v="9403"/>
    <n v="0"/>
    <d v="2004-10-01T00:00:00"/>
    <n v="1"/>
    <n v="52"/>
    <s v="NA"/>
    <n v="7"/>
    <n v="0"/>
    <n v="1498"/>
    <n v="0.33300000000000002"/>
    <n v="13"/>
    <s v="f"/>
    <n v="0"/>
    <n v="0"/>
    <n v="606.41999999999996"/>
    <n v="605.29999999999995"/>
    <n v="0"/>
    <n v="0"/>
    <n v="0"/>
    <n v="606.41999999999996"/>
    <n v="5.78"/>
    <m/>
    <n v="0"/>
    <d v="2012-02-01T00:00:00"/>
    <n v="859957"/>
    <n v="1072685"/>
    <n v="13500"/>
    <n v="13500"/>
    <n v="13475"/>
    <x v="1"/>
    <n v="0.18390000000000001"/>
    <n v="345.69"/>
    <x v="5"/>
    <s v="E2"/>
    <s v="Gene watson Construction"/>
    <x v="2"/>
    <x v="2"/>
    <n v="66000"/>
    <s v="Verified"/>
    <x v="8"/>
    <x v="2"/>
    <x v="1"/>
    <s v="n"/>
    <s v="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
    <x v="2"/>
    <s v="Bill eliminator"/>
    <s v="933xx"/>
    <x v="8"/>
    <n v="18.89"/>
  </r>
  <r>
    <x v="9404"/>
    <n v="0"/>
    <d v="2001-05-01T00:00:00"/>
    <n v="2"/>
    <s v="NA"/>
    <s v="NA"/>
    <n v="13"/>
    <n v="0"/>
    <n v="7814"/>
    <n v="0.46"/>
    <n v="20"/>
    <s v="f"/>
    <n v="0"/>
    <n v="0"/>
    <n v="5858.0476470000003"/>
    <n v="5858.05"/>
    <n v="5000"/>
    <n v="858.05"/>
    <n v="0"/>
    <n v="0"/>
    <n v="0"/>
    <d v="2014-09-01T00:00:00"/>
    <n v="172.08"/>
    <d v="2016-01-01T00:00:00"/>
    <n v="872182"/>
    <n v="1086364"/>
    <n v="5000"/>
    <n v="5000"/>
    <n v="5000"/>
    <x v="0"/>
    <n v="0.10589999999999999"/>
    <n v="162.72999999999999"/>
    <x v="1"/>
    <s v="B2"/>
    <s v="Epicor Software Corporation"/>
    <x v="4"/>
    <x v="0"/>
    <n v="90000"/>
    <s v="Source Verified"/>
    <x v="8"/>
    <x v="0"/>
    <x v="0"/>
    <s v="n"/>
    <m/>
    <x v="7"/>
    <s v="Moving Loan"/>
    <s v="787xx"/>
    <x v="3"/>
    <n v="18.89"/>
  </r>
  <r>
    <x v="9405"/>
    <n v="0"/>
    <d v="1997-08-01T00:00:00"/>
    <n v="1"/>
    <s v="NA"/>
    <s v="NA"/>
    <n v="2"/>
    <n v="0"/>
    <n v="18905"/>
    <n v="0.42"/>
    <n v="12"/>
    <s v="f"/>
    <n v="0"/>
    <n v="0"/>
    <n v="13190.786889999999"/>
    <n v="13190.79"/>
    <n v="11325"/>
    <n v="1865.79"/>
    <n v="0"/>
    <n v="0"/>
    <n v="0"/>
    <d v="2014-04-01T00:00:00"/>
    <n v="2875.06"/>
    <d v="2016-05-01T00:00:00"/>
    <n v="981387"/>
    <n v="1204548"/>
    <n v="11325"/>
    <n v="11325"/>
    <n v="11325"/>
    <x v="0"/>
    <n v="0.1065"/>
    <n v="368.9"/>
    <x v="1"/>
    <s v="B2"/>
    <s v="USA4SALE"/>
    <x v="6"/>
    <x v="2"/>
    <n v="25920"/>
    <s v="Not Verified"/>
    <x v="9"/>
    <x v="0"/>
    <x v="0"/>
    <s v="n"/>
    <m/>
    <x v="11"/>
    <s v="House Loan"/>
    <s v="344xx"/>
    <x v="5"/>
    <n v="18.89"/>
  </r>
  <r>
    <x v="9406"/>
    <n v="0"/>
    <d v="1997-04-01T00:00:00"/>
    <n v="0"/>
    <s v="NA"/>
    <s v="NA"/>
    <n v="9"/>
    <n v="0"/>
    <n v="382"/>
    <n v="5.1999999999999998E-2"/>
    <n v="15"/>
    <s v="f"/>
    <n v="0"/>
    <n v="0"/>
    <n v="13030.63618"/>
    <n v="13030.64"/>
    <n v="12000"/>
    <n v="1030.6400000000001"/>
    <n v="0"/>
    <n v="0"/>
    <n v="0"/>
    <d v="2014-01-01T00:00:00"/>
    <n v="4268.75"/>
    <d v="2016-05-01T00:00:00"/>
    <n v="1040840"/>
    <n v="1270842"/>
    <n v="12000"/>
    <n v="12000"/>
    <n v="12000"/>
    <x v="0"/>
    <n v="6.0299999999999999E-2"/>
    <n v="365.23"/>
    <x v="0"/>
    <s v="A1"/>
    <s v="The FSL Group"/>
    <x v="10"/>
    <x v="0"/>
    <n v="50000"/>
    <s v="Source Verified"/>
    <x v="4"/>
    <x v="0"/>
    <x v="0"/>
    <s v="n"/>
    <s v="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
    <x v="2"/>
    <s v="Car payoff"/>
    <s v="302xx"/>
    <x v="12"/>
    <n v="18.89"/>
  </r>
  <r>
    <x v="9407"/>
    <n v="0"/>
    <d v="2005-02-01T00:00:00"/>
    <n v="1"/>
    <s v="NA"/>
    <s v="NA"/>
    <n v="9"/>
    <n v="0"/>
    <n v="7114"/>
    <n v="0.434"/>
    <n v="21"/>
    <s v="f"/>
    <n v="0"/>
    <n v="0"/>
    <n v="11843.011640000001"/>
    <n v="11843.01"/>
    <n v="10625"/>
    <n v="1218.01"/>
    <n v="0"/>
    <n v="0"/>
    <n v="0"/>
    <d v="2014-06-01T00:00:00"/>
    <n v="2594.0100000000002"/>
    <d v="2015-10-01T00:00:00"/>
    <n v="1063270"/>
    <n v="1295780"/>
    <n v="10625"/>
    <n v="10625"/>
    <n v="10625"/>
    <x v="0"/>
    <n v="7.51E-2"/>
    <n v="330.56"/>
    <x v="0"/>
    <s v="A3"/>
    <s v="Dennis Alleman DMD"/>
    <x v="7"/>
    <x v="2"/>
    <n v="23000"/>
    <s v="Not Verified"/>
    <x v="6"/>
    <x v="0"/>
    <x v="0"/>
    <s v="n"/>
    <s v="  Borrower added on 12/13/11 &gt; I plan to consolidate some bills credit cards. Paying my bills on time. I being at my job for about  five years.&lt;br&gt;"/>
    <x v="5"/>
    <s v="Bills"/>
    <s v="970xx"/>
    <x v="31"/>
    <n v="18.89"/>
  </r>
  <r>
    <x v="9408"/>
    <n v="0"/>
    <d v="2002-10-01T00:00:00"/>
    <n v="0"/>
    <n v="0"/>
    <n v="0"/>
    <n v="10"/>
    <n v="0"/>
    <n v="16694"/>
    <n v="0.33100000000000002"/>
    <n v="17"/>
    <s v="f"/>
    <n v="0"/>
    <n v="0"/>
    <n v="29746.89255"/>
    <n v="5546.8"/>
    <n v="24999.99"/>
    <n v="4746.8999999999996"/>
    <n v="0"/>
    <n v="0"/>
    <n v="0"/>
    <d v="2011-02-01T00:00:00"/>
    <n v="843.17"/>
    <d v="2011-02-01T00:00:00"/>
    <n v="255150"/>
    <n v="255095"/>
    <n v="25000"/>
    <n v="25000"/>
    <n v="4955.79"/>
    <x v="0"/>
    <n v="0.1166"/>
    <n v="826.31"/>
    <x v="3"/>
    <s v="C3"/>
    <s v="Goldman Sachs Group"/>
    <x v="3"/>
    <x v="0"/>
    <n v="100000"/>
    <s v="Not Verified"/>
    <x v="42"/>
    <x v="0"/>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
    <x v="0"/>
    <s v="Paying off Credit Card balances"/>
    <s v="100xx"/>
    <x v="21"/>
    <n v="18.88"/>
  </r>
  <r>
    <x v="9409"/>
    <n v="0"/>
    <d v="2003-10-01T00:00:00"/>
    <n v="1"/>
    <n v="30"/>
    <s v="NA"/>
    <n v="11"/>
    <n v="0"/>
    <n v="5033"/>
    <n v="0.17100000000000001"/>
    <n v="25"/>
    <s v="f"/>
    <n v="0"/>
    <n v="0"/>
    <n v="3466.1410380000002"/>
    <n v="3045.67"/>
    <n v="3000"/>
    <n v="466.14"/>
    <n v="0"/>
    <n v="0"/>
    <n v="0"/>
    <d v="2012-03-01T00:00:00"/>
    <n v="103.39"/>
    <d v="2012-03-01T00:00:00"/>
    <n v="381889"/>
    <n v="410797"/>
    <n v="3000"/>
    <n v="3000"/>
    <n v="2635.1993440000001"/>
    <x v="0"/>
    <n v="9.6299999999999997E-2"/>
    <n v="96.29"/>
    <x v="0"/>
    <s v="A5"/>
    <s v="General Electric"/>
    <x v="9"/>
    <x v="0"/>
    <n v="83000"/>
    <s v="Verified"/>
    <x v="33"/>
    <x v="0"/>
    <x v="0"/>
    <s v="n"/>
    <s v="Load to finance honeymoon for my future wife and I in favor of variable credit card rates and high interest.  Loan will help bridge some of the immediate wedding and newlywed expenses we are incurring."/>
    <x v="9"/>
    <s v="Honeymoon Loan"/>
    <s v="031xx"/>
    <x v="40"/>
    <n v="18.88"/>
  </r>
  <r>
    <x v="9410"/>
    <n v="1"/>
    <d v="2001-11-01T00:00:00"/>
    <n v="2"/>
    <n v="9"/>
    <s v="NA"/>
    <n v="10"/>
    <n v="0"/>
    <n v="8652"/>
    <n v="0.29599999999999999"/>
    <n v="22"/>
    <s v="f"/>
    <n v="0"/>
    <n v="0"/>
    <n v="8946.1092009999993"/>
    <n v="8946.11"/>
    <n v="7500"/>
    <n v="1446.11"/>
    <n v="0"/>
    <n v="0"/>
    <n v="0"/>
    <d v="2012-12-01T00:00:00"/>
    <n v="277.22000000000003"/>
    <d v="2015-11-01T00:00:00"/>
    <n v="463985"/>
    <n v="571732"/>
    <n v="7500"/>
    <n v="7500"/>
    <n v="7500"/>
    <x v="0"/>
    <n v="0.1183"/>
    <n v="248.51"/>
    <x v="1"/>
    <s v="B3"/>
    <s v="EXEC PRES"/>
    <x v="9"/>
    <x v="0"/>
    <n v="75000"/>
    <s v="Not Verified"/>
    <x v="23"/>
    <x v="0"/>
    <x v="0"/>
    <s v="n"/>
    <s v="571732 added on 11/11/09 &gt; I am looking to consolidate my credit cards with one payment. Currently I have three credit cards that will be consolidated.&lt;br/&gt;"/>
    <x v="2"/>
    <s v="CONSOLIDATING DEBT!!!"/>
    <s v="916xx"/>
    <x v="8"/>
    <n v="18.88"/>
  </r>
  <r>
    <x v="9411"/>
    <n v="1"/>
    <d v="1993-01-01T00:00:00"/>
    <n v="1"/>
    <n v="15"/>
    <s v="NA"/>
    <n v="24"/>
    <n v="0"/>
    <n v="9301"/>
    <n v="0.14899999999999999"/>
    <n v="37"/>
    <s v="f"/>
    <n v="0"/>
    <n v="0"/>
    <n v="16777.210190000002"/>
    <n v="16594.189999999999"/>
    <n v="13750"/>
    <n v="3027.21"/>
    <n v="0"/>
    <n v="0"/>
    <n v="0"/>
    <d v="2012-08-01T00:00:00"/>
    <n v="4085.45"/>
    <d v="2016-04-01T00:00:00"/>
    <n v="494214"/>
    <n v="632633"/>
    <n v="13750"/>
    <n v="13750"/>
    <n v="13600"/>
    <x v="0"/>
    <n v="0.14219999999999999"/>
    <n v="471.41"/>
    <x v="3"/>
    <s v="C5"/>
    <s v="csh"/>
    <x v="0"/>
    <x v="2"/>
    <n v="30000"/>
    <s v="Not Verified"/>
    <x v="17"/>
    <x v="0"/>
    <x v="0"/>
    <s v="n"/>
    <s v="  Borrower added on 03/12/10 &gt; I going to use this loan to pay off credit cards.  I've been working with the state for 10+ years and while working for the state I went back to school for nursing.  I've been working as a nurse part time for a year.&lt;br/&gt;"/>
    <x v="2"/>
    <s v="Debt Consolidation Loan"/>
    <s v="238xx"/>
    <x v="22"/>
    <n v="18.88"/>
  </r>
  <r>
    <x v="9412"/>
    <n v="0"/>
    <d v="1993-11-01T00:00:00"/>
    <n v="0"/>
    <s v="NA"/>
    <s v="NA"/>
    <n v="9"/>
    <n v="0"/>
    <n v="10570"/>
    <n v="0.29599999999999999"/>
    <n v="28"/>
    <s v="f"/>
    <n v="0"/>
    <n v="0"/>
    <n v="4455.8234730000004"/>
    <n v="4427.97"/>
    <n v="4000"/>
    <n v="455.82"/>
    <n v="0"/>
    <n v="0"/>
    <n v="0"/>
    <d v="2013-05-01T00:00:00"/>
    <n v="134.83000000000001"/>
    <d v="2015-01-01T00:00:00"/>
    <n v="511459"/>
    <n v="660648"/>
    <n v="4000"/>
    <n v="4000"/>
    <n v="3975"/>
    <x v="0"/>
    <n v="7.1400000000000005E-2"/>
    <n v="123.76"/>
    <x v="0"/>
    <s v="A3"/>
    <s v="sears"/>
    <x v="5"/>
    <x v="2"/>
    <n v="30000"/>
    <s v="Verified"/>
    <x v="18"/>
    <x v="0"/>
    <x v="0"/>
    <s v="n"/>
    <m/>
    <x v="4"/>
    <s v="small loan"/>
    <s v="757xx"/>
    <x v="3"/>
    <n v="18.88"/>
  </r>
  <r>
    <x v="9413"/>
    <n v="0"/>
    <d v="2000-04-01T00:00:00"/>
    <n v="0"/>
    <s v="NA"/>
    <s v="NA"/>
    <n v="2"/>
    <n v="0"/>
    <n v="0"/>
    <n v="0"/>
    <n v="4"/>
    <s v="f"/>
    <n v="0"/>
    <n v="0"/>
    <n v="958.11"/>
    <n v="958.11"/>
    <n v="453.62"/>
    <n v="374.9"/>
    <n v="0"/>
    <n v="129.59"/>
    <n v="1.32"/>
    <d v="2011-06-01T00:00:00"/>
    <n v="75.48"/>
    <d v="2011-11-01T00:00:00"/>
    <n v="537043"/>
    <n v="693733"/>
    <n v="3300"/>
    <n v="3300"/>
    <n v="3300"/>
    <x v="1"/>
    <n v="0.1323"/>
    <n v="75.48"/>
    <x v="3"/>
    <s v="C1"/>
    <s v="UNIVERSAL STUDIOS"/>
    <x v="6"/>
    <x v="0"/>
    <n v="30504"/>
    <s v="Not Verified"/>
    <x v="35"/>
    <x v="2"/>
    <x v="1"/>
    <s v="n"/>
    <s v="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
    <x v="6"/>
    <s v="unexpected expense"/>
    <s v="328xx"/>
    <x v="5"/>
    <n v="18.88"/>
  </r>
  <r>
    <x v="9414"/>
    <n v="0"/>
    <d v="1999-08-01T00:00:00"/>
    <n v="3"/>
    <s v="NA"/>
    <s v="NA"/>
    <n v="12"/>
    <n v="0"/>
    <n v="7907"/>
    <n v="0.56000000000000005"/>
    <n v="38"/>
    <s v="f"/>
    <n v="0"/>
    <n v="0"/>
    <n v="10451.90473"/>
    <n v="9929.31"/>
    <n v="10000"/>
    <n v="451.9"/>
    <n v="0"/>
    <n v="0"/>
    <n v="0"/>
    <d v="2011-05-01T00:00:00"/>
    <n v="5.84"/>
    <d v="2011-05-01T00:00:00"/>
    <n v="547544"/>
    <n v="705987"/>
    <n v="10000"/>
    <n v="10000"/>
    <n v="9500"/>
    <x v="0"/>
    <n v="7.8799999999999995E-2"/>
    <n v="312.82"/>
    <x v="0"/>
    <s v="A5"/>
    <s v="Liberty ISD"/>
    <x v="7"/>
    <x v="0"/>
    <n v="60000"/>
    <s v="Verified"/>
    <x v="22"/>
    <x v="0"/>
    <x v="0"/>
    <s v="n"/>
    <m/>
    <x v="11"/>
    <s v="Mortgage"/>
    <s v="773xx"/>
    <x v="3"/>
    <n v="18.88"/>
  </r>
  <r>
    <x v="9415"/>
    <n v="0"/>
    <d v="1999-11-01T00:00:00"/>
    <n v="3"/>
    <n v="82"/>
    <s v="NA"/>
    <n v="5"/>
    <n v="0"/>
    <n v="1849"/>
    <n v="0.97299999999999998"/>
    <n v="10"/>
    <s v="f"/>
    <n v="0"/>
    <n v="0"/>
    <n v="1518.066662"/>
    <n v="1518.07"/>
    <n v="1200"/>
    <n v="303.07"/>
    <n v="15"/>
    <n v="0"/>
    <n v="0"/>
    <d v="2013-02-01T00:00:00"/>
    <n v="326.02"/>
    <d v="2013-02-01T00:00:00"/>
    <n v="574689"/>
    <n v="739300"/>
    <n v="1200"/>
    <n v="1200"/>
    <n v="1200"/>
    <x v="0"/>
    <n v="0.1595"/>
    <n v="42.16"/>
    <x v="2"/>
    <s v="D4"/>
    <s v="WTVM-TV (ABC)"/>
    <x v="1"/>
    <x v="0"/>
    <n v="45000"/>
    <s v="Source Verified"/>
    <x v="30"/>
    <x v="0"/>
    <x v="0"/>
    <s v="n"/>
    <s v="  Borrower added on 09/01/10 &gt; I would like to use this loan to pay off two loans with a really high interest rate. This will allow me to make one payment, and save some money at the same time.&lt;br/&gt;"/>
    <x v="2"/>
    <s v="ELIMINATEDEBT"/>
    <s v="319xx"/>
    <x v="12"/>
    <n v="18.88"/>
  </r>
  <r>
    <x v="9416"/>
    <n v="0"/>
    <d v="1995-03-01T00:00:00"/>
    <n v="0"/>
    <s v="NA"/>
    <s v="NA"/>
    <n v="6"/>
    <n v="0"/>
    <n v="14066"/>
    <n v="0.92500000000000004"/>
    <n v="15"/>
    <s v="f"/>
    <n v="0"/>
    <n v="0"/>
    <n v="16422.382590000001"/>
    <n v="16302.95"/>
    <n v="13750"/>
    <n v="2672.38"/>
    <n v="0"/>
    <n v="0"/>
    <n v="0"/>
    <d v="2012-05-01T00:00:00"/>
    <n v="10944.51"/>
    <d v="2012-05-01T00:00:00"/>
    <n v="604110"/>
    <n v="775109"/>
    <n v="13750"/>
    <n v="13750"/>
    <n v="13650"/>
    <x v="1"/>
    <n v="0.14460000000000001"/>
    <n v="323.23"/>
    <x v="2"/>
    <s v="D2"/>
    <s v="Verizon"/>
    <x v="0"/>
    <x v="2"/>
    <n v="48000"/>
    <s v="Verified"/>
    <x v="25"/>
    <x v="0"/>
    <x v="0"/>
    <s v="n"/>
    <s v="  Borrower added on 11/09/10 &gt; I plan to use the funds to pay off credit card debt.  I think I am a good borrower, I pay what is due on time.  I know how to budget my finances.  Credit is very important to me.  Thank you.&lt;br/&gt;"/>
    <x v="2"/>
    <s v="Debt Consolidation"/>
    <s v="080xx"/>
    <x v="0"/>
    <n v="18.88"/>
  </r>
  <r>
    <x v="9417"/>
    <n v="0"/>
    <d v="2003-11-01T00:00:00"/>
    <n v="1"/>
    <s v="NA"/>
    <s v="NA"/>
    <n v="9"/>
    <n v="0"/>
    <n v="6793"/>
    <n v="0.64700000000000002"/>
    <n v="13"/>
    <s v="f"/>
    <n v="0"/>
    <n v="0"/>
    <n v="5254.9148610000002"/>
    <n v="5254.91"/>
    <n v="4500"/>
    <n v="754.91"/>
    <n v="0"/>
    <n v="0"/>
    <n v="0"/>
    <d v="2013-11-01T00:00:00"/>
    <n v="150.18"/>
    <d v="2014-01-01T00:00:00"/>
    <n v="605120"/>
    <n v="776288"/>
    <n v="4500"/>
    <n v="4500"/>
    <n v="4500"/>
    <x v="0"/>
    <n v="0.1036"/>
    <n v="145.97"/>
    <x v="1"/>
    <s v="B5"/>
    <s v="HNTB"/>
    <x v="2"/>
    <x v="0"/>
    <n v="47400"/>
    <s v="Source Verified"/>
    <x v="19"/>
    <x v="0"/>
    <x v="0"/>
    <s v="n"/>
    <m/>
    <x v="0"/>
    <s v="Credit Card Debt for Young Professional"/>
    <s v="770xx"/>
    <x v="3"/>
    <n v="18.88"/>
  </r>
  <r>
    <x v="9418"/>
    <n v="1"/>
    <d v="1997-01-01T00:00:00"/>
    <n v="0"/>
    <n v="17"/>
    <s v="NA"/>
    <n v="10"/>
    <n v="0"/>
    <n v="8313"/>
    <n v="0.64400000000000002"/>
    <n v="23"/>
    <s v="f"/>
    <n v="0"/>
    <n v="0"/>
    <n v="16232.699640000001"/>
    <n v="16043.07"/>
    <n v="10700"/>
    <n v="5532.7"/>
    <n v="0"/>
    <n v="0"/>
    <n v="0"/>
    <d v="2015-12-01T00:00:00"/>
    <n v="270.24"/>
    <d v="2015-11-01T00:00:00"/>
    <n v="617133"/>
    <n v="791243"/>
    <n v="14000"/>
    <n v="10700"/>
    <n v="10575"/>
    <x v="1"/>
    <n v="0.17799999999999999"/>
    <n v="270.55"/>
    <x v="4"/>
    <s v="F1"/>
    <s v="us army"/>
    <x v="0"/>
    <x v="2"/>
    <n v="65004"/>
    <s v="Source Verified"/>
    <x v="25"/>
    <x v="0"/>
    <x v="0"/>
    <s v="n"/>
    <s v="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
    <x v="8"/>
    <s v="major purchase "/>
    <s v="313xx"/>
    <x v="12"/>
    <n v="18.88"/>
  </r>
  <r>
    <x v="9419"/>
    <n v="0"/>
    <d v="1984-07-01T00:00:00"/>
    <n v="0"/>
    <s v="NA"/>
    <s v="NA"/>
    <n v="15"/>
    <n v="0"/>
    <n v="40"/>
    <n v="0.11799999999999999"/>
    <n v="56"/>
    <s v="f"/>
    <n v="0"/>
    <n v="0"/>
    <n v="13029.36303"/>
    <n v="11176.81"/>
    <n v="12000"/>
    <n v="1029.3599999999999"/>
    <n v="0"/>
    <n v="0"/>
    <n v="0"/>
    <d v="2013-12-01T00:00:00"/>
    <n v="369.15"/>
    <d v="2016-05-01T00:00:00"/>
    <n v="621039"/>
    <n v="795938"/>
    <n v="12000"/>
    <n v="12000"/>
    <n v="10403.37782"/>
    <x v="0"/>
    <n v="5.4199999999999998E-2"/>
    <n v="361.92"/>
    <x v="0"/>
    <s v="A1"/>
    <s v="Monroe County Board of Education"/>
    <x v="0"/>
    <x v="2"/>
    <n v="68000"/>
    <s v="Verified"/>
    <x v="25"/>
    <x v="0"/>
    <x v="0"/>
    <s v="n"/>
    <m/>
    <x v="5"/>
    <s v="Medical Loan"/>
    <s v="310xx"/>
    <x v="12"/>
    <n v="18.88"/>
  </r>
  <r>
    <x v="9420"/>
    <n v="0"/>
    <d v="1996-06-01T00:00:00"/>
    <n v="0"/>
    <s v="NA"/>
    <s v="NA"/>
    <n v="14"/>
    <n v="0"/>
    <n v="21870"/>
    <n v="0.38800000000000001"/>
    <n v="26"/>
    <s v="f"/>
    <n v="0"/>
    <n v="0"/>
    <n v="12281.70018"/>
    <n v="12230.52"/>
    <n v="12000"/>
    <n v="281.7"/>
    <n v="0"/>
    <n v="0"/>
    <n v="0"/>
    <d v="2011-06-01T00:00:00"/>
    <n v="11170.86"/>
    <d v="2011-06-01T00:00:00"/>
    <n v="667962"/>
    <n v="853923"/>
    <n v="12000"/>
    <n v="12000"/>
    <n v="11950"/>
    <x v="0"/>
    <n v="7.2900000000000006E-2"/>
    <n v="372.12"/>
    <x v="0"/>
    <s v="A4"/>
    <s v="Xerox"/>
    <x v="9"/>
    <x v="2"/>
    <n v="52000"/>
    <s v="Verified"/>
    <x v="12"/>
    <x v="0"/>
    <x v="0"/>
    <s v="n"/>
    <m/>
    <x v="0"/>
    <s v="CC consol"/>
    <s v="565xx"/>
    <x v="19"/>
    <n v="18.88"/>
  </r>
  <r>
    <x v="9421"/>
    <n v="0"/>
    <d v="1996-08-01T00:00:00"/>
    <n v="0"/>
    <s v="NA"/>
    <s v="NA"/>
    <n v="20"/>
    <n v="0"/>
    <n v="28012"/>
    <n v="0.45100000000000001"/>
    <n v="53"/>
    <s v="f"/>
    <n v="0"/>
    <n v="0"/>
    <n v="12503.13726"/>
    <n v="12503.14"/>
    <n v="11200"/>
    <n v="1303.1400000000001"/>
    <n v="0"/>
    <n v="0"/>
    <n v="0"/>
    <d v="2014-03-01T00:00:00"/>
    <n v="372.25"/>
    <d v="2014-03-01T00:00:00"/>
    <n v="686196"/>
    <n v="875964"/>
    <n v="11200"/>
    <n v="11200"/>
    <n v="11200"/>
    <x v="0"/>
    <n v="7.2900000000000006E-2"/>
    <n v="347.32"/>
    <x v="0"/>
    <s v="A4"/>
    <s v="Miken Technologies"/>
    <x v="9"/>
    <x v="2"/>
    <n v="95000"/>
    <s v="Source Verified"/>
    <x v="7"/>
    <x v="0"/>
    <x v="0"/>
    <s v="n"/>
    <s v="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
    <x v="0"/>
    <s v="Credit Card Loan Pay-Offs"/>
    <s v="630xx"/>
    <x v="25"/>
    <n v="18.88"/>
  </r>
  <r>
    <x v="9422"/>
    <n v="0"/>
    <d v="2000-04-01T00:00:00"/>
    <n v="1"/>
    <s v="NA"/>
    <s v="NA"/>
    <n v="10"/>
    <n v="0"/>
    <n v="4011"/>
    <n v="0.193"/>
    <n v="29"/>
    <s v="f"/>
    <n v="0"/>
    <n v="0"/>
    <n v="16644.493160000002"/>
    <n v="16616.75"/>
    <n v="15000"/>
    <n v="1644.49"/>
    <n v="0"/>
    <n v="0"/>
    <n v="0"/>
    <d v="2014-03-01T00:00:00"/>
    <n v="2301.0700000000002"/>
    <d v="2016-05-01T00:00:00"/>
    <n v="789971"/>
    <n v="993974"/>
    <n v="15000"/>
    <n v="15000"/>
    <n v="14975"/>
    <x v="0"/>
    <n v="6.9900000000000004E-2"/>
    <n v="463.09"/>
    <x v="0"/>
    <s v="A3"/>
    <s v="Siemens"/>
    <x v="7"/>
    <x v="0"/>
    <n v="100000"/>
    <s v="Verified"/>
    <x v="5"/>
    <x v="0"/>
    <x v="0"/>
    <s v="n"/>
    <m/>
    <x v="2"/>
    <s v="Pay off current Lending Club Loan"/>
    <s v="951xx"/>
    <x v="8"/>
    <n v="18.88"/>
  </r>
  <r>
    <x v="9423"/>
    <n v="0"/>
    <d v="1987-04-01T00:00:00"/>
    <n v="0"/>
    <s v="NA"/>
    <s v="NA"/>
    <n v="18"/>
    <n v="0"/>
    <n v="29263"/>
    <n v="0.53800000000000003"/>
    <n v="19"/>
    <s v="f"/>
    <n v="0"/>
    <n v="0"/>
    <n v="13122.05876"/>
    <n v="12770.58"/>
    <n v="11200"/>
    <n v="1922.06"/>
    <n v="0"/>
    <n v="0"/>
    <n v="0"/>
    <d v="2014-08-01T00:00:00"/>
    <n v="374.42"/>
    <d v="2016-04-01T00:00:00"/>
    <n v="827184"/>
    <n v="1036116"/>
    <n v="11200"/>
    <n v="11200"/>
    <n v="10900"/>
    <x v="0"/>
    <n v="0.10589999999999999"/>
    <n v="364.51"/>
    <x v="1"/>
    <s v="B2"/>
    <s v="ClearMetrics"/>
    <x v="1"/>
    <x v="0"/>
    <n v="45000"/>
    <s v="Source Verified"/>
    <x v="0"/>
    <x v="0"/>
    <x v="0"/>
    <s v="n"/>
    <s v="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
    <x v="2"/>
    <s v="Loan"/>
    <s v="112xx"/>
    <x v="21"/>
    <n v="18.88"/>
  </r>
  <r>
    <x v="9424"/>
    <n v="0"/>
    <d v="2002-03-01T00:00:00"/>
    <n v="1"/>
    <s v="NA"/>
    <s v="NA"/>
    <n v="8"/>
    <n v="0"/>
    <n v="143"/>
    <n v="8.0000000000000002E-3"/>
    <n v="15"/>
    <s v="f"/>
    <n v="0"/>
    <n v="0"/>
    <n v="4380.105313"/>
    <n v="4352.7299999999996"/>
    <n v="4000"/>
    <n v="380.11"/>
    <n v="0"/>
    <n v="0"/>
    <n v="0"/>
    <d v="2014-08-01T00:00:00"/>
    <n v="123.54"/>
    <d v="2014-08-01T00:00:00"/>
    <n v="836680"/>
    <n v="1046750"/>
    <n v="4000"/>
    <n v="4000"/>
    <n v="3975"/>
    <x v="0"/>
    <n v="5.9900000000000002E-2"/>
    <n v="121.67"/>
    <x v="0"/>
    <s v="A2"/>
    <s v="SmugMug, Inc"/>
    <x v="2"/>
    <x v="0"/>
    <n v="48000"/>
    <s v="Not Verified"/>
    <x v="3"/>
    <x v="0"/>
    <x v="0"/>
    <s v="n"/>
    <s v="  Borrower added on 08/01/11 &gt; This loan will cover material purchases for repairs to fencing and the barn as well as 2 months training of a sales horse with an international trainer and competitor.&lt;br/&gt;null"/>
    <x v="6"/>
    <s v="Marketing &amp; Repairs"/>
    <s v="206xx"/>
    <x v="4"/>
    <n v="18.88"/>
  </r>
  <r>
    <x v="9425"/>
    <n v="0"/>
    <d v="2005-02-01T00:00:00"/>
    <n v="1"/>
    <s v="NA"/>
    <s v="NA"/>
    <n v="10"/>
    <n v="0"/>
    <n v="2334"/>
    <n v="8.1000000000000003E-2"/>
    <n v="17"/>
    <s v="f"/>
    <n v="0"/>
    <n v="0"/>
    <n v="20465.659329999999"/>
    <n v="20465.66"/>
    <n v="19075"/>
    <n v="1390.66"/>
    <n v="0"/>
    <n v="0"/>
    <n v="0"/>
    <d v="2012-10-01T00:00:00"/>
    <n v="12767.09"/>
    <d v="2012-11-01T00:00:00"/>
    <n v="847527"/>
    <n v="1059030"/>
    <n v="19075"/>
    <n v="19075"/>
    <n v="19075"/>
    <x v="0"/>
    <n v="7.4899999999999994E-2"/>
    <n v="593.27"/>
    <x v="0"/>
    <s v="A4"/>
    <s v="aria casino resort"/>
    <x v="7"/>
    <x v="0"/>
    <n v="30000"/>
    <s v="Verified"/>
    <x v="3"/>
    <x v="0"/>
    <x v="0"/>
    <s v="n"/>
    <m/>
    <x v="3"/>
    <s v="equipment loans"/>
    <s v="891xx"/>
    <x v="34"/>
    <n v="18.88"/>
  </r>
  <r>
    <x v="9426"/>
    <n v="0"/>
    <d v="1998-11-01T00:00:00"/>
    <n v="1"/>
    <s v="NA"/>
    <s v="NA"/>
    <n v="11"/>
    <n v="0"/>
    <n v="13630"/>
    <n v="0.56999999999999995"/>
    <n v="17"/>
    <s v="f"/>
    <n v="0"/>
    <n v="0"/>
    <n v="26848.049900000002"/>
    <n v="26814.49"/>
    <n v="20000"/>
    <n v="6848.05"/>
    <n v="0"/>
    <n v="0"/>
    <n v="0"/>
    <d v="2014-08-01T00:00:00"/>
    <n v="11800.09"/>
    <d v="2016-05-01T00:00:00"/>
    <n v="1035891"/>
    <n v="1265732"/>
    <n v="20000"/>
    <n v="20000"/>
    <n v="19975"/>
    <x v="1"/>
    <n v="0.15959999999999999"/>
    <n v="485.94"/>
    <x v="3"/>
    <s v="C5"/>
    <s v="pharmerica"/>
    <x v="0"/>
    <x v="0"/>
    <n v="45000"/>
    <s v="Verified"/>
    <x v="6"/>
    <x v="0"/>
    <x v="0"/>
    <s v="n"/>
    <m/>
    <x v="2"/>
    <s v="consolidation loan"/>
    <s v="170xx"/>
    <x v="9"/>
    <n v="18.88"/>
  </r>
  <r>
    <x v="9427"/>
    <n v="0"/>
    <d v="1976-09-01T00:00:00"/>
    <n v="1"/>
    <n v="57"/>
    <n v="110"/>
    <n v="16"/>
    <n v="1"/>
    <n v="84099"/>
    <n v="0.85599999999999998"/>
    <n v="46"/>
    <s v="f"/>
    <n v="0"/>
    <n v="0"/>
    <n v="12024.205019999999"/>
    <n v="12024.21"/>
    <n v="10000"/>
    <n v="2024.21"/>
    <n v="0"/>
    <n v="0"/>
    <n v="0"/>
    <d v="2014-07-01T00:00:00"/>
    <n v="1976.8"/>
    <d v="2016-05-01T00:00:00"/>
    <n v="1051000"/>
    <n v="1282460"/>
    <n v="10000"/>
    <n v="10000"/>
    <n v="10000"/>
    <x v="0"/>
    <n v="0.12690000000000001"/>
    <n v="335.45"/>
    <x v="1"/>
    <s v="B5"/>
    <s v="Sirius Computer Solutions"/>
    <x v="0"/>
    <x v="2"/>
    <n v="200000"/>
    <s v="Source Verified"/>
    <x v="6"/>
    <x v="0"/>
    <x v="0"/>
    <s v="n"/>
    <s v="  Borrower added on 12/02/11 &gt; pay off two credit cards&lt;br&gt; Borrower added on 12/05/11 &gt; again pay off two credit cards&lt;br&gt;"/>
    <x v="2"/>
    <s v="Personal Loan"/>
    <s v="802xx"/>
    <x v="28"/>
    <n v="18.88"/>
  </r>
  <r>
    <x v="9428"/>
    <n v="0"/>
    <d v="1983-05-01T00:00:00"/>
    <n v="2"/>
    <s v="NA"/>
    <s v="NA"/>
    <n v="22"/>
    <n v="0"/>
    <n v="49542"/>
    <n v="0.54600000000000004"/>
    <n v="55"/>
    <s v="f"/>
    <n v="0"/>
    <n v="0"/>
    <n v="18235.760310000001"/>
    <n v="10622.39"/>
    <n v="15000"/>
    <n v="3235.76"/>
    <n v="0"/>
    <n v="0"/>
    <n v="0"/>
    <d v="2012-04-01T00:00:00"/>
    <n v="515"/>
    <d v="2012-04-01T00:00:00"/>
    <n v="390508"/>
    <n v="425511"/>
    <n v="15000"/>
    <n v="15000"/>
    <n v="9232.9130430000005"/>
    <x v="0"/>
    <n v="0.13159999999999999"/>
    <n v="506.56"/>
    <x v="3"/>
    <s v="C3"/>
    <s v="Taylor Olson Adkins Sralla &amp; Elam, LLP"/>
    <x v="6"/>
    <x v="0"/>
    <n v="73500"/>
    <s v="Not Verified"/>
    <x v="36"/>
    <x v="0"/>
    <x v="0"/>
    <s v="n"/>
    <s v="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
    <x v="0"/>
    <s v="Consolidate"/>
    <s v="761xx"/>
    <x v="3"/>
    <n v="18.87"/>
  </r>
  <r>
    <x v="9429"/>
    <n v="0"/>
    <d v="1986-08-01T00:00:00"/>
    <n v="4"/>
    <s v="NA"/>
    <s v="NA"/>
    <n v="15"/>
    <n v="0"/>
    <n v="57168"/>
    <n v="0.16600000000000001"/>
    <n v="27"/>
    <s v="f"/>
    <n v="0"/>
    <n v="0"/>
    <n v="10102.07274"/>
    <n v="9068.84"/>
    <n v="8500"/>
    <n v="1602.08"/>
    <n v="0"/>
    <n v="0"/>
    <n v="0"/>
    <d v="2012-06-01T00:00:00"/>
    <n v="296.02999999999997"/>
    <d v="2012-06-01T00:00:00"/>
    <n v="412567"/>
    <n v="465472"/>
    <n v="8500"/>
    <n v="8500"/>
    <n v="7710.99"/>
    <x v="0"/>
    <n v="0.1158"/>
    <n v="280.62"/>
    <x v="1"/>
    <s v="B3"/>
    <s v="BP America Production Company"/>
    <x v="0"/>
    <x v="2"/>
    <n v="99473"/>
    <s v="Verified"/>
    <x v="47"/>
    <x v="0"/>
    <x v="0"/>
    <s v="n"/>
    <s v="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
    <x v="13"/>
    <s v="tuition for college "/>
    <s v="396xx"/>
    <x v="47"/>
    <n v="18.87"/>
  </r>
  <r>
    <x v="9430"/>
    <n v="0"/>
    <d v="2001-04-01T00:00:00"/>
    <n v="1"/>
    <s v="NA"/>
    <s v="NA"/>
    <n v="8"/>
    <n v="0"/>
    <n v="18554"/>
    <n v="0.79600000000000004"/>
    <n v="11"/>
    <s v="f"/>
    <n v="0"/>
    <n v="0"/>
    <n v="16453.578379999999"/>
    <n v="16397.419999999998"/>
    <n v="12999.99"/>
    <n v="3453.58"/>
    <n v="0"/>
    <n v="0"/>
    <n v="0"/>
    <d v="2012-10-01T00:00:00"/>
    <n v="488.15"/>
    <d v="2016-05-01T00:00:00"/>
    <n v="449313"/>
    <n v="551848"/>
    <n v="13000"/>
    <n v="13000"/>
    <n v="12963.46811"/>
    <x v="0"/>
    <n v="0.16"/>
    <n v="457.05"/>
    <x v="2"/>
    <s v="D5"/>
    <s v="State of WY - Forestry Division"/>
    <x v="7"/>
    <x v="2"/>
    <n v="34977"/>
    <s v="Not Verified"/>
    <x v="26"/>
    <x v="0"/>
    <x v="0"/>
    <s v="n"/>
    <s v="  551848 added on 10/07/09 &gt; This loan will help me pay off high interest credit cards and will no longer use them"/>
    <x v="2"/>
    <s v="Debt Consolidation"/>
    <s v="820xx"/>
    <x v="39"/>
    <n v="18.87"/>
  </r>
  <r>
    <x v="9431"/>
    <n v="0"/>
    <d v="1997-07-01T00:00:00"/>
    <n v="1"/>
    <n v="54"/>
    <s v="NA"/>
    <n v="12"/>
    <n v="0"/>
    <n v="14225"/>
    <n v="0.53700000000000003"/>
    <n v="35"/>
    <s v="f"/>
    <n v="0"/>
    <n v="0"/>
    <n v="8427.4628489999996"/>
    <n v="8427.4599999999991"/>
    <n v="7500"/>
    <n v="927.46"/>
    <n v="0"/>
    <n v="0"/>
    <n v="0"/>
    <d v="2011-06-01T00:00:00"/>
    <n v="4727.7700000000004"/>
    <d v="2015-04-01T00:00:00"/>
    <n v="473657"/>
    <n v="598792"/>
    <n v="7500"/>
    <n v="7500"/>
    <n v="7500"/>
    <x v="0"/>
    <n v="0.11360000000000001"/>
    <n v="246.84"/>
    <x v="1"/>
    <s v="B5"/>
    <s v="willow run foods"/>
    <x v="0"/>
    <x v="0"/>
    <n v="36000"/>
    <s v="Not Verified"/>
    <x v="16"/>
    <x v="0"/>
    <x v="0"/>
    <s v="n"/>
    <s v="  Borrower added on 01/26/10 &gt; this loan is to pay for a horse for my daughter.her old one died a couple of years ago due to cancer.she has been wanting to get back to showing horses again which is what she loves to do.i have been working at a stable job for over 13 years.&lt;br/&gt;"/>
    <x v="6"/>
    <s v="personal loan"/>
    <s v="137xx"/>
    <x v="21"/>
    <n v="18.87"/>
  </r>
  <r>
    <x v="9432"/>
    <n v="0"/>
    <d v="1995-11-01T00:00:00"/>
    <n v="0"/>
    <n v="34"/>
    <s v="NA"/>
    <n v="14"/>
    <n v="0"/>
    <n v="33587"/>
    <n v="0.45600000000000002"/>
    <n v="29"/>
    <s v="f"/>
    <n v="0"/>
    <n v="0"/>
    <n v="19760.663430000001"/>
    <n v="19729.79"/>
    <n v="16000"/>
    <n v="3760.67"/>
    <n v="0"/>
    <n v="0"/>
    <n v="0"/>
    <d v="2013-02-01T00:00:00"/>
    <n v="568.38"/>
    <d v="2016-03-01T00:00:00"/>
    <n v="477941"/>
    <n v="606620"/>
    <n v="16000"/>
    <n v="16000"/>
    <n v="15975"/>
    <x v="0"/>
    <n v="0.1426"/>
    <n v="548.9"/>
    <x v="3"/>
    <s v="C5"/>
    <s v="Absolute Surveying"/>
    <x v="0"/>
    <x v="2"/>
    <n v="72000"/>
    <s v="Not Verified"/>
    <x v="16"/>
    <x v="0"/>
    <x v="0"/>
    <s v="n"/>
    <s v="  Borrower added on 01/19/10 &gt; Bill consolidation&lt;br/&gt;"/>
    <x v="6"/>
    <s v="Ck loan"/>
    <s v="813xx"/>
    <x v="28"/>
    <n v="18.87"/>
  </r>
  <r>
    <x v="9433"/>
    <n v="1"/>
    <d v="1992-10-01T00:00:00"/>
    <n v="1"/>
    <n v="17"/>
    <s v="NA"/>
    <n v="4"/>
    <n v="0"/>
    <n v="8106"/>
    <n v="0.48499999999999999"/>
    <n v="5"/>
    <s v="f"/>
    <n v="0"/>
    <n v="0"/>
    <n v="3984.7256750000001"/>
    <n v="3976.13"/>
    <n v="3200"/>
    <n v="784.73"/>
    <n v="0"/>
    <n v="0"/>
    <n v="0"/>
    <d v="2013-06-01T00:00:00"/>
    <n v="119.56"/>
    <d v="2015-08-01T00:00:00"/>
    <n v="523530"/>
    <n v="677368"/>
    <n v="3200"/>
    <n v="3200"/>
    <n v="3194.1570729999999"/>
    <x v="0"/>
    <n v="0.1484"/>
    <n v="110.68"/>
    <x v="2"/>
    <s v="D1"/>
    <s v="Kroger Co"/>
    <x v="9"/>
    <x v="0"/>
    <n v="20800"/>
    <s v="Source Verified"/>
    <x v="35"/>
    <x v="0"/>
    <x v="0"/>
    <s v="n"/>
    <s v="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
    <x v="1"/>
    <s v="My last car almost made it to 300k!"/>
    <s v="232xx"/>
    <x v="22"/>
    <n v="18.87"/>
  </r>
  <r>
    <x v="9434"/>
    <n v="0"/>
    <d v="1985-09-01T00:00:00"/>
    <n v="0"/>
    <s v="NA"/>
    <s v="NA"/>
    <n v="14"/>
    <n v="0"/>
    <n v="112875"/>
    <n v="0.80600000000000005"/>
    <n v="45"/>
    <s v="f"/>
    <n v="0"/>
    <n v="0"/>
    <n v="19021.84"/>
    <n v="19021.84"/>
    <n v="11966.05"/>
    <n v="7019.91"/>
    <n v="0"/>
    <n v="35.880000000000003"/>
    <n v="0"/>
    <d v="2014-10-01T00:00:00"/>
    <n v="404.72"/>
    <d v="2014-10-01T00:00:00"/>
    <n v="612527"/>
    <n v="785418"/>
    <n v="16800"/>
    <n v="16800"/>
    <n v="16800"/>
    <x v="1"/>
    <n v="0.15570000000000001"/>
    <n v="404.72"/>
    <x v="2"/>
    <s v="D5"/>
    <s v="Dept. Of Treasury"/>
    <x v="0"/>
    <x v="2"/>
    <n v="123531"/>
    <s v="Not Verified"/>
    <x v="25"/>
    <x v="2"/>
    <x v="1"/>
    <s v="n"/>
    <s v="  Borrower added on 11/09/10 &gt; Pay off all small debts and put new roof on home.&lt;br/&gt;"/>
    <x v="2"/>
    <s v="Calvin23"/>
    <s v="207xx"/>
    <x v="4"/>
    <n v="18.87"/>
  </r>
  <r>
    <x v="9435"/>
    <n v="0"/>
    <d v="1989-04-01T00:00:00"/>
    <n v="0"/>
    <s v="NA"/>
    <s v="NA"/>
    <n v="17"/>
    <n v="0"/>
    <n v="146762"/>
    <n v="0.873"/>
    <n v="35"/>
    <s v="f"/>
    <n v="0"/>
    <n v="0"/>
    <n v="9926.9407069999997"/>
    <n v="9926.94"/>
    <n v="8500"/>
    <n v="1426.94"/>
    <n v="0"/>
    <n v="0"/>
    <n v="0"/>
    <d v="2014-03-01T00:00:00"/>
    <n v="283.69"/>
    <d v="2014-03-01T00:00:00"/>
    <n v="698839"/>
    <n v="890320"/>
    <n v="8500"/>
    <n v="8500"/>
    <n v="8500"/>
    <x v="0"/>
    <n v="0.1037"/>
    <n v="275.76"/>
    <x v="1"/>
    <s v="B3"/>
    <m/>
    <x v="0"/>
    <x v="2"/>
    <n v="220000"/>
    <s v="Verified"/>
    <x v="7"/>
    <x v="0"/>
    <x v="0"/>
    <s v="n"/>
    <s v="  Borrower added on 03/10/11 &gt; Would like to purchase a Caterpillar Skidsteer. As I own a construction /trucking small buisness.&lt;br/&gt;Thanks&lt;br/&gt; Borrower added on 03/10/11 &gt; Hi, I would like to purchase a Skidsteer for my Buisness. Construction / trucking&lt;br/&gt;Thanks&lt;br/&gt;"/>
    <x v="3"/>
    <s v="Skidsteer"/>
    <s v="063xx"/>
    <x v="16"/>
    <n v="18.87"/>
  </r>
  <r>
    <x v="9436"/>
    <n v="0"/>
    <d v="1992-10-01T00:00:00"/>
    <n v="1"/>
    <s v="NA"/>
    <s v="NA"/>
    <n v="15"/>
    <n v="0"/>
    <n v="26521"/>
    <n v="0.52200000000000002"/>
    <n v="39"/>
    <s v="f"/>
    <n v="0"/>
    <n v="0"/>
    <n v="2357.1784870000001"/>
    <n v="2357.1799999999998"/>
    <n v="2100"/>
    <n v="257.18"/>
    <n v="0"/>
    <n v="0"/>
    <n v="0"/>
    <d v="2014-04-01T00:00:00"/>
    <n v="77.42"/>
    <d v="2016-05-01T00:00:00"/>
    <n v="713504"/>
    <n v="906743"/>
    <n v="2100"/>
    <n v="2100"/>
    <n v="2100"/>
    <x v="0"/>
    <n v="7.6600000000000001E-2"/>
    <n v="65.48"/>
    <x v="0"/>
    <s v="A5"/>
    <s v="Graham Packaging Inc."/>
    <x v="3"/>
    <x v="2"/>
    <n v="72000"/>
    <s v="Not Verified"/>
    <x v="2"/>
    <x v="0"/>
    <x v="0"/>
    <s v="n"/>
    <s v="  Borrower added on 03/27/11 &gt; Thanks for the loan.. It was fat and easy.&lt;br/&gt;"/>
    <x v="1"/>
    <s v="Car Loan"/>
    <s v="244xx"/>
    <x v="22"/>
    <n v="18.87"/>
  </r>
  <r>
    <x v="9437"/>
    <n v="1"/>
    <d v="1982-08-01T00:00:00"/>
    <n v="1"/>
    <n v="16"/>
    <s v="NA"/>
    <n v="11"/>
    <n v="0"/>
    <n v="22739"/>
    <n v="0.66300000000000003"/>
    <n v="36"/>
    <s v="f"/>
    <n v="0"/>
    <n v="0"/>
    <n v="25105.5"/>
    <n v="25084.66"/>
    <n v="11100.3"/>
    <n v="11286.39"/>
    <n v="0"/>
    <n v="2718.81"/>
    <n v="27.188099999999999"/>
    <d v="2013-10-01T00:00:00"/>
    <n v="36.369999999999997"/>
    <d v="2014-03-01T00:00:00"/>
    <n v="722521"/>
    <n v="917363"/>
    <n v="30000"/>
    <n v="30000"/>
    <n v="29975"/>
    <x v="1"/>
    <n v="0.1862"/>
    <n v="771.96"/>
    <x v="4"/>
    <s v="F2"/>
    <s v="united states coast guard"/>
    <x v="0"/>
    <x v="2"/>
    <n v="93468"/>
    <s v="Verified"/>
    <x v="2"/>
    <x v="2"/>
    <x v="1"/>
    <s v="n"/>
    <s v="  Borrower added on 04/14/11 &gt; I will have my retirement don't know how much per month untill 2013,I will also be getting another job when I get out&lt;br/&gt;"/>
    <x v="2"/>
    <s v="payoff"/>
    <s v="337xx"/>
    <x v="5"/>
    <n v="18.87"/>
  </r>
  <r>
    <x v="9438"/>
    <n v="0"/>
    <d v="1995-07-01T00:00:00"/>
    <n v="0"/>
    <s v="NA"/>
    <s v="NA"/>
    <n v="10"/>
    <n v="0"/>
    <n v="30202"/>
    <n v="0.97099999999999997"/>
    <n v="20"/>
    <s v="f"/>
    <n v="0"/>
    <n v="0"/>
    <n v="15146.533740000001"/>
    <n v="15146.53"/>
    <n v="12400"/>
    <n v="2746.53"/>
    <n v="0"/>
    <n v="0"/>
    <n v="0"/>
    <d v="2014-06-01T00:00:00"/>
    <n v="456.19"/>
    <d v="2016-04-01T00:00:00"/>
    <n v="760737"/>
    <n v="961048"/>
    <n v="12400"/>
    <n v="12400"/>
    <n v="12400"/>
    <x v="0"/>
    <n v="0.13489999999999999"/>
    <n v="420.74"/>
    <x v="3"/>
    <s v="C2"/>
    <s v="Richard Tucker Music Foundation"/>
    <x v="0"/>
    <x v="0"/>
    <n v="65000"/>
    <s v="Source Verified"/>
    <x v="1"/>
    <x v="0"/>
    <x v="0"/>
    <s v="n"/>
    <s v="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
    <x v="2"/>
    <s v="Debt Consolidation"/>
    <s v="100xx"/>
    <x v="21"/>
    <n v="18.87"/>
  </r>
  <r>
    <x v="9439"/>
    <n v="0"/>
    <d v="2008-09-01T00:00:00"/>
    <n v="2"/>
    <s v="NA"/>
    <s v="NA"/>
    <n v="4"/>
    <n v="0"/>
    <n v="3088"/>
    <n v="0.70199999999999996"/>
    <n v="4"/>
    <s v="f"/>
    <n v="0"/>
    <n v="0"/>
    <n v="930.7"/>
    <n v="930.7"/>
    <n v="269.97000000000003"/>
    <n v="478.03"/>
    <n v="0"/>
    <n v="182.7"/>
    <n v="2"/>
    <d v="2012-04-01T00:00:00"/>
    <n v="149.66999999999999"/>
    <d v="2012-08-01T00:00:00"/>
    <n v="978549"/>
    <n v="1201594"/>
    <n v="5500"/>
    <n v="5500"/>
    <n v="5500"/>
    <x v="1"/>
    <n v="0.21279999999999999"/>
    <n v="149.66999999999999"/>
    <x v="4"/>
    <s v="F2"/>
    <s v="HEB Grocery"/>
    <x v="1"/>
    <x v="0"/>
    <n v="18000"/>
    <s v="Not Verified"/>
    <x v="4"/>
    <x v="2"/>
    <x v="1"/>
    <s v="n"/>
    <m/>
    <x v="2"/>
    <s v="MY LOAN"/>
    <s v="782xx"/>
    <x v="3"/>
    <n v="18.87"/>
  </r>
  <r>
    <x v="9440"/>
    <n v="1"/>
    <d v="2000-07-01T00:00:00"/>
    <n v="1"/>
    <n v="23"/>
    <s v="NA"/>
    <n v="16"/>
    <n v="0"/>
    <n v="4570"/>
    <n v="0.36599999999999999"/>
    <n v="19"/>
    <s v="f"/>
    <n v="0"/>
    <n v="0"/>
    <n v="5477.3799989999998"/>
    <n v="5477.38"/>
    <n v="4600"/>
    <n v="877.38"/>
    <n v="0"/>
    <n v="0"/>
    <n v="0"/>
    <d v="2014-11-01T00:00:00"/>
    <n v="167.51"/>
    <d v="2014-11-01T00:00:00"/>
    <n v="1012014"/>
    <n v="1239127"/>
    <n v="4600"/>
    <n v="4600"/>
    <n v="4600"/>
    <x v="0"/>
    <n v="0.1171"/>
    <n v="152.15"/>
    <x v="1"/>
    <s v="B3"/>
    <s v="Business Computer Solutions"/>
    <x v="4"/>
    <x v="0"/>
    <n v="33000"/>
    <s v="Source Verified"/>
    <x v="4"/>
    <x v="0"/>
    <x v="0"/>
    <s v="n"/>
    <s v="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
    <x v="2"/>
    <s v="Credit Card Consolidation"/>
    <s v="756xx"/>
    <x v="3"/>
    <n v="18.87"/>
  </r>
  <r>
    <x v="9441"/>
    <n v="0"/>
    <d v="2004-05-01T00:00:00"/>
    <n v="3"/>
    <s v="NA"/>
    <s v="NA"/>
    <n v="8"/>
    <n v="0"/>
    <n v="8592"/>
    <n v="0.23899999999999999"/>
    <n v="11"/>
    <s v="f"/>
    <n v="0"/>
    <n v="0"/>
    <n v="9536.2999999999993"/>
    <n v="9536.2999999999993"/>
    <n v="8000"/>
    <n v="1536.3"/>
    <n v="0"/>
    <n v="0"/>
    <n v="0"/>
    <d v="2015-06-01T00:00:00"/>
    <n v="193.42"/>
    <d v="2015-05-01T00:00:00"/>
    <n v="515273"/>
    <n v="664975"/>
    <n v="8000"/>
    <n v="8000"/>
    <n v="8000"/>
    <x v="1"/>
    <n v="7.1400000000000005E-2"/>
    <n v="158.94"/>
    <x v="0"/>
    <s v="A3"/>
    <s v="Shell Oil Company"/>
    <x v="1"/>
    <x v="0"/>
    <n v="70500"/>
    <s v="Verified"/>
    <x v="18"/>
    <x v="0"/>
    <x v="0"/>
    <s v="n"/>
    <s v="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
    <x v="1"/>
    <s v="Honda Loan"/>
    <s v="770xx"/>
    <x v="3"/>
    <n v="18.86"/>
  </r>
  <r>
    <x v="9442"/>
    <n v="0"/>
    <d v="2005-01-01T00:00:00"/>
    <n v="1"/>
    <s v="NA"/>
    <s v="NA"/>
    <n v="10"/>
    <n v="0"/>
    <n v="6917"/>
    <n v="0.51600000000000001"/>
    <n v="11"/>
    <s v="f"/>
    <n v="0"/>
    <n v="0"/>
    <n v="1902.31"/>
    <n v="1889.11"/>
    <n v="1382.27"/>
    <n v="520.04"/>
    <n v="0"/>
    <n v="0"/>
    <n v="0"/>
    <d v="2011-03-01T00:00:00"/>
    <n v="238.67"/>
    <d v="2016-05-01T00:00:00"/>
    <n v="535873"/>
    <n v="692371"/>
    <n v="7200"/>
    <n v="7200"/>
    <n v="7150"/>
    <x v="0"/>
    <n v="0.1186"/>
    <n v="238.67"/>
    <x v="1"/>
    <s v="B5"/>
    <s v="virginia regional medical center"/>
    <x v="0"/>
    <x v="0"/>
    <n v="25200"/>
    <s v="Source Verified"/>
    <x v="35"/>
    <x v="2"/>
    <x v="1"/>
    <s v="n"/>
    <s v="  Borrower added on 06/25/10 &gt; I need to consolidate my credit cards so i can have one payment. I would like to be debt free and not worry. My job is stable .&lt;br/&gt;"/>
    <x v="2"/>
    <s v="getout"/>
    <s v="557xx"/>
    <x v="19"/>
    <n v="18.86"/>
  </r>
  <r>
    <x v="9443"/>
    <n v="2"/>
    <d v="1984-08-01T00:00:00"/>
    <n v="1"/>
    <n v="21"/>
    <s v="NA"/>
    <n v="14"/>
    <n v="0"/>
    <n v="3999"/>
    <n v="0.184"/>
    <n v="37"/>
    <s v="f"/>
    <n v="0"/>
    <n v="0"/>
    <n v="18167.519690000001"/>
    <n v="17792.04"/>
    <n v="15725"/>
    <n v="2442.52"/>
    <n v="0"/>
    <n v="0"/>
    <n v="0"/>
    <d v="2013-05-01T00:00:00"/>
    <n v="385.33"/>
    <d v="2016-05-01T00:00:00"/>
    <n v="609897"/>
    <n v="782250"/>
    <n v="25000"/>
    <n v="15725"/>
    <n v="15400"/>
    <x v="0"/>
    <n v="0.1036"/>
    <n v="510.07"/>
    <x v="1"/>
    <s v="B5"/>
    <s v="Unilever"/>
    <x v="0"/>
    <x v="0"/>
    <n v="75000"/>
    <s v="Source Verified"/>
    <x v="25"/>
    <x v="0"/>
    <x v="0"/>
    <s v="n"/>
    <s v="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
    <x v="2"/>
    <s v="Get out"/>
    <s v="940xx"/>
    <x v="8"/>
    <n v="18.86"/>
  </r>
  <r>
    <x v="9444"/>
    <n v="0"/>
    <d v="2000-09-01T00:00:00"/>
    <n v="0"/>
    <s v="NA"/>
    <s v="NA"/>
    <n v="9"/>
    <n v="0"/>
    <n v="12495"/>
    <n v="0.76200000000000001"/>
    <n v="24"/>
    <s v="f"/>
    <n v="0"/>
    <n v="0"/>
    <n v="5989.14"/>
    <n v="5964.32"/>
    <n v="5061.17"/>
    <n v="875.28"/>
    <n v="0"/>
    <n v="52.69"/>
    <n v="0.52690000299999995"/>
    <d v="2013-08-01T00:00:00"/>
    <n v="26.45"/>
    <d v="2014-01-01T00:00:00"/>
    <n v="618757"/>
    <n v="793132"/>
    <n v="6000"/>
    <n v="6000"/>
    <n v="5975"/>
    <x v="0"/>
    <n v="9.2499999999999999E-2"/>
    <n v="191.5"/>
    <x v="1"/>
    <s v="B2"/>
    <s v="Morse Communications"/>
    <x v="0"/>
    <x v="2"/>
    <n v="45996"/>
    <s v="Not Verified"/>
    <x v="25"/>
    <x v="2"/>
    <x v="1"/>
    <s v="n"/>
    <m/>
    <x v="2"/>
    <s v="Loan"/>
    <s v="329xx"/>
    <x v="5"/>
    <n v="18.86"/>
  </r>
  <r>
    <x v="9445"/>
    <n v="0"/>
    <d v="2004-06-01T00:00:00"/>
    <n v="3"/>
    <s v="NA"/>
    <s v="NA"/>
    <n v="11"/>
    <n v="0"/>
    <n v="11757"/>
    <n v="0.40100000000000002"/>
    <n v="16"/>
    <s v="f"/>
    <n v="0"/>
    <n v="0"/>
    <n v="13645.67"/>
    <n v="13611.56"/>
    <n v="10000"/>
    <n v="3645.67"/>
    <n v="0"/>
    <n v="0"/>
    <n v="0"/>
    <d v="2016-01-01T00:00:00"/>
    <n v="227.3"/>
    <d v="2016-01-01T00:00:00"/>
    <n v="641027"/>
    <n v="820578"/>
    <n v="10000"/>
    <n v="10000"/>
    <n v="9975"/>
    <x v="1"/>
    <n v="0.1298"/>
    <n v="227.43"/>
    <x v="3"/>
    <s v="C3"/>
    <s v="Saint Joseph Mercy Health-Huron Woods"/>
    <x v="7"/>
    <x v="0"/>
    <n v="28000"/>
    <s v="Not Verified"/>
    <x v="10"/>
    <x v="0"/>
    <x v="0"/>
    <s v="n"/>
    <s v="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
    <x v="0"/>
    <s v="credit card loan"/>
    <s v="481xx"/>
    <x v="29"/>
    <n v="18.86"/>
  </r>
  <r>
    <x v="9446"/>
    <n v="0"/>
    <d v="1988-11-01T00:00:00"/>
    <n v="2"/>
    <s v="NA"/>
    <s v="NA"/>
    <n v="8"/>
    <n v="0"/>
    <n v="25491"/>
    <n v="0.96899999999999997"/>
    <n v="16"/>
    <s v="f"/>
    <n v="0"/>
    <n v="0"/>
    <n v="14090.891390000001"/>
    <n v="13474.41"/>
    <n v="12000"/>
    <n v="2090.89"/>
    <n v="0"/>
    <n v="0"/>
    <n v="0"/>
    <d v="2014-01-01T00:00:00"/>
    <n v="418.81"/>
    <d v="2016-05-01T00:00:00"/>
    <n v="651304"/>
    <n v="833151"/>
    <n v="12000"/>
    <n v="12000"/>
    <n v="11475"/>
    <x v="0"/>
    <n v="0.1074"/>
    <n v="391.39"/>
    <x v="1"/>
    <s v="B4"/>
    <s v="Freeman Audio Visual"/>
    <x v="9"/>
    <x v="0"/>
    <n v="46000"/>
    <s v="Source Verified"/>
    <x v="10"/>
    <x v="0"/>
    <x v="0"/>
    <s v="n"/>
    <s v="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
    <x v="0"/>
    <s v="New Year, New Finances! "/>
    <s v="606xx"/>
    <x v="20"/>
    <n v="18.86"/>
  </r>
  <r>
    <x v="9447"/>
    <n v="0"/>
    <d v="2000-03-01T00:00:00"/>
    <n v="1"/>
    <s v="NA"/>
    <s v="NA"/>
    <n v="21"/>
    <n v="0"/>
    <n v="5081"/>
    <n v="0.184"/>
    <n v="33"/>
    <s v="f"/>
    <n v="0"/>
    <n v="0"/>
    <n v="11079.22466"/>
    <n v="11079.22"/>
    <n v="9000"/>
    <n v="2079.2199999999998"/>
    <n v="0"/>
    <n v="0"/>
    <n v="0"/>
    <d v="2014-03-01T00:00:00"/>
    <n v="4710.88"/>
    <d v="2014-03-01T00:00:00"/>
    <n v="738241"/>
    <n v="935582"/>
    <n v="9000"/>
    <n v="9000"/>
    <n v="9000"/>
    <x v="1"/>
    <n v="0.1268"/>
    <n v="203.31"/>
    <x v="3"/>
    <s v="C1"/>
    <s v="Schneider Electric"/>
    <x v="3"/>
    <x v="2"/>
    <n v="58853"/>
    <s v="Source Verified"/>
    <x v="2"/>
    <x v="0"/>
    <x v="0"/>
    <s v="n"/>
    <s v="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
    <x v="0"/>
    <s v="Credit Card Consolidation"/>
    <s v="841xx"/>
    <x v="24"/>
    <n v="18.86"/>
  </r>
  <r>
    <x v="9448"/>
    <n v="0"/>
    <d v="1998-12-01T00:00:00"/>
    <n v="0"/>
    <s v="NA"/>
    <s v="NA"/>
    <n v="17"/>
    <n v="0"/>
    <n v="8022"/>
    <n v="0.40500000000000003"/>
    <n v="23"/>
    <s v="f"/>
    <n v="0"/>
    <n v="0"/>
    <n v="3749.1332499999999"/>
    <n v="3749.13"/>
    <n v="3200"/>
    <n v="549.13"/>
    <n v="0"/>
    <n v="0"/>
    <n v="0"/>
    <d v="2014-05-01T00:00:00"/>
    <n v="110.83"/>
    <d v="2016-05-01T00:00:00"/>
    <n v="744185"/>
    <n v="942628"/>
    <n v="3200"/>
    <n v="3200"/>
    <n v="3200"/>
    <x v="0"/>
    <n v="0.10589999999999999"/>
    <n v="104.15"/>
    <x v="1"/>
    <s v="B2"/>
    <s v="Elements Therapeutic Massage"/>
    <x v="2"/>
    <x v="0"/>
    <n v="28000"/>
    <s v="Not Verified"/>
    <x v="1"/>
    <x v="0"/>
    <x v="0"/>
    <s v="n"/>
    <m/>
    <x v="2"/>
    <s v="Credit Neutralizer"/>
    <s v="021xx"/>
    <x v="26"/>
    <n v="18.86"/>
  </r>
  <r>
    <x v="9449"/>
    <n v="1"/>
    <d v="1996-06-01T00:00:00"/>
    <n v="2"/>
    <n v="2"/>
    <s v="NA"/>
    <n v="15"/>
    <n v="0"/>
    <n v="28292"/>
    <n v="0.54300000000000004"/>
    <n v="27"/>
    <s v="f"/>
    <n v="0"/>
    <n v="0"/>
    <n v="3661.37"/>
    <n v="3661.37"/>
    <n v="1581.4"/>
    <n v="1814.08"/>
    <n v="0"/>
    <n v="265.89"/>
    <n v="2.44"/>
    <d v="2013-04-01T00:00:00"/>
    <n v="154.96"/>
    <d v="2013-08-01T00:00:00"/>
    <n v="757740"/>
    <n v="957815"/>
    <n v="6000"/>
    <n v="6000"/>
    <n v="6000"/>
    <x v="1"/>
    <n v="0.18790000000000001"/>
    <n v="154.96"/>
    <x v="5"/>
    <s v="E3"/>
    <s v="Boston Beauty"/>
    <x v="4"/>
    <x v="0"/>
    <n v="60000"/>
    <s v="Source Verified"/>
    <x v="1"/>
    <x v="2"/>
    <x v="1"/>
    <s v="n"/>
    <s v="  Borrower added on 05/20/11 &gt; My credit is in good standing. I have never missed a payment on any credit cards, car loans or any other bills.&lt;br/&gt; Borrower added on 05/20/11 &gt; my Job is very stable. I have been working in the same industry for over 20 years&lt;br/&gt;"/>
    <x v="2"/>
    <s v="Debt consolidation loan"/>
    <s v="021xx"/>
    <x v="26"/>
    <n v="18.86"/>
  </r>
  <r>
    <x v="9450"/>
    <n v="0"/>
    <d v="1995-10-01T00:00:00"/>
    <n v="0"/>
    <s v="NA"/>
    <s v="NA"/>
    <n v="8"/>
    <n v="0"/>
    <n v="25532"/>
    <n v="0.55100000000000005"/>
    <n v="24"/>
    <s v="f"/>
    <n v="0"/>
    <n v="0"/>
    <n v="22370.08956"/>
    <n v="22090.46"/>
    <n v="20000"/>
    <n v="2370.09"/>
    <n v="0"/>
    <n v="0"/>
    <n v="0"/>
    <d v="2014-05-01T00:00:00"/>
    <n v="2493.7199999999998"/>
    <d v="2016-03-01T00:00:00"/>
    <n v="842102"/>
    <n v="1052723"/>
    <n v="20000"/>
    <n v="20000"/>
    <n v="19750"/>
    <x v="0"/>
    <n v="7.4899999999999994E-2"/>
    <n v="622.04"/>
    <x v="0"/>
    <s v="A4"/>
    <s v="Kern High School District"/>
    <x v="0"/>
    <x v="0"/>
    <n v="54834"/>
    <s v="Verified"/>
    <x v="3"/>
    <x v="0"/>
    <x v="0"/>
    <s v="n"/>
    <m/>
    <x v="2"/>
    <s v="Credit Debt"/>
    <s v="933xx"/>
    <x v="8"/>
    <n v="18.86"/>
  </r>
  <r>
    <x v="9451"/>
    <n v="0"/>
    <d v="2002-02-01T00:00:00"/>
    <n v="0"/>
    <n v="28"/>
    <s v="NA"/>
    <n v="11"/>
    <n v="0"/>
    <n v="14928"/>
    <n v="0.64300000000000002"/>
    <n v="23"/>
    <s v="f"/>
    <n v="0"/>
    <n v="0"/>
    <n v="6191.1283940000003"/>
    <n v="5909.71"/>
    <n v="5500"/>
    <n v="691.13"/>
    <n v="0"/>
    <n v="0"/>
    <n v="0"/>
    <d v="2013-06-01T00:00:00"/>
    <n v="2830.24"/>
    <d v="2015-04-01T00:00:00"/>
    <n v="886513"/>
    <n v="1102386"/>
    <n v="5500"/>
    <n v="5500"/>
    <n v="5250"/>
    <x v="0"/>
    <n v="9.9099999999999994E-2"/>
    <n v="177.24"/>
    <x v="1"/>
    <s v="B1"/>
    <s v="castle family health care"/>
    <x v="0"/>
    <x v="0"/>
    <n v="72000"/>
    <s v="Verified"/>
    <x v="8"/>
    <x v="0"/>
    <x v="0"/>
    <s v="n"/>
    <m/>
    <x v="2"/>
    <s v="debt consolidation #2"/>
    <s v="953xx"/>
    <x v="8"/>
    <n v="18.86"/>
  </r>
  <r>
    <x v="9452"/>
    <n v="0"/>
    <d v="1998-03-01T00:00:00"/>
    <n v="0"/>
    <n v="72"/>
    <s v="NA"/>
    <n v="9"/>
    <n v="0"/>
    <n v="4847"/>
    <n v="0.5"/>
    <n v="18"/>
    <s v="f"/>
    <n v="0"/>
    <n v="0"/>
    <n v="6758.6569360000003"/>
    <n v="6730.5"/>
    <n v="6000"/>
    <n v="758.66"/>
    <n v="0"/>
    <n v="0"/>
    <n v="0"/>
    <d v="2014-10-01T00:00:00"/>
    <n v="193.45"/>
    <d v="2015-09-01T00:00:00"/>
    <n v="892696"/>
    <n v="1109714"/>
    <n v="6000"/>
    <n v="6000"/>
    <n v="5975"/>
    <x v="0"/>
    <n v="7.9000000000000001E-2"/>
    <n v="187.75"/>
    <x v="0"/>
    <s v="A4"/>
    <s v="Edens Corporations"/>
    <x v="2"/>
    <x v="0"/>
    <n v="25200"/>
    <s v="Not Verified"/>
    <x v="8"/>
    <x v="0"/>
    <x v="0"/>
    <s v="n"/>
    <m/>
    <x v="3"/>
    <s v="Small Business"/>
    <s v="194xx"/>
    <x v="9"/>
    <n v="18.86"/>
  </r>
  <r>
    <x v="9453"/>
    <n v="0"/>
    <d v="1983-06-01T00:00:00"/>
    <n v="0"/>
    <s v="NA"/>
    <s v="NA"/>
    <n v="10"/>
    <n v="0"/>
    <n v="8696"/>
    <n v="0.26"/>
    <n v="54"/>
    <s v="f"/>
    <n v="0"/>
    <n v="0"/>
    <n v="3259.2480639999999"/>
    <n v="3259.25"/>
    <n v="3000"/>
    <n v="259.25"/>
    <n v="0"/>
    <n v="0"/>
    <n v="0"/>
    <d v="2013-12-01T00:00:00"/>
    <n v="880.12"/>
    <d v="2014-01-01T00:00:00"/>
    <n v="984579"/>
    <n v="1207806"/>
    <n v="3000"/>
    <n v="3000"/>
    <n v="3000"/>
    <x v="0"/>
    <n v="6.0299999999999999E-2"/>
    <n v="91.31"/>
    <x v="0"/>
    <s v="A1"/>
    <s v="USGS"/>
    <x v="9"/>
    <x v="2"/>
    <n v="85000"/>
    <s v="Not Verified"/>
    <x v="9"/>
    <x v="0"/>
    <x v="0"/>
    <s v="n"/>
    <m/>
    <x v="2"/>
    <s v="Debt Consolidation Loan"/>
    <s v="570xx"/>
    <x v="42"/>
    <n v="18.86"/>
  </r>
  <r>
    <x v="9454"/>
    <n v="0"/>
    <d v="1997-08-01T00:00:00"/>
    <n v="2"/>
    <s v="NA"/>
    <n v="97"/>
    <n v="8"/>
    <n v="1"/>
    <n v="4464"/>
    <n v="0.69699999999999995"/>
    <n v="19"/>
    <s v="f"/>
    <n v="0"/>
    <n v="0"/>
    <n v="9266.5758929999993"/>
    <n v="9266.58"/>
    <n v="8000"/>
    <n v="1266.58"/>
    <n v="0"/>
    <n v="0"/>
    <n v="0"/>
    <d v="2013-02-01T00:00:00"/>
    <n v="5620.49"/>
    <d v="2014-03-01T00:00:00"/>
    <n v="1026627"/>
    <n v="1255805"/>
    <n v="8000"/>
    <n v="8000"/>
    <n v="8000"/>
    <x v="0"/>
    <n v="0.15959999999999999"/>
    <n v="281.10000000000002"/>
    <x v="3"/>
    <s v="C5"/>
    <s v="Travelers Insurance Company"/>
    <x v="10"/>
    <x v="2"/>
    <n v="74500"/>
    <s v="Verified"/>
    <x v="4"/>
    <x v="0"/>
    <x v="0"/>
    <s v="n"/>
    <m/>
    <x v="2"/>
    <s v="Debt Consolidation"/>
    <s v="274xx"/>
    <x v="7"/>
    <n v="18.86"/>
  </r>
  <r>
    <x v="9455"/>
    <n v="2"/>
    <d v="2001-11-01T00:00:00"/>
    <n v="3"/>
    <n v="6"/>
    <s v="NA"/>
    <n v="7"/>
    <n v="0"/>
    <n v="566"/>
    <n v="8.2000000000000003E-2"/>
    <n v="17"/>
    <s v="f"/>
    <n v="0"/>
    <n v="0"/>
    <n v="1230.97"/>
    <n v="548.67999999999995"/>
    <n v="648.15"/>
    <n v="295.97000000000003"/>
    <n v="0"/>
    <n v="286.85000000000002"/>
    <n v="2.85"/>
    <d v="2009-06-01T00:00:00"/>
    <n v="236.4"/>
    <d v="2009-11-01T00:00:00"/>
    <n v="376019"/>
    <n v="398780"/>
    <n v="7000"/>
    <n v="7000"/>
    <n v="3124.9947050000001"/>
    <x v="0"/>
    <n v="0.13159999999999999"/>
    <n v="236.4"/>
    <x v="3"/>
    <s v="C3"/>
    <s v="Wise Construction"/>
    <x v="3"/>
    <x v="0"/>
    <n v="33996"/>
    <s v="Not Verified"/>
    <x v="33"/>
    <x v="2"/>
    <x v="1"/>
    <s v="n"/>
    <s v=" I would like a loan to consolidate debt and pay for vehicle expenses.  I have another personal loan I would like to consolidate as well as a few small credit cards."/>
    <x v="2"/>
    <s v="Personal Loan"/>
    <s v="840xx"/>
    <x v="24"/>
    <n v="18.850000000000001"/>
  </r>
  <r>
    <x v="9456"/>
    <n v="0"/>
    <d v="1986-08-01T00:00:00"/>
    <n v="1"/>
    <s v="NA"/>
    <s v="NA"/>
    <n v="8"/>
    <n v="0"/>
    <n v="11667"/>
    <n v="0.33100000000000002"/>
    <n v="24"/>
    <s v="f"/>
    <n v="0"/>
    <n v="0"/>
    <n v="6039.65"/>
    <n v="1043.73"/>
    <n v="2266.21"/>
    <n v="1113.1099999999999"/>
    <n v="0"/>
    <n v="2660.33"/>
    <n v="520.07820000000004"/>
    <d v="2009-09-01T00:00:00"/>
    <n v="676.02"/>
    <d v="2010-02-01T00:00:00"/>
    <n v="390501"/>
    <n v="425555"/>
    <n v="19750"/>
    <n v="19750"/>
    <n v="3860.24838"/>
    <x v="0"/>
    <n v="0.1411"/>
    <n v="676.02"/>
    <x v="2"/>
    <s v="D1"/>
    <s v="RETIRED KCFD / LOWES"/>
    <x v="2"/>
    <x v="2"/>
    <n v="65000"/>
    <s v="Not Verified"/>
    <x v="36"/>
    <x v="2"/>
    <x v="1"/>
    <s v="n"/>
    <s v="i would like pay off cards and for work aroud the house"/>
    <x v="2"/>
    <s v="russell"/>
    <s v="640xx"/>
    <x v="25"/>
    <n v="18.850000000000001"/>
  </r>
  <r>
    <x v="9457"/>
    <n v="0"/>
    <d v="1994-11-01T00:00:00"/>
    <n v="0"/>
    <s v="NA"/>
    <s v="NA"/>
    <n v="21"/>
    <n v="0"/>
    <n v="18020"/>
    <n v="0.34899999999999998"/>
    <n v="57"/>
    <s v="f"/>
    <n v="0"/>
    <n v="0"/>
    <n v="25935.722399999999"/>
    <n v="25920.42"/>
    <n v="21000"/>
    <n v="4935.72"/>
    <n v="0"/>
    <n v="0"/>
    <n v="0"/>
    <d v="2012-11-01T00:00:00"/>
    <n v="748.41"/>
    <d v="2014-04-01T00:00:00"/>
    <n v="452145"/>
    <n v="557762"/>
    <n v="21000"/>
    <n v="21000"/>
    <n v="20988.923859999999"/>
    <x v="0"/>
    <n v="0.1426"/>
    <n v="720.43"/>
    <x v="3"/>
    <s v="C5"/>
    <s v="Military"/>
    <x v="3"/>
    <x v="2"/>
    <n v="61000"/>
    <s v="Not Verified"/>
    <x v="38"/>
    <x v="0"/>
    <x v="0"/>
    <s v="n"/>
    <s v="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
    <x v="2"/>
    <s v="Consolidation Loan"/>
    <s v="857xx"/>
    <x v="33"/>
    <n v="18.850000000000001"/>
  </r>
  <r>
    <x v="9458"/>
    <n v="0"/>
    <d v="1993-05-01T00:00:00"/>
    <n v="0"/>
    <s v="NA"/>
    <s v="NA"/>
    <n v="12"/>
    <n v="0"/>
    <n v="31992"/>
    <n v="0.755"/>
    <n v="29"/>
    <s v="f"/>
    <n v="0"/>
    <n v="0"/>
    <n v="16862.53787"/>
    <n v="16832.43"/>
    <n v="14000"/>
    <n v="2862.54"/>
    <n v="0"/>
    <n v="0"/>
    <n v="0"/>
    <d v="2012-10-01T00:00:00"/>
    <n v="2795.38"/>
    <d v="2012-09-01T00:00:00"/>
    <n v="486362"/>
    <n v="619820"/>
    <n v="14000"/>
    <n v="14000"/>
    <n v="13975"/>
    <x v="0"/>
    <n v="0.1273"/>
    <n v="469.93"/>
    <x v="3"/>
    <s v="C1"/>
    <s v="Venturi Aerospace"/>
    <x v="1"/>
    <x v="2"/>
    <n v="73008"/>
    <s v="Not Verified"/>
    <x v="44"/>
    <x v="0"/>
    <x v="0"/>
    <s v="n"/>
    <s v="  Borrower added on 02/17/10 &gt; I have been at My job since 2004 however due to goverment contracts teh Company changed two years ago&lt;br/&gt;"/>
    <x v="2"/>
    <s v="Credit grouping"/>
    <s v="356xx"/>
    <x v="15"/>
    <n v="18.850000000000001"/>
  </r>
  <r>
    <x v="9459"/>
    <n v="1"/>
    <d v="1990-06-01T00:00:00"/>
    <n v="1"/>
    <n v="2"/>
    <s v="NA"/>
    <n v="6"/>
    <n v="0"/>
    <n v="1214"/>
    <n v="9.2999999999999999E-2"/>
    <n v="20"/>
    <s v="f"/>
    <n v="0"/>
    <n v="0"/>
    <n v="6716.7301850000003"/>
    <n v="6716.73"/>
    <n v="6000"/>
    <n v="716.73"/>
    <n v="0"/>
    <n v="0"/>
    <n v="0"/>
    <d v="2013-03-01T00:00:00"/>
    <n v="579.95000000000005"/>
    <d v="2014-09-01T00:00:00"/>
    <n v="510777"/>
    <n v="659589"/>
    <n v="6000"/>
    <n v="6000"/>
    <n v="6000"/>
    <x v="0"/>
    <n v="7.51E-2"/>
    <n v="186.66"/>
    <x v="0"/>
    <s v="A4"/>
    <s v="Verizon Wireless"/>
    <x v="7"/>
    <x v="0"/>
    <n v="40000"/>
    <s v="Verified"/>
    <x v="18"/>
    <x v="0"/>
    <x v="0"/>
    <s v="n"/>
    <s v="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
    <x v="8"/>
    <s v="renovations"/>
    <s v="067xx"/>
    <x v="16"/>
    <n v="18.850000000000001"/>
  </r>
  <r>
    <x v="9460"/>
    <n v="0"/>
    <d v="2002-01-01T00:00:00"/>
    <n v="0"/>
    <n v="59"/>
    <s v="NA"/>
    <n v="11"/>
    <n v="0"/>
    <n v="4071"/>
    <n v="0.47899999999999998"/>
    <n v="27"/>
    <s v="f"/>
    <n v="0"/>
    <n v="0"/>
    <n v="10465.89999"/>
    <n v="10465.9"/>
    <n v="7500"/>
    <n v="2965.9"/>
    <n v="0"/>
    <n v="0"/>
    <n v="0"/>
    <d v="2015-07-01T00:00:00"/>
    <n v="184.45"/>
    <d v="2015-07-01T00:00:00"/>
    <n v="533602"/>
    <n v="689723"/>
    <n v="7500"/>
    <n v="7500"/>
    <n v="7500"/>
    <x v="1"/>
    <n v="0.13980000000000001"/>
    <n v="174.44"/>
    <x v="3"/>
    <s v="C3"/>
    <s v="Buffalo Games"/>
    <x v="2"/>
    <x v="2"/>
    <n v="35004"/>
    <s v="Not Verified"/>
    <x v="28"/>
    <x v="0"/>
    <x v="0"/>
    <s v="n"/>
    <m/>
    <x v="2"/>
    <s v="Consolidating Loan"/>
    <s v="141xx"/>
    <x v="21"/>
    <n v="18.850000000000001"/>
  </r>
  <r>
    <x v="9461"/>
    <n v="0"/>
    <d v="1990-05-01T00:00:00"/>
    <n v="0"/>
    <n v="67"/>
    <s v="NA"/>
    <n v="13"/>
    <n v="0"/>
    <n v="11242"/>
    <n v="0.749"/>
    <n v="32"/>
    <s v="f"/>
    <n v="0"/>
    <n v="0"/>
    <n v="4936.9263899999996"/>
    <n v="4400.3"/>
    <n v="4600"/>
    <n v="336.93"/>
    <n v="0"/>
    <n v="0"/>
    <n v="0"/>
    <d v="2011-05-01T00:00:00"/>
    <n v="1621.82"/>
    <d v="2014-09-01T00:00:00"/>
    <n v="559399"/>
    <n v="720106"/>
    <n v="4600"/>
    <n v="4600"/>
    <n v="4100"/>
    <x v="0"/>
    <n v="0.1186"/>
    <n v="152.47999999999999"/>
    <x v="1"/>
    <s v="B5"/>
    <s v="Studio V Architecture"/>
    <x v="1"/>
    <x v="0"/>
    <n v="48000"/>
    <s v="Not Verified"/>
    <x v="22"/>
    <x v="0"/>
    <x v="0"/>
    <s v="n"/>
    <s v="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
    <x v="2"/>
    <s v="Eliminating Debt Faster"/>
    <s v="100xx"/>
    <x v="21"/>
    <n v="18.850000000000001"/>
  </r>
  <r>
    <x v="9462"/>
    <n v="0"/>
    <d v="2004-03-01T00:00:00"/>
    <n v="0"/>
    <s v="NA"/>
    <s v="NA"/>
    <n v="3"/>
    <n v="0"/>
    <n v="2735"/>
    <n v="0.94299999999999995"/>
    <n v="6"/>
    <s v="f"/>
    <n v="0"/>
    <n v="0"/>
    <n v="5387.68"/>
    <n v="5387.68"/>
    <n v="4000"/>
    <n v="1387.68"/>
    <n v="0"/>
    <n v="0"/>
    <n v="0"/>
    <d v="2015-01-01T00:00:00"/>
    <n v="1211.25"/>
    <d v="2016-03-01T00:00:00"/>
    <n v="657410"/>
    <n v="840756"/>
    <n v="4000"/>
    <n v="4000"/>
    <n v="4000"/>
    <x v="1"/>
    <n v="0.13059999999999999"/>
    <n v="91.14"/>
    <x v="3"/>
    <s v="C2"/>
    <m/>
    <x v="9"/>
    <x v="0"/>
    <n v="15600"/>
    <s v="Not Verified"/>
    <x v="10"/>
    <x v="0"/>
    <x v="0"/>
    <s v="n"/>
    <m/>
    <x v="2"/>
    <s v="Debt Consolidation"/>
    <s v="953xx"/>
    <x v="8"/>
    <n v="18.850000000000001"/>
  </r>
  <r>
    <x v="9463"/>
    <n v="0"/>
    <d v="1992-05-01T00:00:00"/>
    <n v="0"/>
    <s v="NA"/>
    <s v="NA"/>
    <n v="12"/>
    <n v="0"/>
    <n v="37177"/>
    <n v="0.59299999999999997"/>
    <n v="26"/>
    <s v="f"/>
    <n v="0"/>
    <n v="0"/>
    <n v="6170.98"/>
    <n v="6167.8"/>
    <n v="4056.39"/>
    <n v="2114.59"/>
    <n v="0"/>
    <n v="0"/>
    <n v="0"/>
    <d v="2013-03-01T00:00:00"/>
    <n v="25.68"/>
    <d v="2016-05-01T00:00:00"/>
    <n v="664680"/>
    <n v="849871"/>
    <n v="12000"/>
    <n v="12000"/>
    <n v="11998.06086"/>
    <x v="1"/>
    <n v="0.1037"/>
    <n v="257.16000000000003"/>
    <x v="1"/>
    <s v="B3"/>
    <m/>
    <x v="2"/>
    <x v="2"/>
    <n v="73000"/>
    <s v="Source Verified"/>
    <x v="12"/>
    <x v="2"/>
    <x v="1"/>
    <s v="n"/>
    <s v="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
    <x v="3"/>
    <s v="Nylife office"/>
    <s v="290xx"/>
    <x v="18"/>
    <n v="18.850000000000001"/>
  </r>
  <r>
    <x v="9464"/>
    <n v="0"/>
    <d v="1999-12-01T00:00:00"/>
    <n v="1"/>
    <n v="81"/>
    <s v="NA"/>
    <n v="21"/>
    <n v="0"/>
    <n v="17784"/>
    <n v="0.42899999999999999"/>
    <n v="42"/>
    <s v="f"/>
    <n v="0"/>
    <n v="0"/>
    <n v="32965.35"/>
    <n v="32882.94"/>
    <n v="20000"/>
    <n v="12965.35"/>
    <n v="0"/>
    <n v="0"/>
    <n v="0"/>
    <d v="2016-05-01T00:00:00"/>
    <n v="548.98"/>
    <d v="2016-05-01T00:00:00"/>
    <n v="746698"/>
    <n v="945492"/>
    <n v="20000"/>
    <n v="20000"/>
    <n v="19950"/>
    <x v="1"/>
    <n v="0.21740000000000001"/>
    <n v="549.42999999999995"/>
    <x v="4"/>
    <s v="F5"/>
    <m/>
    <x v="8"/>
    <x v="1"/>
    <n v="45444"/>
    <s v="Verified"/>
    <x v="1"/>
    <x v="0"/>
    <x v="0"/>
    <s v="n"/>
    <m/>
    <x v="2"/>
    <s v="Debt Consolidation"/>
    <s v="130xx"/>
    <x v="21"/>
    <n v="18.850000000000001"/>
  </r>
  <r>
    <x v="9465"/>
    <n v="0"/>
    <d v="1997-11-01T00:00:00"/>
    <n v="0"/>
    <s v="NA"/>
    <s v="NA"/>
    <n v="10"/>
    <n v="0"/>
    <n v="21456"/>
    <n v="0.47599999999999998"/>
    <n v="41"/>
    <s v="f"/>
    <n v="0"/>
    <n v="0"/>
    <n v="6437.4862979999998"/>
    <n v="6437.49"/>
    <n v="6000"/>
    <n v="437.49"/>
    <n v="0"/>
    <n v="0"/>
    <n v="0"/>
    <d v="2012-07-01T00:00:00"/>
    <n v="4023.53"/>
    <d v="2012-08-01T00:00:00"/>
    <n v="747108"/>
    <n v="945950"/>
    <n v="6000"/>
    <n v="6000"/>
    <n v="6000"/>
    <x v="0"/>
    <n v="7.4899999999999994E-2"/>
    <n v="186.61"/>
    <x v="0"/>
    <s v="A4"/>
    <s v="Harris RF Communications"/>
    <x v="9"/>
    <x v="0"/>
    <n v="65000"/>
    <s v="Not Verified"/>
    <x v="1"/>
    <x v="0"/>
    <x v="0"/>
    <s v="n"/>
    <s v="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
    <x v="2"/>
    <s v="Debt Freedom"/>
    <s v="146xx"/>
    <x v="21"/>
    <n v="18.850000000000001"/>
  </r>
  <r>
    <x v="9466"/>
    <n v="0"/>
    <d v="1998-11-01T00:00:00"/>
    <n v="2"/>
    <s v="NA"/>
    <s v="NA"/>
    <n v="6"/>
    <n v="0"/>
    <n v="53936"/>
    <n v="0.14299999999999999"/>
    <n v="24"/>
    <s v="f"/>
    <n v="0"/>
    <n v="0"/>
    <n v="9958.64"/>
    <n v="9631.74"/>
    <n v="9900"/>
    <n v="58.64"/>
    <n v="0"/>
    <n v="0"/>
    <n v="0"/>
    <d v="2011-07-01T00:00:00"/>
    <n v="9959.6200000000008"/>
    <d v="2011-07-01T00:00:00"/>
    <n v="772788"/>
    <n v="974783"/>
    <n v="9900"/>
    <n v="9900"/>
    <n v="9575"/>
    <x v="0"/>
    <n v="6.9900000000000004E-2"/>
    <n v="305.64"/>
    <x v="0"/>
    <s v="A3"/>
    <s v="IBM"/>
    <x v="9"/>
    <x v="2"/>
    <n v="138000"/>
    <s v="Verified"/>
    <x v="5"/>
    <x v="0"/>
    <x v="0"/>
    <s v="n"/>
    <m/>
    <x v="7"/>
    <s v="Relocation Loan"/>
    <s v="180xx"/>
    <x v="9"/>
    <n v="18.850000000000001"/>
  </r>
  <r>
    <x v="9467"/>
    <n v="0"/>
    <d v="2001-07-01T00:00:00"/>
    <n v="0"/>
    <s v="NA"/>
    <s v="NA"/>
    <n v="18"/>
    <n v="0"/>
    <n v="3283"/>
    <n v="9.7000000000000003E-2"/>
    <n v="59"/>
    <s v="f"/>
    <n v="0"/>
    <n v="0"/>
    <n v="22605.116969999999"/>
    <n v="22605.119999999999"/>
    <n v="22000"/>
    <n v="605.12"/>
    <n v="0"/>
    <n v="0"/>
    <n v="0"/>
    <d v="2012-02-01T00:00:00"/>
    <n v="19689.45"/>
    <d v="2015-11-01T00:00:00"/>
    <n v="875028"/>
    <n v="1089538"/>
    <n v="22000"/>
    <n v="22000"/>
    <n v="22000"/>
    <x v="0"/>
    <n v="6.9900000000000004E-2"/>
    <n v="679.2"/>
    <x v="0"/>
    <s v="A3"/>
    <s v="Federal Government"/>
    <x v="3"/>
    <x v="2"/>
    <n v="68804"/>
    <s v="Source Verified"/>
    <x v="8"/>
    <x v="0"/>
    <x v="0"/>
    <s v="n"/>
    <s v="  Borrower added on 09/06/11 &gt; This loan consolidates all of my outstanding debt minus my mortgage.  Debts include my remaining private student loans and some credit card debt.  Looking to get a better rate with more consistent payments.&lt;br/&gt;null"/>
    <x v="2"/>
    <s v="Debt Consolidation"/>
    <s v="631xx"/>
    <x v="25"/>
    <n v="18.850000000000001"/>
  </r>
  <r>
    <x v="9468"/>
    <n v="0"/>
    <d v="2004-02-01T00:00:00"/>
    <n v="3"/>
    <s v="NA"/>
    <s v="NA"/>
    <n v="24"/>
    <n v="0"/>
    <n v="4852"/>
    <n v="0.31"/>
    <n v="43"/>
    <s v="f"/>
    <n v="0"/>
    <n v="0"/>
    <n v="9753.9555280000004"/>
    <n v="9753.9599999999991"/>
    <n v="8000"/>
    <n v="1753.96"/>
    <n v="0"/>
    <n v="0"/>
    <n v="0"/>
    <d v="2014-07-01T00:00:00"/>
    <n v="1087.67"/>
    <d v="2016-05-01T00:00:00"/>
    <n v="883418"/>
    <n v="1098681"/>
    <n v="8000"/>
    <n v="8000"/>
    <n v="8000"/>
    <x v="0"/>
    <n v="0.13489999999999999"/>
    <n v="271.45"/>
    <x v="3"/>
    <s v="C1"/>
    <s v="National Institutes of Health"/>
    <x v="1"/>
    <x v="0"/>
    <n v="75000"/>
    <s v="Source Verified"/>
    <x v="8"/>
    <x v="0"/>
    <x v="0"/>
    <s v="n"/>
    <m/>
    <x v="2"/>
    <s v="debt consolidation"/>
    <s v="200xx"/>
    <x v="37"/>
    <n v="18.850000000000001"/>
  </r>
  <r>
    <x v="9469"/>
    <n v="0"/>
    <d v="1999-01-01T00:00:00"/>
    <n v="3"/>
    <s v="NA"/>
    <s v="NA"/>
    <n v="6"/>
    <n v="0"/>
    <n v="15293"/>
    <n v="0.71799999999999997"/>
    <n v="29"/>
    <s v="f"/>
    <n v="0"/>
    <n v="0"/>
    <n v="8046.03"/>
    <n v="8020.96"/>
    <n v="3512.61"/>
    <n v="3299.7"/>
    <n v="56.605870299999999"/>
    <n v="1177.1199999999999"/>
    <n v="11.5"/>
    <d v="2012-10-01T00:00:00"/>
    <n v="1133.1199999999999"/>
    <d v="2015-04-01T00:00:00"/>
    <n v="976782"/>
    <n v="1199531"/>
    <n v="24000"/>
    <n v="24000"/>
    <n v="23925"/>
    <x v="1"/>
    <n v="0.14649999999999999"/>
    <n v="566.55999999999995"/>
    <x v="3"/>
    <s v="C3"/>
    <s v="Ernst &amp; Young"/>
    <x v="0"/>
    <x v="2"/>
    <n v="100000"/>
    <s v="Verified"/>
    <x v="9"/>
    <x v="2"/>
    <x v="1"/>
    <s v="n"/>
    <s v="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
    <x v="0"/>
    <s v="Help me get out of debt and start over"/>
    <s v="070xx"/>
    <x v="0"/>
    <n v="18.850000000000001"/>
  </r>
  <r>
    <x v="9470"/>
    <n v="0"/>
    <d v="1997-03-01T00:00:00"/>
    <n v="1"/>
    <s v="NA"/>
    <s v="NA"/>
    <n v="8"/>
    <n v="0"/>
    <n v="26533"/>
    <n v="0.65200000000000002"/>
    <n v="31"/>
    <s v="f"/>
    <n v="0"/>
    <n v="0"/>
    <n v="16487.163130000001"/>
    <n v="16487.16"/>
    <n v="14000"/>
    <n v="2487.16"/>
    <n v="0"/>
    <n v="0"/>
    <n v="0"/>
    <d v="2013-03-01T00:00:00"/>
    <n v="11533.06"/>
    <d v="2013-03-01T00:00:00"/>
    <n v="1008242"/>
    <n v="1234699"/>
    <n v="14000"/>
    <n v="14000"/>
    <n v="14000"/>
    <x v="1"/>
    <n v="0.14649999999999999"/>
    <n v="330.5"/>
    <x v="3"/>
    <s v="C3"/>
    <s v="USAF"/>
    <x v="0"/>
    <x v="1"/>
    <n v="118355"/>
    <s v="Source Verified"/>
    <x v="4"/>
    <x v="0"/>
    <x v="0"/>
    <s v="n"/>
    <s v="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
    <x v="2"/>
    <s v="Consolidation Loan / Lower % Rate"/>
    <s v="325xx"/>
    <x v="5"/>
    <n v="18.850000000000001"/>
  </r>
  <r>
    <x v="9471"/>
    <n v="0"/>
    <d v="1995-04-01T00:00:00"/>
    <n v="0"/>
    <n v="47"/>
    <s v="NA"/>
    <n v="8"/>
    <n v="0"/>
    <n v="23624"/>
    <n v="0.60099999999999998"/>
    <n v="24"/>
    <s v="f"/>
    <n v="0"/>
    <n v="0"/>
    <n v="33356.356469999999"/>
    <n v="33323"/>
    <n v="25000"/>
    <n v="8356.36"/>
    <n v="0"/>
    <n v="0"/>
    <n v="0"/>
    <d v="2014-03-01T00:00:00"/>
    <n v="17019.439999999999"/>
    <d v="2016-05-01T00:00:00"/>
    <n v="1047743"/>
    <n v="1278851"/>
    <n v="25000"/>
    <n v="25000"/>
    <n v="24975"/>
    <x v="1"/>
    <n v="0.17580000000000001"/>
    <n v="629.14"/>
    <x v="2"/>
    <s v="D4"/>
    <s v="City of Orland"/>
    <x v="0"/>
    <x v="0"/>
    <n v="76000"/>
    <s v="Verified"/>
    <x v="6"/>
    <x v="0"/>
    <x v="0"/>
    <s v="n"/>
    <s v="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
    <x v="0"/>
    <s v="Credit Card refinance "/>
    <s v="959xx"/>
    <x v="8"/>
    <n v="18.850000000000001"/>
  </r>
  <r>
    <x v="9472"/>
    <n v="0"/>
    <d v="1987-09-01T00:00:00"/>
    <n v="0"/>
    <n v="40"/>
    <s v="NA"/>
    <n v="11"/>
    <n v="0"/>
    <n v="34645"/>
    <n v="0.61"/>
    <n v="27"/>
    <s v="f"/>
    <n v="0"/>
    <n v="0"/>
    <n v="18318.171050000001"/>
    <n v="12263.35"/>
    <n v="15000"/>
    <n v="3318.17"/>
    <n v="0"/>
    <n v="0"/>
    <n v="0"/>
    <d v="2012-06-01T00:00:00"/>
    <n v="517.20000000000005"/>
    <d v="2016-02-01T00:00:00"/>
    <n v="407929"/>
    <n v="457721"/>
    <n v="15000"/>
    <n v="15000"/>
    <n v="10479.6505"/>
    <x v="0"/>
    <n v="0.13469999999999999"/>
    <n v="508.84"/>
    <x v="3"/>
    <s v="C4"/>
    <s v="Exhibit Group - Giltspur"/>
    <x v="3"/>
    <x v="1"/>
    <n v="71004"/>
    <s v="Not Verified"/>
    <x v="47"/>
    <x v="0"/>
    <x v="0"/>
    <s v="n"/>
    <s v="Renovate the kitchen, bath, and floors"/>
    <x v="4"/>
    <s v="Home"/>
    <s v="023xx"/>
    <x v="26"/>
    <n v="18.84"/>
  </r>
  <r>
    <x v="9473"/>
    <n v="0"/>
    <d v="1991-07-01T00:00:00"/>
    <n v="0"/>
    <s v="NA"/>
    <s v="NA"/>
    <n v="7"/>
    <n v="0"/>
    <n v="12593"/>
    <n v="0.72"/>
    <n v="18"/>
    <s v="f"/>
    <n v="0"/>
    <n v="0"/>
    <n v="1055.4849400000001"/>
    <n v="1055.48"/>
    <n v="1000"/>
    <n v="55.48"/>
    <n v="0"/>
    <n v="0"/>
    <n v="0"/>
    <d v="2011-03-01T00:00:00"/>
    <n v="776.03"/>
    <d v="2011-04-01T00:00:00"/>
    <n v="515231"/>
    <n v="666019"/>
    <n v="1000"/>
    <n v="1000"/>
    <n v="1000"/>
    <x v="0"/>
    <n v="7.51E-2"/>
    <n v="31.12"/>
    <x v="0"/>
    <s v="A4"/>
    <s v="Brooks Brothers"/>
    <x v="6"/>
    <x v="0"/>
    <n v="43000"/>
    <s v="Source Verified"/>
    <x v="18"/>
    <x v="0"/>
    <x v="0"/>
    <s v="n"/>
    <s v="  Borrower added on 05/11/10 &gt; Have been at my job for the last seven years, have never been late with payments.  I intend to use this loan to pay for my daughter's trip and I don't want to use my credit card as it has a very high interest rate.&lt;br/&gt;"/>
    <x v="8"/>
    <s v="Pauline's Ticket"/>
    <s v="915xx"/>
    <x v="8"/>
    <n v="18.84"/>
  </r>
  <r>
    <x v="9474"/>
    <n v="0"/>
    <d v="1990-02-01T00:00:00"/>
    <n v="1"/>
    <s v="NA"/>
    <s v="NA"/>
    <n v="15"/>
    <n v="0"/>
    <n v="13155"/>
    <n v="0.441"/>
    <n v="23"/>
    <s v="f"/>
    <n v="0"/>
    <n v="0"/>
    <n v="20202.79998"/>
    <n v="20202.8"/>
    <n v="13750"/>
    <n v="6452.8"/>
    <n v="0"/>
    <n v="0"/>
    <n v="0"/>
    <d v="2015-07-01T00:00:00"/>
    <n v="352.03"/>
    <d v="2015-07-01T00:00:00"/>
    <n v="534867"/>
    <n v="691222"/>
    <n v="13750"/>
    <n v="13750"/>
    <n v="13750"/>
    <x v="1"/>
    <n v="0.16320000000000001"/>
    <n v="336.72"/>
    <x v="2"/>
    <s v="D5"/>
    <s v="Dbl Labs"/>
    <x v="9"/>
    <x v="1"/>
    <n v="30000"/>
    <s v="Source Verified"/>
    <x v="28"/>
    <x v="0"/>
    <x v="0"/>
    <s v="n"/>
    <s v="  Borrower added on 06/26/10 &gt; schooling&lt;br/&gt; Borrower added on 07/07/10 &gt; schooling is for further education in real estate and stocks.&lt;br/&gt;"/>
    <x v="6"/>
    <m/>
    <s v="563xx"/>
    <x v="19"/>
    <n v="18.84"/>
  </r>
  <r>
    <x v="9475"/>
    <n v="0"/>
    <d v="2001-07-01T00:00:00"/>
    <n v="0"/>
    <s v="NA"/>
    <s v="NA"/>
    <n v="17"/>
    <n v="0"/>
    <n v="21577"/>
    <n v="0.74099999999999999"/>
    <n v="31"/>
    <s v="f"/>
    <n v="0"/>
    <n v="0"/>
    <n v="7077.879997"/>
    <n v="7077.88"/>
    <n v="5200"/>
    <n v="1877.88"/>
    <n v="0"/>
    <n v="0"/>
    <n v="0"/>
    <d v="2015-12-01T00:00:00"/>
    <n v="808.51"/>
    <d v="2016-04-01T00:00:00"/>
    <n v="555867"/>
    <n v="715838"/>
    <n v="5200"/>
    <n v="5200"/>
    <n v="5200"/>
    <x v="1"/>
    <n v="0.12989999999999999"/>
    <n v="118.29"/>
    <x v="3"/>
    <s v="C1"/>
    <s v="The Marketing Division"/>
    <x v="3"/>
    <x v="0"/>
    <n v="47500"/>
    <s v="Not Verified"/>
    <x v="1"/>
    <x v="0"/>
    <x v="0"/>
    <s v="n"/>
    <m/>
    <x v="0"/>
    <s v="Credit Cards"/>
    <s v="073xx"/>
    <x v="0"/>
    <n v="18.84"/>
  </r>
  <r>
    <x v="9476"/>
    <n v="0"/>
    <d v="2000-12-01T00:00:00"/>
    <n v="0"/>
    <n v="32"/>
    <s v="NA"/>
    <n v="12"/>
    <n v="0"/>
    <n v="1901"/>
    <n v="0.27800000000000002"/>
    <n v="29"/>
    <s v="f"/>
    <n v="0"/>
    <n v="0"/>
    <n v="3378.7097370000001"/>
    <n v="3378.71"/>
    <n v="3000"/>
    <n v="378.71"/>
    <n v="0"/>
    <n v="0"/>
    <n v="0"/>
    <d v="2013-09-01T00:00:00"/>
    <n v="101.16"/>
    <d v="2016-05-01T00:00:00"/>
    <n v="577242"/>
    <n v="742320"/>
    <n v="3000"/>
    <n v="3000"/>
    <n v="3000"/>
    <x v="0"/>
    <n v="7.8799999999999995E-2"/>
    <n v="93.85"/>
    <x v="0"/>
    <s v="A5"/>
    <s v="Raytheon"/>
    <x v="3"/>
    <x v="0"/>
    <n v="49800"/>
    <s v="Verified"/>
    <x v="30"/>
    <x v="0"/>
    <x v="0"/>
    <s v="n"/>
    <s v="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
    <x v="7"/>
    <s v="Personal"/>
    <s v="223xx"/>
    <x v="22"/>
    <n v="18.84"/>
  </r>
  <r>
    <x v="9477"/>
    <n v="0"/>
    <d v="2003-08-01T00:00:00"/>
    <n v="0"/>
    <s v="NA"/>
    <s v="NA"/>
    <n v="3"/>
    <n v="0"/>
    <n v="15219"/>
    <n v="0.91700000000000004"/>
    <n v="5"/>
    <s v="f"/>
    <n v="0"/>
    <n v="0"/>
    <n v="12156.742399999999"/>
    <n v="12156.74"/>
    <n v="9250"/>
    <n v="2906.74"/>
    <n v="0"/>
    <n v="0"/>
    <n v="0"/>
    <d v="2013-01-01T00:00:00"/>
    <n v="3570.42"/>
    <d v="2014-04-01T00:00:00"/>
    <n v="591733"/>
    <n v="760021"/>
    <n v="9250"/>
    <n v="9250"/>
    <n v="9250"/>
    <x v="1"/>
    <n v="0.1719"/>
    <n v="230.84"/>
    <x v="5"/>
    <s v="E3"/>
    <s v="4 Peaks Brewery"/>
    <x v="1"/>
    <x v="0"/>
    <n v="30000"/>
    <s v="Not Verified"/>
    <x v="19"/>
    <x v="0"/>
    <x v="0"/>
    <s v="n"/>
    <s v="  Borrower added on 10/03/10 &gt; I will be using these funds to refinance 2 credit cards which are at much higher rates. I have a monthly budget of $700 dollars after expenses are paid. I have a business and I work a full time job as well.&lt;br/&gt;"/>
    <x v="0"/>
    <s v="Re-Finance Credit Cards"/>
    <s v="852xx"/>
    <x v="33"/>
    <n v="18.84"/>
  </r>
  <r>
    <x v="9478"/>
    <n v="0"/>
    <d v="1996-01-01T00:00:00"/>
    <n v="0"/>
    <s v="NA"/>
    <s v="NA"/>
    <n v="7"/>
    <n v="0"/>
    <n v="11797"/>
    <n v="0.94399999999999995"/>
    <n v="18"/>
    <s v="f"/>
    <n v="0"/>
    <n v="0"/>
    <n v="3228.19"/>
    <n v="3187.86"/>
    <n v="2123.4499999999998"/>
    <n v="1079.57"/>
    <n v="14.977398020000001"/>
    <n v="10.199999999999999"/>
    <n v="0"/>
    <d v="2012-12-01T00:00:00"/>
    <n v="272.10000000000002"/>
    <d v="2016-05-01T00:00:00"/>
    <n v="602361"/>
    <n v="772892"/>
    <n v="6000"/>
    <n v="6000"/>
    <n v="5925"/>
    <x v="1"/>
    <n v="0.1036"/>
    <n v="128.55000000000001"/>
    <x v="1"/>
    <s v="B5"/>
    <s v="Oce Business Services /DBA DELOITTE"/>
    <x v="0"/>
    <x v="0"/>
    <n v="32100"/>
    <s v="Source Verified"/>
    <x v="19"/>
    <x v="2"/>
    <x v="1"/>
    <s v="n"/>
    <s v="  Borrower added on 10/21/10 &gt; Loan&lt;br/&gt; Borrower added on 10/21/10 &gt; Personal Loan&lt;br/&gt; Borrower added on 10/21/10 &gt; Pers. Loan&lt;br/&gt; Borrower added on 10/21/10 &gt; Using this Funds Wisely&lt;br/&gt;"/>
    <x v="2"/>
    <s v="Loan"/>
    <s v="902xx"/>
    <x v="8"/>
    <n v="18.84"/>
  </r>
  <r>
    <x v="9479"/>
    <n v="0"/>
    <d v="1997-05-01T00:00:00"/>
    <n v="0"/>
    <s v="NA"/>
    <s v="NA"/>
    <n v="9"/>
    <n v="0"/>
    <n v="10330"/>
    <n v="0.49399999999999999"/>
    <n v="30"/>
    <s v="f"/>
    <n v="0"/>
    <n v="0"/>
    <n v="7165.7263940000003"/>
    <n v="6946.09"/>
    <n v="6525"/>
    <n v="640.73"/>
    <n v="0"/>
    <n v="0"/>
    <n v="0"/>
    <d v="2013-12-01T00:00:00"/>
    <n v="219.9"/>
    <d v="2016-05-01T00:00:00"/>
    <n v="624175"/>
    <n v="790119"/>
    <n v="10000"/>
    <n v="6525"/>
    <n v="6325"/>
    <x v="0"/>
    <n v="6.1699999999999998E-2"/>
    <n v="199.01"/>
    <x v="0"/>
    <s v="A3"/>
    <s v="FEDERAL-MOGUL"/>
    <x v="7"/>
    <x v="1"/>
    <n v="38400"/>
    <s v="Verified"/>
    <x v="27"/>
    <x v="0"/>
    <x v="0"/>
    <s v="n"/>
    <s v="Borrower added on 11/20/10 &gt; deed in my name only, no spouse there is no home equity line of credit, no mortgage payment. i have resided here for1.5 yrs. the home is valued between 40 and 50 thousand. thank you&lt;br/&gt;"/>
    <x v="2"/>
    <s v="debt loan"/>
    <s v="493xx"/>
    <x v="29"/>
    <n v="18.84"/>
  </r>
  <r>
    <x v="9480"/>
    <n v="0"/>
    <d v="2000-09-01T00:00:00"/>
    <n v="3"/>
    <s v="NA"/>
    <s v="NA"/>
    <n v="12"/>
    <n v="0"/>
    <n v="5389"/>
    <n v="0.41799999999999998"/>
    <n v="14"/>
    <s v="f"/>
    <n v="0"/>
    <n v="0"/>
    <n v="16268.440549999999"/>
    <n v="16268.44"/>
    <n v="13400"/>
    <n v="2868.44"/>
    <n v="0"/>
    <n v="0"/>
    <n v="0"/>
    <d v="2014-02-01T00:00:00"/>
    <n v="475.29"/>
    <d v="2014-02-01T00:00:00"/>
    <n v="660367"/>
    <n v="844601"/>
    <n v="13400"/>
    <n v="13400"/>
    <n v="13400"/>
    <x v="0"/>
    <n v="0.13059999999999999"/>
    <n v="451.89"/>
    <x v="3"/>
    <s v="C2"/>
    <s v="PPG Industries, INC"/>
    <x v="4"/>
    <x v="0"/>
    <n v="62040"/>
    <s v="Not Verified"/>
    <x v="10"/>
    <x v="0"/>
    <x v="0"/>
    <s v="n"/>
    <s v="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
    <x v="2"/>
    <s v="Refinance Debt Loan"/>
    <s v="706xx"/>
    <x v="23"/>
    <n v="18.84"/>
  </r>
  <r>
    <x v="9481"/>
    <n v="0"/>
    <d v="1984-10-01T00:00:00"/>
    <n v="0"/>
    <n v="54"/>
    <s v="NA"/>
    <n v="12"/>
    <n v="0"/>
    <n v="27168"/>
    <n v="0.56999999999999995"/>
    <n v="21"/>
    <s v="f"/>
    <n v="0"/>
    <n v="0"/>
    <n v="10050.956050000001"/>
    <n v="9925.08"/>
    <n v="8800"/>
    <n v="1250.96"/>
    <n v="0"/>
    <n v="0"/>
    <n v="0"/>
    <d v="2013-04-01T00:00:00"/>
    <n v="1205.57"/>
    <d v="2014-05-01T00:00:00"/>
    <n v="677888"/>
    <n v="866056"/>
    <n v="8800"/>
    <n v="8800"/>
    <n v="8702.0430120000001"/>
    <x v="0"/>
    <n v="0.1037"/>
    <n v="285.49"/>
    <x v="1"/>
    <s v="B3"/>
    <s v="Sitecore USA, Inc."/>
    <x v="4"/>
    <x v="2"/>
    <n v="119000"/>
    <s v="Verified"/>
    <x v="12"/>
    <x v="0"/>
    <x v="0"/>
    <s v="n"/>
    <s v="  Borrower added on 02/17/11 &gt; I am working hard to not have anymore CC debt and am excited to use this as a way to get there!&lt;br/&gt;"/>
    <x v="2"/>
    <s v="No More Debt!"/>
    <s v="200xx"/>
    <x v="37"/>
    <n v="18.84"/>
  </r>
  <r>
    <x v="9482"/>
    <n v="0"/>
    <d v="1986-05-01T00:00:00"/>
    <n v="0"/>
    <s v="NA"/>
    <s v="NA"/>
    <n v="9"/>
    <n v="0"/>
    <n v="34229"/>
    <n v="0.75700000000000001"/>
    <n v="20"/>
    <s v="f"/>
    <n v="0"/>
    <n v="0"/>
    <n v="15429.184600000001"/>
    <n v="15397.04"/>
    <n v="12000"/>
    <n v="3429.18"/>
    <n v="0"/>
    <n v="0"/>
    <n v="0"/>
    <d v="2016-03-01T00:00:00"/>
    <n v="256.74"/>
    <d v="2016-03-01T00:00:00"/>
    <n v="680155"/>
    <n v="868859"/>
    <n v="12000"/>
    <n v="12000"/>
    <n v="11975"/>
    <x v="1"/>
    <n v="0.1037"/>
    <n v="257.16000000000003"/>
    <x v="1"/>
    <s v="B3"/>
    <s v="St Vincent de Paul Society of San Franci"/>
    <x v="4"/>
    <x v="0"/>
    <n v="60000"/>
    <s v="Source Verified"/>
    <x v="12"/>
    <x v="0"/>
    <x v="0"/>
    <s v="n"/>
    <s v="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
    <x v="2"/>
    <s v="CC Consolidation"/>
    <s v="944xx"/>
    <x v="8"/>
    <n v="18.84"/>
  </r>
  <r>
    <x v="9483"/>
    <n v="0"/>
    <d v="1993-09-01T00:00:00"/>
    <n v="0"/>
    <s v="NA"/>
    <s v="NA"/>
    <n v="13"/>
    <n v="0"/>
    <n v="43213"/>
    <n v="0.83699999999999997"/>
    <n v="22"/>
    <s v="f"/>
    <n v="1347"/>
    <n v="1324"/>
    <n v="19238.259999999998"/>
    <n v="18894.29"/>
    <n v="12652.57"/>
    <n v="6585.69"/>
    <n v="0"/>
    <n v="0"/>
    <n v="0"/>
    <d v="2016-05-01T00:00:00"/>
    <n v="344.11"/>
    <d v="2016-05-01T00:00:00"/>
    <n v="706472"/>
    <n v="898685"/>
    <n v="14000"/>
    <n v="14000"/>
    <n v="13750"/>
    <x v="1"/>
    <n v="0.16489999999999999"/>
    <n v="344.11"/>
    <x v="2"/>
    <s v="D3"/>
    <s v="Northrop Grumman Corporation"/>
    <x v="1"/>
    <x v="2"/>
    <n v="120422"/>
    <s v="Source Verified"/>
    <x v="3"/>
    <x v="1"/>
    <x v="0"/>
    <s v="n"/>
    <s v="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
    <x v="0"/>
    <s v="Credit Card Consolidation Loan"/>
    <s v="211xx"/>
    <x v="4"/>
    <n v="18.84"/>
  </r>
  <r>
    <x v="9484"/>
    <n v="0"/>
    <d v="1991-10-01T00:00:00"/>
    <n v="1"/>
    <s v="NA"/>
    <s v="NA"/>
    <n v="11"/>
    <n v="0"/>
    <n v="0"/>
    <n v="0"/>
    <n v="28"/>
    <s v="f"/>
    <n v="0"/>
    <n v="0"/>
    <n v="6566.7029050000001"/>
    <n v="6566.7"/>
    <n v="6000"/>
    <n v="566.70000000000005"/>
    <n v="0"/>
    <n v="0"/>
    <n v="0"/>
    <d v="2014-04-01T00:00:00"/>
    <n v="223.67"/>
    <d v="2015-12-01T00:00:00"/>
    <n v="706688"/>
    <n v="898923"/>
    <n v="6000"/>
    <n v="6000"/>
    <n v="6000"/>
    <x v="0"/>
    <n v="5.79E-2"/>
    <n v="181.97"/>
    <x v="0"/>
    <s v="A2"/>
    <s v="Santa Clarita WorkSource Center - GSC"/>
    <x v="3"/>
    <x v="0"/>
    <n v="50000"/>
    <s v="Not Verified"/>
    <x v="7"/>
    <x v="0"/>
    <x v="0"/>
    <s v="n"/>
    <s v="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
    <x v="7"/>
    <s v="Moving Loan"/>
    <s v="935xx"/>
    <x v="8"/>
    <n v="18.84"/>
  </r>
  <r>
    <x v="9485"/>
    <n v="0"/>
    <d v="1991-03-01T00:00:00"/>
    <n v="0"/>
    <n v="49"/>
    <s v="NA"/>
    <n v="8"/>
    <n v="0"/>
    <n v="4461"/>
    <n v="0.51900000000000002"/>
    <n v="22"/>
    <s v="f"/>
    <n v="0"/>
    <n v="0"/>
    <n v="20515.484420000001"/>
    <n v="20515.48"/>
    <n v="14400"/>
    <n v="6115.48"/>
    <n v="0"/>
    <n v="0"/>
    <n v="0"/>
    <d v="2014-04-01T00:00:00"/>
    <n v="7979.86"/>
    <d v="2016-05-01T00:00:00"/>
    <n v="747912"/>
    <n v="946906"/>
    <n v="14400"/>
    <n v="14400"/>
    <n v="14400"/>
    <x v="1"/>
    <n v="0.18390000000000001"/>
    <n v="368.73"/>
    <x v="5"/>
    <s v="E2"/>
    <s v="Management Science Associates"/>
    <x v="4"/>
    <x v="2"/>
    <n v="82296"/>
    <s v="Source Verified"/>
    <x v="1"/>
    <x v="0"/>
    <x v="0"/>
    <s v="n"/>
    <s v="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
    <x v="6"/>
    <s v="Payoff"/>
    <s v="156xx"/>
    <x v="9"/>
    <n v="18.84"/>
  </r>
  <r>
    <x v="9486"/>
    <n v="0"/>
    <d v="2000-06-01T00:00:00"/>
    <n v="2"/>
    <n v="25"/>
    <s v="NA"/>
    <n v="4"/>
    <n v="0"/>
    <n v="0"/>
    <n v="0"/>
    <n v="12"/>
    <s v="f"/>
    <n v="0"/>
    <n v="0"/>
    <n v="5164.8436330000004"/>
    <n v="5164.84"/>
    <n v="5000"/>
    <n v="164.84"/>
    <n v="0"/>
    <n v="0"/>
    <n v="0"/>
    <d v="2011-09-01T00:00:00"/>
    <n v="4828.72"/>
    <d v="2011-11-01T00:00:00"/>
    <n v="772701"/>
    <n v="974692"/>
    <n v="5000"/>
    <n v="5000"/>
    <n v="5000"/>
    <x v="0"/>
    <n v="0.13489999999999999"/>
    <n v="169.66"/>
    <x v="3"/>
    <s v="C2"/>
    <s v="nestle usa"/>
    <x v="10"/>
    <x v="0"/>
    <n v="34400"/>
    <s v="Not Verified"/>
    <x v="5"/>
    <x v="0"/>
    <x v="0"/>
    <s v="n"/>
    <s v="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
    <x v="2"/>
    <s v="Debt consolidation 1"/>
    <s v="601xx"/>
    <x v="20"/>
    <n v="18.84"/>
  </r>
  <r>
    <x v="9487"/>
    <n v="0"/>
    <d v="1986-04-01T00:00:00"/>
    <n v="1"/>
    <n v="36"/>
    <s v="NA"/>
    <n v="19"/>
    <n v="0"/>
    <n v="15069"/>
    <n v="0.36899999999999999"/>
    <n v="29"/>
    <s v="f"/>
    <n v="0"/>
    <n v="0"/>
    <n v="16788.267189999999"/>
    <n v="16788.27"/>
    <n v="15000"/>
    <n v="1788.27"/>
    <n v="0"/>
    <n v="0"/>
    <n v="0"/>
    <d v="2012-08-01T00:00:00"/>
    <n v="10306.370000000001"/>
    <d v="2013-04-01T00:00:00"/>
    <n v="781808"/>
    <n v="984725"/>
    <n v="15000"/>
    <n v="15000"/>
    <n v="15000"/>
    <x v="0"/>
    <n v="0.1212"/>
    <n v="499.08"/>
    <x v="1"/>
    <s v="B4"/>
    <s v="HCA IT&amp;S FIELD OPER, INC"/>
    <x v="0"/>
    <x v="2"/>
    <n v="56700"/>
    <s v="Not Verified"/>
    <x v="5"/>
    <x v="0"/>
    <x v="0"/>
    <s v="n"/>
    <s v="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
    <x v="0"/>
    <s v="Lending Loan"/>
    <s v="761xx"/>
    <x v="3"/>
    <n v="18.84"/>
  </r>
  <r>
    <x v="9488"/>
    <n v="0"/>
    <d v="1993-08-01T00:00:00"/>
    <n v="0"/>
    <s v="NA"/>
    <s v="NA"/>
    <n v="22"/>
    <n v="0"/>
    <n v="47812"/>
    <n v="0.48799999999999999"/>
    <n v="44"/>
    <s v="f"/>
    <n v="0"/>
    <n v="0"/>
    <n v="30487.129970000002"/>
    <n v="30421.919999999998"/>
    <n v="23375"/>
    <n v="7112.13"/>
    <n v="0"/>
    <n v="0"/>
    <n v="0"/>
    <d v="2015-04-01T00:00:00"/>
    <n v="555.04"/>
    <d v="2015-04-01T00:00:00"/>
    <n v="868540"/>
    <n v="1082272"/>
    <n v="35000"/>
    <n v="23375"/>
    <n v="23325"/>
    <x v="1"/>
    <n v="0.12989999999999999"/>
    <n v="531.74"/>
    <x v="3"/>
    <s v="C1"/>
    <s v="Commvault Software"/>
    <x v="9"/>
    <x v="2"/>
    <n v="155000"/>
    <s v="Verified"/>
    <x v="8"/>
    <x v="0"/>
    <x v="0"/>
    <s v="n"/>
    <s v="  Borrower added on 08/30/11 &gt; This is a debt consolidation&lt;br/&gt;null"/>
    <x v="2"/>
    <s v="Debt consolidation"/>
    <s v="300xx"/>
    <x v="12"/>
    <n v="18.84"/>
  </r>
  <r>
    <x v="9489"/>
    <n v="0"/>
    <d v="1997-12-01T00:00:00"/>
    <n v="1"/>
    <s v="NA"/>
    <s v="NA"/>
    <n v="7"/>
    <n v="0"/>
    <n v="47133"/>
    <n v="0.245"/>
    <n v="29"/>
    <s v="f"/>
    <n v="0"/>
    <n v="0"/>
    <n v="25287.057820000002"/>
    <n v="25191.51"/>
    <n v="19850"/>
    <n v="5437.06"/>
    <n v="0"/>
    <n v="0"/>
    <n v="0"/>
    <d v="2014-07-01T00:00:00"/>
    <n v="10971.79"/>
    <d v="2016-04-01T00:00:00"/>
    <n v="884853"/>
    <n v="1100427"/>
    <n v="20000"/>
    <n v="19850"/>
    <n v="19775"/>
    <x v="1"/>
    <n v="0.12690000000000001"/>
    <n v="448.51"/>
    <x v="1"/>
    <s v="B5"/>
    <s v="Millington Savings Bank"/>
    <x v="0"/>
    <x v="2"/>
    <n v="67000"/>
    <s v="Verified"/>
    <x v="8"/>
    <x v="0"/>
    <x v="0"/>
    <s v="n"/>
    <s v="  Borrower added on 09/14/11 &gt; I had a previous loan through Lending Club for two years that I successfully paid off in the beginning of 2011.  I have never been late with any of my obligations.&lt;br/&gt;"/>
    <x v="2"/>
    <s v="Debt Consolidation Loan"/>
    <s v="088xx"/>
    <x v="0"/>
    <n v="18.84"/>
  </r>
  <r>
    <x v="9490"/>
    <n v="0"/>
    <d v="2000-03-01T00:00:00"/>
    <n v="1"/>
    <s v="NA"/>
    <s v="NA"/>
    <n v="18"/>
    <n v="0"/>
    <n v="19982"/>
    <n v="0.79300000000000004"/>
    <n v="40"/>
    <s v="f"/>
    <n v="0"/>
    <n v="0"/>
    <n v="3691.213025"/>
    <n v="3691.21"/>
    <n v="3000"/>
    <n v="691.21"/>
    <n v="0"/>
    <n v="0"/>
    <n v="0"/>
    <d v="2014-03-01T00:00:00"/>
    <n v="797.99"/>
    <d v="2016-04-01T00:00:00"/>
    <n v="976079"/>
    <n v="1198401"/>
    <n v="3000"/>
    <n v="3000"/>
    <n v="3000"/>
    <x v="0"/>
    <n v="0.14649999999999999"/>
    <n v="103.49"/>
    <x v="3"/>
    <s v="C3"/>
    <s v="GWR Medical, Inc."/>
    <x v="1"/>
    <x v="0"/>
    <n v="125000"/>
    <s v="Not Verified"/>
    <x v="9"/>
    <x v="0"/>
    <x v="0"/>
    <s v="n"/>
    <s v="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
    <x v="0"/>
    <s v="8/3/11 loan"/>
    <s v="106xx"/>
    <x v="21"/>
    <n v="18.84"/>
  </r>
  <r>
    <x v="9491"/>
    <n v="0"/>
    <d v="2000-06-01T00:00:00"/>
    <n v="0"/>
    <s v="NA"/>
    <s v="NA"/>
    <n v="6"/>
    <n v="0"/>
    <n v="11313"/>
    <n v="0.61499999999999999"/>
    <n v="20"/>
    <s v="f"/>
    <n v="0"/>
    <n v="0"/>
    <n v="17861.03"/>
    <n v="17861.03"/>
    <n v="15000"/>
    <n v="2861.03"/>
    <n v="0"/>
    <n v="0"/>
    <n v="0"/>
    <d v="2014-12-01T00:00:00"/>
    <n v="504.79"/>
    <d v="2014-11-01T00:00:00"/>
    <n v="1017566"/>
    <n v="1245338"/>
    <n v="15000"/>
    <n v="15000"/>
    <n v="15000"/>
    <x v="0"/>
    <n v="0.1171"/>
    <n v="496.14"/>
    <x v="1"/>
    <s v="B3"/>
    <s v="usaf"/>
    <x v="9"/>
    <x v="2"/>
    <n v="53808"/>
    <s v="Source Verified"/>
    <x v="4"/>
    <x v="0"/>
    <x v="0"/>
    <s v="n"/>
    <s v="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
    <x v="2"/>
    <s v="outofdebtgoal"/>
    <s v="720xx"/>
    <x v="14"/>
    <n v="18.84"/>
  </r>
  <r>
    <x v="9492"/>
    <n v="0"/>
    <d v="1996-11-01T00:00:00"/>
    <n v="1"/>
    <n v="67"/>
    <s v="NA"/>
    <n v="12"/>
    <n v="0"/>
    <n v="11749"/>
    <n v="0.73899999999999999"/>
    <n v="24"/>
    <s v="f"/>
    <n v="5657"/>
    <n v="5652"/>
    <n v="45753.51"/>
    <n v="45717.87"/>
    <n v="26343.22"/>
    <n v="19410.29"/>
    <n v="0"/>
    <n v="0"/>
    <n v="0"/>
    <d v="2016-05-01T00:00:00"/>
    <n v="863.73"/>
    <d v="2016-05-01T00:00:00"/>
    <n v="1044500"/>
    <n v="1274849"/>
    <n v="32000"/>
    <n v="32000"/>
    <n v="31975"/>
    <x v="1"/>
    <n v="0.2089"/>
    <n v="863.73"/>
    <x v="4"/>
    <s v="F1"/>
    <s v="Nypd"/>
    <x v="0"/>
    <x v="1"/>
    <n v="100000"/>
    <s v="Verified"/>
    <x v="6"/>
    <x v="1"/>
    <x v="0"/>
    <s v="n"/>
    <m/>
    <x v="1"/>
    <s v="Car Loan"/>
    <s v="125xx"/>
    <x v="21"/>
    <n v="18.84"/>
  </r>
  <r>
    <x v="9493"/>
    <n v="1"/>
    <d v="2000-01-01T00:00:00"/>
    <n v="1"/>
    <n v="2"/>
    <s v="NA"/>
    <n v="8"/>
    <n v="0"/>
    <n v="2269"/>
    <n v="0.33400000000000002"/>
    <n v="19"/>
    <s v="f"/>
    <n v="0"/>
    <n v="0"/>
    <n v="7216.0962380000001"/>
    <n v="7216.1"/>
    <n v="6000"/>
    <n v="1216.0999999999999"/>
    <n v="0"/>
    <n v="0"/>
    <n v="0"/>
    <d v="2014-11-01T00:00:00"/>
    <n v="407.68"/>
    <d v="2015-09-01T00:00:00"/>
    <n v="1046245"/>
    <n v="1276879"/>
    <n v="6000"/>
    <n v="6000"/>
    <n v="6000"/>
    <x v="0"/>
    <n v="0.1242"/>
    <n v="200.5"/>
    <x v="1"/>
    <s v="B4"/>
    <s v="Pepsi bottling ventures"/>
    <x v="6"/>
    <x v="2"/>
    <n v="39996"/>
    <s v="Source Verified"/>
    <x v="6"/>
    <x v="0"/>
    <x v="0"/>
    <s v="n"/>
    <s v="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
    <x v="6"/>
    <s v="Home Improvements"/>
    <s v="283xx"/>
    <x v="7"/>
    <n v="18.84"/>
  </r>
  <r>
    <x v="9494"/>
    <n v="1"/>
    <d v="1981-10-01T00:00:00"/>
    <n v="2"/>
    <n v="4"/>
    <s v="NA"/>
    <n v="20"/>
    <n v="0"/>
    <n v="27681"/>
    <n v="0.47399999999999998"/>
    <n v="57"/>
    <s v="f"/>
    <n v="0"/>
    <n v="0"/>
    <n v="29289.909080000001"/>
    <n v="29289.91"/>
    <n v="25000"/>
    <n v="4289.91"/>
    <n v="0"/>
    <n v="0"/>
    <n v="0"/>
    <d v="2012-12-01T00:00:00"/>
    <n v="22273.73"/>
    <d v="2016-04-01T00:00:00"/>
    <n v="1047020"/>
    <n v="1277885"/>
    <n v="25000"/>
    <n v="25000"/>
    <n v="25000"/>
    <x v="1"/>
    <n v="0.1825"/>
    <n v="638.25"/>
    <x v="2"/>
    <s v="D5"/>
    <s v="Sorenson Communications"/>
    <x v="5"/>
    <x v="2"/>
    <n v="92604"/>
    <s v="Source Verified"/>
    <x v="6"/>
    <x v="0"/>
    <x v="0"/>
    <s v="n"/>
    <s v="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
    <x v="2"/>
    <s v="Conso Loan"/>
    <s v="144xx"/>
    <x v="21"/>
    <n v="18.84"/>
  </r>
  <r>
    <x v="9495"/>
    <n v="0"/>
    <d v="2000-02-01T00:00:00"/>
    <n v="0"/>
    <s v="NA"/>
    <s v="NA"/>
    <n v="9"/>
    <n v="0"/>
    <n v="8467"/>
    <n v="0.48099999999999998"/>
    <n v="19"/>
    <s v="f"/>
    <n v="0"/>
    <n v="0"/>
    <n v="20509.70002"/>
    <n v="20509.7"/>
    <n v="15000"/>
    <n v="5509.7"/>
    <n v="0"/>
    <n v="0"/>
    <n v="0"/>
    <d v="2016-02-01T00:00:00"/>
    <n v="3600.78"/>
    <d v="2016-02-01T00:00:00"/>
    <n v="1047994"/>
    <n v="1279125"/>
    <n v="15000"/>
    <n v="15000"/>
    <n v="15000"/>
    <x v="1"/>
    <n v="0.13489999999999999"/>
    <n v="345.08"/>
    <x v="3"/>
    <s v="C1"/>
    <s v="United States Postal Service"/>
    <x v="6"/>
    <x v="1"/>
    <n v="30000"/>
    <s v="Source Verified"/>
    <x v="6"/>
    <x v="0"/>
    <x v="0"/>
    <s v="n"/>
    <s v="  Borrower added on 11/30/11 &gt; This is a debt consolidation loan with enough left to do some minor home improvement projects. My job is very secure (Union job). This will actually save me about 500 dollars a month and save me time when paying bills.&lt;br&gt;"/>
    <x v="2"/>
    <s v="consolidation loan"/>
    <s v="315xx"/>
    <x v="12"/>
    <n v="18.84"/>
  </r>
  <r>
    <x v="9496"/>
    <n v="0"/>
    <d v="1993-06-01T00:00:00"/>
    <n v="0"/>
    <s v="NA"/>
    <s v="NA"/>
    <n v="10"/>
    <n v="0"/>
    <n v="37924"/>
    <n v="0.52"/>
    <n v="20"/>
    <s v="f"/>
    <n v="0"/>
    <n v="0"/>
    <n v="11388.88328"/>
    <n v="11388.88"/>
    <n v="9350"/>
    <n v="2038.88"/>
    <n v="0"/>
    <n v="0"/>
    <n v="0"/>
    <d v="2014-01-01T00:00:00"/>
    <n v="6355.02"/>
    <d v="2016-04-01T00:00:00"/>
    <n v="1053112"/>
    <n v="1284695"/>
    <n v="14000"/>
    <n v="9350"/>
    <n v="9350"/>
    <x v="1"/>
    <n v="0.1242"/>
    <n v="209.98"/>
    <x v="1"/>
    <s v="B4"/>
    <s v="Sport Durst Millennium Automotive Group"/>
    <x v="5"/>
    <x v="2"/>
    <n v="73000"/>
    <s v="Not Verified"/>
    <x v="6"/>
    <x v="0"/>
    <x v="0"/>
    <s v="n"/>
    <s v="  Borrower added on 12/07/11 &gt; Hello all. I am simply looking for a structured sloution for my credit card debt.  Thank you all in advance!!&lt;br&gt;&lt;br&gt;  Borrower added on 12/18/11 &gt; I would very much prefer to pay interest to all you individual investors than to the big banks.&lt;br&gt;"/>
    <x v="2"/>
    <s v="Stop paying interest to Chase"/>
    <s v="275xx"/>
    <x v="7"/>
    <n v="18.84"/>
  </r>
  <r>
    <x v="9497"/>
    <n v="0"/>
    <d v="1994-12-01T00:00:00"/>
    <n v="2"/>
    <n v="50"/>
    <s v="NA"/>
    <n v="11"/>
    <n v="0"/>
    <n v="14848"/>
    <n v="0.23100000000000001"/>
    <n v="26"/>
    <s v="f"/>
    <n v="0"/>
    <n v="0"/>
    <n v="4858.8599999999997"/>
    <n v="4858.8599999999997"/>
    <n v="2484"/>
    <n v="2374.86"/>
    <n v="0"/>
    <n v="0"/>
    <n v="0"/>
    <d v="2013-09-01T00:00:00"/>
    <n v="32.6"/>
    <d v="2016-05-01T00:00:00"/>
    <n v="1053953"/>
    <n v="1285774"/>
    <n v="10000"/>
    <n v="10000"/>
    <n v="10000"/>
    <x v="1"/>
    <n v="0.15959999999999999"/>
    <n v="242.97"/>
    <x v="3"/>
    <s v="C5"/>
    <s v="Abaris Behavioral Health"/>
    <x v="3"/>
    <x v="0"/>
    <n v="56496"/>
    <s v="Verified"/>
    <x v="6"/>
    <x v="2"/>
    <x v="1"/>
    <s v="n"/>
    <m/>
    <x v="2"/>
    <s v="Debt Consolidation Loan"/>
    <s v="483xx"/>
    <x v="29"/>
    <n v="18.84"/>
  </r>
  <r>
    <x v="9498"/>
    <n v="0"/>
    <d v="1998-11-01T00:00:00"/>
    <n v="3"/>
    <s v="NA"/>
    <s v="NA"/>
    <n v="10"/>
    <n v="0"/>
    <n v="21526"/>
    <n v="0.55500000000000005"/>
    <n v="18"/>
    <s v="f"/>
    <n v="0"/>
    <n v="0"/>
    <n v="21397.644410000001"/>
    <n v="9095.39"/>
    <n v="18200"/>
    <n v="3197.65"/>
    <n v="0"/>
    <n v="0"/>
    <n v="0"/>
    <d v="2011-12-01T00:00:00"/>
    <n v="603.6"/>
    <d v="2016-05-01T00:00:00"/>
    <n v="364583"/>
    <n v="375239"/>
    <n v="18200"/>
    <n v="18200"/>
    <n v="8213.9644979999994"/>
    <x v="0"/>
    <n v="0.10829999999999999"/>
    <n v="594.39"/>
    <x v="1"/>
    <s v="B3"/>
    <s v="Melco Embroidery Systems"/>
    <x v="3"/>
    <x v="0"/>
    <n v="45000"/>
    <s v="Not Verified"/>
    <x v="45"/>
    <x v="0"/>
    <x v="0"/>
    <s v="n"/>
    <s v="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
    <x v="0"/>
    <s v="Credit Card Debt Elimination"/>
    <s v="802xx"/>
    <x v="28"/>
    <n v="18.829999999999998"/>
  </r>
  <r>
    <x v="9499"/>
    <n v="0"/>
    <d v="1997-11-01T00:00:00"/>
    <n v="2"/>
    <s v="NA"/>
    <s v="NA"/>
    <n v="10"/>
    <n v="0"/>
    <n v="24185"/>
    <n v="0.44900000000000001"/>
    <n v="27"/>
    <s v="f"/>
    <n v="0"/>
    <n v="0"/>
    <n v="1651.4"/>
    <n v="1385.58"/>
    <n v="1181.01"/>
    <n v="470.39"/>
    <n v="0"/>
    <n v="0"/>
    <n v="0"/>
    <d v="2009-07-01T00:00:00"/>
    <n v="331.64"/>
    <d v="2016-05-01T00:00:00"/>
    <n v="378781"/>
    <n v="404344"/>
    <n v="10000"/>
    <n v="10000"/>
    <n v="8421.5132950000007"/>
    <x v="0"/>
    <n v="0.11890000000000001"/>
    <n v="331.64"/>
    <x v="1"/>
    <s v="B4"/>
    <s v="Judical Corner"/>
    <x v="5"/>
    <x v="0"/>
    <n v="68496"/>
    <s v="Source Verified"/>
    <x v="33"/>
    <x v="2"/>
    <x v="1"/>
    <s v="n"/>
    <s v=" Looking to borrow $10,000 to remodel my kitchen that is in pretty bad shape. Steady work history and very reliable with payments."/>
    <x v="4"/>
    <s v="Kitchen Improvement"/>
    <s v="841xx"/>
    <x v="24"/>
    <n v="18.829999999999998"/>
  </r>
  <r>
    <x v="9500"/>
    <n v="0"/>
    <d v="2000-09-01T00:00:00"/>
    <n v="2"/>
    <s v="NA"/>
    <s v="NA"/>
    <n v="6"/>
    <n v="0"/>
    <n v="1575"/>
    <n v="0.23200000000000001"/>
    <n v="16"/>
    <s v="f"/>
    <n v="0"/>
    <n v="0"/>
    <n v="10895.03672"/>
    <n v="10602.8"/>
    <n v="9000"/>
    <n v="1895.04"/>
    <n v="0"/>
    <n v="0"/>
    <n v="0"/>
    <d v="2012-01-01T00:00:00"/>
    <n v="913.43"/>
    <d v="2012-02-01T00:00:00"/>
    <n v="382245"/>
    <n v="411497"/>
    <n v="9000"/>
    <n v="9000"/>
    <n v="8759.7390350000005"/>
    <x v="0"/>
    <n v="0.12839999999999999"/>
    <n v="302.57"/>
    <x v="3"/>
    <s v="C2"/>
    <s v="BASF Chemical Company"/>
    <x v="1"/>
    <x v="0"/>
    <n v="77496"/>
    <s v="Verified"/>
    <x v="31"/>
    <x v="0"/>
    <x v="0"/>
    <s v="n"/>
    <s v=" race track only motorcycle. Not street Legal"/>
    <x v="8"/>
    <s v="Track bike"/>
    <s v="708xx"/>
    <x v="23"/>
    <n v="18.829999999999998"/>
  </r>
  <r>
    <x v="9501"/>
    <n v="0"/>
    <d v="1995-11-01T00:00:00"/>
    <n v="1"/>
    <s v="NA"/>
    <s v="NA"/>
    <n v="7"/>
    <n v="0"/>
    <n v="9961"/>
    <n v="0.85899999999999999"/>
    <n v="12"/>
    <s v="f"/>
    <n v="0"/>
    <n v="0"/>
    <n v="1510.72552"/>
    <n v="1510.73"/>
    <n v="1275"/>
    <n v="235.73"/>
    <n v="0"/>
    <n v="0"/>
    <n v="0"/>
    <d v="2013-02-01T00:00:00"/>
    <n v="44.55"/>
    <d v="2013-02-01T00:00:00"/>
    <n v="482011"/>
    <n v="460036"/>
    <n v="1275"/>
    <n v="1275"/>
    <n v="1275"/>
    <x v="0"/>
    <n v="0.11360000000000001"/>
    <n v="41.97"/>
    <x v="1"/>
    <s v="B5"/>
    <s v="Cincinnati Christian University"/>
    <x v="2"/>
    <x v="2"/>
    <n v="45000"/>
    <s v="Not Verified"/>
    <x v="44"/>
    <x v="0"/>
    <x v="0"/>
    <s v="n"/>
    <m/>
    <x v="0"/>
    <s v="Refinance Credit Card Debt"/>
    <s v="452xx"/>
    <x v="6"/>
    <n v="18.829999999999998"/>
  </r>
  <r>
    <x v="9502"/>
    <n v="0"/>
    <d v="2003-12-01T00:00:00"/>
    <n v="1"/>
    <s v="NA"/>
    <s v="NA"/>
    <n v="13"/>
    <n v="0"/>
    <n v="1771"/>
    <n v="2.3E-2"/>
    <n v="22"/>
    <s v="f"/>
    <n v="0"/>
    <n v="0"/>
    <n v="7644.5291569999999"/>
    <n v="6094.57"/>
    <n v="7000"/>
    <n v="644.53"/>
    <n v="0"/>
    <n v="0"/>
    <n v="0"/>
    <d v="2012-01-01T00:00:00"/>
    <n v="3017.38"/>
    <d v="2016-05-01T00:00:00"/>
    <n v="505045"/>
    <n v="650577"/>
    <n v="7000"/>
    <n v="7000"/>
    <n v="5604.4291050000002"/>
    <x v="0"/>
    <n v="7.51E-2"/>
    <n v="217.77"/>
    <x v="0"/>
    <s v="A4"/>
    <s v="ATSC"/>
    <x v="3"/>
    <x v="0"/>
    <n v="110000"/>
    <s v="Verified"/>
    <x v="24"/>
    <x v="0"/>
    <x v="0"/>
    <s v="n"/>
    <m/>
    <x v="8"/>
    <s v="Personal Loan"/>
    <s v="060xx"/>
    <x v="16"/>
    <n v="18.829999999999998"/>
  </r>
  <r>
    <x v="9503"/>
    <n v="0"/>
    <d v="2005-02-01T00:00:00"/>
    <n v="0"/>
    <s v="NA"/>
    <s v="NA"/>
    <n v="10"/>
    <n v="0"/>
    <n v="4523"/>
    <n v="0.27200000000000002"/>
    <n v="16"/>
    <s v="f"/>
    <n v="0"/>
    <n v="0"/>
    <n v="7840.2039379999997"/>
    <n v="7784.2"/>
    <n v="7000"/>
    <n v="840.2"/>
    <n v="0"/>
    <n v="0"/>
    <n v="0"/>
    <d v="2013-06-01T00:00:00"/>
    <n v="245.32"/>
    <d v="2013-06-01T00:00:00"/>
    <n v="518445"/>
    <n v="670145"/>
    <n v="7000"/>
    <n v="7000"/>
    <n v="6950"/>
    <x v="0"/>
    <n v="7.51E-2"/>
    <n v="217.78"/>
    <x v="0"/>
    <s v="A4"/>
    <s v="Maxim Healthcare Services"/>
    <x v="1"/>
    <x v="0"/>
    <n v="22884"/>
    <s v="Verified"/>
    <x v="18"/>
    <x v="0"/>
    <x v="0"/>
    <s v="n"/>
    <s v="  Borrower added on 05/18/10 &gt; I plan to consolidate all my debt, that way I have one payment for everything.  I believe this will help me get organized and save money.  My job is very stable I have been with this healthcare company for 2 years.  I plan to be here for many years.&lt;br/&gt;"/>
    <x v="2"/>
    <s v="Ange"/>
    <s v="445xx"/>
    <x v="6"/>
    <n v="18.829999999999998"/>
  </r>
  <r>
    <x v="9504"/>
    <n v="0"/>
    <d v="1994-01-01T00:00:00"/>
    <n v="2"/>
    <s v="NA"/>
    <s v="NA"/>
    <n v="23"/>
    <n v="0"/>
    <n v="44646"/>
    <n v="0.35199999999999998"/>
    <n v="75"/>
    <s v="f"/>
    <n v="0"/>
    <n v="0"/>
    <n v="24360.626090000002"/>
    <n v="23828.560000000001"/>
    <n v="21025"/>
    <n v="3335.63"/>
    <n v="0"/>
    <n v="0"/>
    <n v="0"/>
    <d v="2011-12-01T00:00:00"/>
    <n v="29.3"/>
    <d v="2011-08-01T00:00:00"/>
    <n v="519605"/>
    <n v="663753"/>
    <n v="25000"/>
    <n v="21025"/>
    <n v="20609.72741"/>
    <x v="0"/>
    <n v="0.13850000000000001"/>
    <n v="717.04"/>
    <x v="3"/>
    <s v="C4"/>
    <s v="Lexington County Sheriff Dept"/>
    <x v="2"/>
    <x v="1"/>
    <n v="75000"/>
    <s v="Verified"/>
    <x v="18"/>
    <x v="0"/>
    <x v="0"/>
    <s v="n"/>
    <s v="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
    <x v="2"/>
    <s v="Debit_Consolidate"/>
    <s v="290xx"/>
    <x v="18"/>
    <n v="18.829999999999998"/>
  </r>
  <r>
    <x v="9505"/>
    <n v="0"/>
    <d v="1989-01-01T00:00:00"/>
    <n v="0"/>
    <s v="NA"/>
    <s v="NA"/>
    <n v="19"/>
    <n v="0"/>
    <n v="58184"/>
    <n v="9.0999999999999998E-2"/>
    <n v="48"/>
    <s v="f"/>
    <n v="0"/>
    <n v="0"/>
    <n v="1606.1040459999999"/>
    <n v="1606.1"/>
    <n v="1450"/>
    <n v="156.1"/>
    <n v="0"/>
    <n v="0"/>
    <n v="0"/>
    <d v="2013-07-01T00:00:00"/>
    <n v="49.85"/>
    <d v="2016-05-01T00:00:00"/>
    <n v="541585"/>
    <n v="699020"/>
    <n v="1450"/>
    <n v="1450"/>
    <n v="1450"/>
    <x v="0"/>
    <n v="6.7599999999999993E-2"/>
    <n v="44.62"/>
    <x v="0"/>
    <s v="A2"/>
    <s v="Wood Group - TransCanada Turbines"/>
    <x v="0"/>
    <x v="2"/>
    <n v="121200"/>
    <s v="Not Verified"/>
    <x v="28"/>
    <x v="0"/>
    <x v="0"/>
    <s v="n"/>
    <m/>
    <x v="8"/>
    <s v="Honda Rebel"/>
    <s v="770xx"/>
    <x v="3"/>
    <n v="18.829999999999998"/>
  </r>
  <r>
    <x v="9506"/>
    <n v="0"/>
    <d v="1996-12-01T00:00:00"/>
    <n v="0"/>
    <s v="NA"/>
    <s v="NA"/>
    <n v="9"/>
    <n v="0"/>
    <n v="13794"/>
    <n v="0.64500000000000002"/>
    <n v="17"/>
    <s v="f"/>
    <n v="0"/>
    <n v="0"/>
    <n v="8665.2754100000002"/>
    <n v="8665.2800000000007"/>
    <n v="7500"/>
    <n v="1165.28"/>
    <n v="0"/>
    <n v="0"/>
    <n v="0"/>
    <d v="2014-03-01T00:00:00"/>
    <n v="255.21"/>
    <d v="2016-04-01T00:00:00"/>
    <n v="677175"/>
    <n v="865237"/>
    <n v="7500"/>
    <n v="7500"/>
    <n v="7500"/>
    <x v="0"/>
    <n v="9.6299999999999997E-2"/>
    <n v="240.71"/>
    <x v="1"/>
    <s v="B1"/>
    <s v="Eastern ATI, LLC"/>
    <x v="5"/>
    <x v="1"/>
    <n v="36000"/>
    <s v="Not Verified"/>
    <x v="12"/>
    <x v="0"/>
    <x v="0"/>
    <s v="n"/>
    <m/>
    <x v="2"/>
    <s v="2011: credit cards consolidated"/>
    <s v="105xx"/>
    <x v="21"/>
    <n v="18.829999999999998"/>
  </r>
  <r>
    <x v="9507"/>
    <n v="0"/>
    <d v="1993-09-01T00:00:00"/>
    <n v="1"/>
    <n v="62"/>
    <s v="NA"/>
    <n v="8"/>
    <n v="0"/>
    <n v="5291"/>
    <n v="0.55700000000000005"/>
    <n v="18"/>
    <s v="f"/>
    <n v="0"/>
    <n v="0"/>
    <n v="13617.26404"/>
    <n v="13617.26"/>
    <n v="12000"/>
    <n v="1617.26"/>
    <n v="0"/>
    <n v="0"/>
    <n v="0"/>
    <d v="2012-04-01T00:00:00"/>
    <n v="10322.89"/>
    <d v="2016-05-01T00:00:00"/>
    <n v="686168"/>
    <n v="875934"/>
    <n v="12000"/>
    <n v="12000"/>
    <n v="12000"/>
    <x v="1"/>
    <n v="0.1343"/>
    <n v="275.69"/>
    <x v="3"/>
    <s v="C3"/>
    <s v="BNP Paribas"/>
    <x v="1"/>
    <x v="0"/>
    <n v="72000"/>
    <s v="Not Verified"/>
    <x v="7"/>
    <x v="0"/>
    <x v="0"/>
    <s v="n"/>
    <s v="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
    <x v="0"/>
    <s v="Citcard Paydown"/>
    <s v="100xx"/>
    <x v="21"/>
    <n v="18.829999999999998"/>
  </r>
  <r>
    <x v="9508"/>
    <n v="0"/>
    <d v="2002-12-01T00:00:00"/>
    <n v="2"/>
    <s v="NA"/>
    <s v="NA"/>
    <n v="8"/>
    <n v="0"/>
    <n v="5788"/>
    <n v="0.45200000000000001"/>
    <n v="21"/>
    <s v="f"/>
    <n v="0"/>
    <n v="0"/>
    <n v="11064.60001"/>
    <n v="11064.6"/>
    <n v="8500"/>
    <n v="2564.6"/>
    <n v="0"/>
    <n v="0"/>
    <n v="0"/>
    <d v="2015-08-01T00:00:00"/>
    <n v="1637.33"/>
    <d v="2015-08-01T00:00:00"/>
    <n v="711480"/>
    <n v="904440"/>
    <n v="8500"/>
    <n v="8500"/>
    <n v="8500"/>
    <x v="1"/>
    <n v="0.1111"/>
    <n v="185.28"/>
    <x v="1"/>
    <s v="B5"/>
    <s v="Gear Products Inc"/>
    <x v="7"/>
    <x v="0"/>
    <n v="45000"/>
    <s v="Not Verified"/>
    <x v="7"/>
    <x v="0"/>
    <x v="0"/>
    <s v="n"/>
    <s v="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
    <x v="0"/>
    <s v="Credit Card Pay Off"/>
    <s v="740xx"/>
    <x v="11"/>
    <n v="18.829999999999998"/>
  </r>
  <r>
    <x v="9509"/>
    <n v="0"/>
    <d v="2007-01-01T00:00:00"/>
    <n v="0"/>
    <s v="NA"/>
    <s v="NA"/>
    <n v="7"/>
    <n v="0"/>
    <n v="5339"/>
    <n v="0.59299999999999997"/>
    <n v="10"/>
    <s v="f"/>
    <n v="0"/>
    <n v="0"/>
    <n v="7070.500841"/>
    <n v="7070.5"/>
    <n v="6000"/>
    <n v="1070.5"/>
    <n v="0"/>
    <n v="0"/>
    <n v="0"/>
    <d v="2014-06-01T00:00:00"/>
    <n v="215.6"/>
    <d v="2015-12-01T00:00:00"/>
    <n v="753482"/>
    <n v="953162"/>
    <n v="6000"/>
    <n v="6000"/>
    <n v="6000"/>
    <x v="0"/>
    <n v="0.1099"/>
    <n v="196.41"/>
    <x v="1"/>
    <s v="B3"/>
    <s v="olive garden"/>
    <x v="9"/>
    <x v="0"/>
    <n v="28800"/>
    <s v="Not Verified"/>
    <x v="5"/>
    <x v="0"/>
    <x v="0"/>
    <s v="n"/>
    <m/>
    <x v="10"/>
    <s v="europe"/>
    <s v="333xx"/>
    <x v="5"/>
    <n v="18.829999999999998"/>
  </r>
  <r>
    <x v="9510"/>
    <n v="0"/>
    <d v="2001-06-01T00:00:00"/>
    <n v="0"/>
    <s v="NA"/>
    <s v="NA"/>
    <n v="11"/>
    <n v="0"/>
    <n v="2158"/>
    <n v="8.8999999999999996E-2"/>
    <n v="13"/>
    <s v="f"/>
    <n v="0"/>
    <n v="0"/>
    <n v="7837.5732479999997"/>
    <n v="7557.66"/>
    <n v="7000"/>
    <n v="837.57"/>
    <n v="0"/>
    <n v="0"/>
    <n v="0"/>
    <d v="2014-08-01T00:00:00"/>
    <n v="229.46"/>
    <d v="2016-05-01T00:00:00"/>
    <n v="842807"/>
    <n v="1053506"/>
    <n v="7000"/>
    <n v="7000"/>
    <n v="6750"/>
    <x v="0"/>
    <n v="7.4899999999999994E-2"/>
    <n v="217.72"/>
    <x v="0"/>
    <s v="A4"/>
    <s v="walmart distribution"/>
    <x v="1"/>
    <x v="2"/>
    <n v="36000"/>
    <s v="Not Verified"/>
    <x v="3"/>
    <x v="0"/>
    <x v="0"/>
    <s v="n"/>
    <s v="  Borrower added on 08/05/11 &gt; I am looking to buy a more fuel efficient vehicle as I drive about 400 miles a week.  My current truck only gets 18 mpg, so my fuel costs almost as much as my car payment&lt;br/&gt;"/>
    <x v="1"/>
    <s v="car"/>
    <s v="134xx"/>
    <x v="21"/>
    <n v="18.829999999999998"/>
  </r>
  <r>
    <x v="9511"/>
    <n v="1"/>
    <d v="2002-07-01T00:00:00"/>
    <n v="0"/>
    <n v="13"/>
    <s v="NA"/>
    <n v="4"/>
    <n v="0"/>
    <n v="5341"/>
    <n v="0.58699999999999997"/>
    <n v="11"/>
    <s v="f"/>
    <n v="0"/>
    <n v="0"/>
    <n v="5906.1727199999996"/>
    <n v="5906.17"/>
    <n v="5000"/>
    <n v="906.17"/>
    <n v="0"/>
    <n v="0"/>
    <n v="0"/>
    <d v="2013-12-01T00:00:00"/>
    <n v="1590.27"/>
    <d v="2013-12-01T00:00:00"/>
    <n v="852421"/>
    <n v="1064476"/>
    <n v="5000"/>
    <n v="5000"/>
    <n v="5000"/>
    <x v="0"/>
    <n v="0.11990000000000001"/>
    <n v="166.05"/>
    <x v="1"/>
    <s v="B5"/>
    <s v="Sylvania Lighting Service"/>
    <x v="9"/>
    <x v="0"/>
    <n v="34800"/>
    <s v="Not Verified"/>
    <x v="3"/>
    <x v="0"/>
    <x v="0"/>
    <s v="n"/>
    <s v="  Borrower added on 08/14/11 &gt; Using this loan to lower interest rates from 2 credit cards. Trying to better my credit score and have not been late on a payment in 3yrs. Working at my job for 4 years and work a full 40hrs.&lt;br/&gt;"/>
    <x v="0"/>
    <s v="Credit Card"/>
    <s v="923xx"/>
    <x v="8"/>
    <n v="18.829999999999998"/>
  </r>
  <r>
    <x v="9512"/>
    <n v="0"/>
    <d v="1998-08-01T00:00:00"/>
    <n v="1"/>
    <n v="73"/>
    <s v="NA"/>
    <n v="12"/>
    <n v="0"/>
    <n v="11304"/>
    <n v="0.83699999999999997"/>
    <n v="32"/>
    <s v="f"/>
    <n v="0"/>
    <n v="0"/>
    <n v="7029.6941299999999"/>
    <n v="7029.69"/>
    <n v="6000"/>
    <n v="1029.69"/>
    <n v="0"/>
    <n v="0"/>
    <n v="0"/>
    <d v="2014-09-01T00:00:00"/>
    <n v="203.87"/>
    <d v="2014-09-01T00:00:00"/>
    <n v="870130"/>
    <n v="1084121"/>
    <n v="6000"/>
    <n v="6000"/>
    <n v="6000"/>
    <x v="0"/>
    <n v="0.10589999999999999"/>
    <n v="195.27"/>
    <x v="1"/>
    <s v="B2"/>
    <s v="Euro-American Tours"/>
    <x v="5"/>
    <x v="2"/>
    <n v="32760"/>
    <s v="Not Verified"/>
    <x v="8"/>
    <x v="0"/>
    <x v="0"/>
    <s v="n"/>
    <m/>
    <x v="4"/>
    <s v="Home Improvement"/>
    <s v="740xx"/>
    <x v="11"/>
    <n v="18.829999999999998"/>
  </r>
  <r>
    <x v="9513"/>
    <n v="0"/>
    <d v="2002-08-01T00:00:00"/>
    <n v="0"/>
    <n v="26"/>
    <n v="113"/>
    <n v="5"/>
    <n v="1"/>
    <n v="1813"/>
    <n v="0.69699999999999995"/>
    <n v="6"/>
    <s v="f"/>
    <n v="0"/>
    <n v="0"/>
    <n v="4809.6820090000001"/>
    <n v="4809.68"/>
    <n v="4000"/>
    <n v="809.68"/>
    <n v="0"/>
    <n v="0"/>
    <n v="0"/>
    <d v="2014-05-01T00:00:00"/>
    <n v="800.47"/>
    <d v="2015-03-01T00:00:00"/>
    <n v="887182"/>
    <n v="1103313"/>
    <n v="4000"/>
    <n v="4000"/>
    <n v="4000"/>
    <x v="0"/>
    <n v="0.12690000000000001"/>
    <n v="134.18"/>
    <x v="1"/>
    <s v="B5"/>
    <s v="Managment Trust"/>
    <x v="3"/>
    <x v="0"/>
    <n v="26000"/>
    <s v="Source Verified"/>
    <x v="8"/>
    <x v="0"/>
    <x v="0"/>
    <s v="n"/>
    <m/>
    <x v="2"/>
    <s v="Consolidation"/>
    <s v="923xx"/>
    <x v="8"/>
    <n v="18.829999999999998"/>
  </r>
  <r>
    <x v="9514"/>
    <n v="1"/>
    <d v="1999-11-01T00:00:00"/>
    <n v="2"/>
    <n v="4"/>
    <s v="NA"/>
    <n v="8"/>
    <n v="0"/>
    <n v="5342"/>
    <n v="0.48599999999999999"/>
    <n v="23"/>
    <s v="f"/>
    <n v="0"/>
    <n v="0"/>
    <n v="2301.766959"/>
    <n v="2301.77"/>
    <n v="1875"/>
    <n v="411.77"/>
    <n v="14.99999998"/>
    <n v="0"/>
    <n v="0"/>
    <d v="2014-07-01T00:00:00"/>
    <n v="257.82"/>
    <d v="2016-04-01T00:00:00"/>
    <n v="972953"/>
    <n v="1195152"/>
    <n v="1875"/>
    <n v="1875"/>
    <n v="1875"/>
    <x v="0"/>
    <n v="0.13489999999999999"/>
    <n v="63.62"/>
    <x v="3"/>
    <s v="C1"/>
    <s v="Regency Agency"/>
    <x v="3"/>
    <x v="0"/>
    <n v="14400"/>
    <s v="Source Verified"/>
    <x v="9"/>
    <x v="0"/>
    <x v="0"/>
    <s v="n"/>
    <s v="  Borrower added on 10/01/11 &gt; I had a transmission and brake pads, calipers, and new tires on my SUV with a Firestone Credit Card which is 29.99% interest&lt;br/&gt;"/>
    <x v="0"/>
    <s v="Pay off High Interest Car Repair Bill"/>
    <s v="112xx"/>
    <x v="21"/>
    <n v="18.829999999999998"/>
  </r>
  <r>
    <x v="9515"/>
    <n v="1"/>
    <d v="1987-08-01T00:00:00"/>
    <n v="2"/>
    <n v="10"/>
    <s v="NA"/>
    <n v="8"/>
    <n v="0"/>
    <n v="2309"/>
    <n v="0.52500000000000002"/>
    <n v="27"/>
    <s v="f"/>
    <n v="0"/>
    <n v="0"/>
    <n v="3283.3495520000001"/>
    <n v="3283.35"/>
    <n v="2800"/>
    <n v="483.35"/>
    <n v="0"/>
    <n v="0"/>
    <n v="0"/>
    <d v="2014-12-01T00:00:00"/>
    <n v="95.87"/>
    <d v="2016-04-01T00:00:00"/>
    <n v="1036416"/>
    <n v="1266088"/>
    <n v="2800"/>
    <n v="2800"/>
    <n v="2800"/>
    <x v="0"/>
    <n v="0.1065"/>
    <n v="91.21"/>
    <x v="1"/>
    <s v="B2"/>
    <s v="Autozone"/>
    <x v="1"/>
    <x v="2"/>
    <n v="90000"/>
    <s v="Not Verified"/>
    <x v="6"/>
    <x v="0"/>
    <x v="0"/>
    <s v="n"/>
    <m/>
    <x v="5"/>
    <s v="medical bills "/>
    <s v="306xx"/>
    <x v="12"/>
    <n v="18.829999999999998"/>
  </r>
  <r>
    <x v="9516"/>
    <n v="0"/>
    <d v="2003-11-01T00:00:00"/>
    <n v="0"/>
    <s v="NA"/>
    <s v="NA"/>
    <n v="17"/>
    <n v="0"/>
    <n v="21806"/>
    <n v="0.49299999999999999"/>
    <n v="26"/>
    <s v="f"/>
    <n v="0"/>
    <n v="0"/>
    <n v="8097.2100019999998"/>
    <n v="8097.21"/>
    <n v="7000"/>
    <n v="1097.21"/>
    <n v="0"/>
    <n v="0"/>
    <n v="0"/>
    <d v="2015-01-01T00:00:00"/>
    <n v="143"/>
    <d v="2016-05-01T00:00:00"/>
    <n v="1041622"/>
    <n v="1271676"/>
    <n v="7000"/>
    <n v="7000"/>
    <n v="7000"/>
    <x v="0"/>
    <n v="0.06"/>
    <n v="217.88"/>
    <x v="1"/>
    <s v="B5"/>
    <s v="Deloitte tax llp"/>
    <x v="1"/>
    <x v="0"/>
    <n v="75000"/>
    <s v="Source Verified"/>
    <x v="4"/>
    <x v="0"/>
    <x v="0"/>
    <s v="n"/>
    <s v="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
    <x v="2"/>
    <s v="Debt consolidation"/>
    <s v="949xx"/>
    <x v="8"/>
    <n v="18.829999999999998"/>
  </r>
  <r>
    <x v="9517"/>
    <n v="1"/>
    <d v="1988-06-01T00:00:00"/>
    <n v="1"/>
    <n v="10"/>
    <s v="NA"/>
    <n v="9"/>
    <n v="0"/>
    <n v="18384"/>
    <n v="0.435"/>
    <n v="13"/>
    <s v="f"/>
    <n v="0"/>
    <n v="0"/>
    <n v="13739.195739999999"/>
    <n v="9296.67"/>
    <n v="11200"/>
    <n v="2539.1999999999998"/>
    <n v="0"/>
    <n v="0"/>
    <n v="0"/>
    <d v="2012-03-01T00:00:00"/>
    <n v="386.36"/>
    <d v="2012-02-01T00:00:00"/>
    <n v="378735"/>
    <n v="404263"/>
    <n v="11200"/>
    <n v="11200"/>
    <n v="7821.7277679999997"/>
    <x v="0"/>
    <n v="0.13789999999999999"/>
    <n v="381.65"/>
    <x v="3"/>
    <s v="C5"/>
    <s v="Hoffman Animal Hospital"/>
    <x v="0"/>
    <x v="2"/>
    <n v="72800"/>
    <s v="Source Verified"/>
    <x v="33"/>
    <x v="0"/>
    <x v="0"/>
    <s v="n"/>
    <s v=" I would like to transfer my high interest credit card debt to a lower interest personal loan. I applied through Lending Tree yesterday and was approved for $8000 at 13.47% for 3 years. "/>
    <x v="2"/>
    <s v="Loan Consolidation"/>
    <s v="028xx"/>
    <x v="38"/>
    <n v="18.82"/>
  </r>
  <r>
    <x v="9518"/>
    <n v="0"/>
    <d v="2001-07-01T00:00:00"/>
    <n v="1"/>
    <s v="NA"/>
    <s v="NA"/>
    <n v="6"/>
    <n v="0"/>
    <n v="10579"/>
    <n v="0.47199999999999998"/>
    <n v="7"/>
    <s v="f"/>
    <n v="0"/>
    <n v="0"/>
    <n v="10056.160519999999"/>
    <n v="9930.5300000000007"/>
    <n v="8500"/>
    <n v="1556.16"/>
    <n v="0"/>
    <n v="0"/>
    <n v="0"/>
    <d v="2012-05-01T00:00:00"/>
    <n v="294.98"/>
    <d v="2016-05-01T00:00:00"/>
    <n v="400097"/>
    <n v="443279"/>
    <n v="8500"/>
    <n v="8500"/>
    <n v="8395.5966609999996"/>
    <x v="0"/>
    <n v="0.11260000000000001"/>
    <n v="279.33999999999997"/>
    <x v="1"/>
    <s v="B2"/>
    <s v="PMZ"/>
    <x v="9"/>
    <x v="0"/>
    <n v="25000"/>
    <s v="Not Verified"/>
    <x v="37"/>
    <x v="0"/>
    <x v="0"/>
    <s v="n"/>
    <s v="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
    <x v="2"/>
    <s v="NEED HELP with HIGH APR credit cards!!!!"/>
    <s v="953xx"/>
    <x v="8"/>
    <n v="18.82"/>
  </r>
  <r>
    <x v="9519"/>
    <n v="0"/>
    <d v="2003-12-01T00:00:00"/>
    <n v="1"/>
    <s v="NA"/>
    <s v="NA"/>
    <n v="10"/>
    <n v="0"/>
    <n v="17833"/>
    <n v="0.66100000000000003"/>
    <n v="15"/>
    <s v="f"/>
    <n v="0"/>
    <n v="0"/>
    <n v="19610.07703"/>
    <n v="12808.66"/>
    <n v="18000"/>
    <n v="1610.08"/>
    <n v="0"/>
    <n v="0"/>
    <n v="0"/>
    <d v="2010-03-01T00:00:00"/>
    <n v="14750.5"/>
    <d v="2010-03-01T00:00:00"/>
    <n v="406896"/>
    <n v="421981"/>
    <n v="18000"/>
    <n v="18000"/>
    <n v="11780.83"/>
    <x v="0"/>
    <n v="0.13159999999999999"/>
    <n v="607.87"/>
    <x v="3"/>
    <s v="C3"/>
    <s v="OvS"/>
    <x v="3"/>
    <x v="0"/>
    <n v="45150"/>
    <s v="Source Verified"/>
    <x v="47"/>
    <x v="0"/>
    <x v="0"/>
    <s v="n"/>
    <s v="Looking to get a new car and banks are hesitant to loan these days."/>
    <x v="1"/>
    <s v="New Car"/>
    <s v="200xx"/>
    <x v="37"/>
    <n v="18.82"/>
  </r>
  <r>
    <x v="9520"/>
    <n v="0"/>
    <d v="2002-05-01T00:00:00"/>
    <n v="0"/>
    <s v="NA"/>
    <s v="NA"/>
    <n v="20"/>
    <n v="0"/>
    <n v="35954"/>
    <n v="0.82799999999999996"/>
    <n v="23"/>
    <s v="f"/>
    <n v="0"/>
    <n v="0"/>
    <n v="21730.566360000001"/>
    <n v="20117.54"/>
    <n v="17400"/>
    <n v="4330.57"/>
    <n v="0"/>
    <n v="0"/>
    <n v="0"/>
    <d v="2012-07-01T00:00:00"/>
    <n v="643.45000000000005"/>
    <d v="2016-05-01T00:00:00"/>
    <n v="418963"/>
    <n v="491330"/>
    <n v="17400"/>
    <n v="17400"/>
    <n v="16246.92505"/>
    <x v="0"/>
    <n v="0.15049999999999999"/>
    <n v="603.63"/>
    <x v="2"/>
    <s v="D4"/>
    <s v="Lincoln Park Care Center"/>
    <x v="5"/>
    <x v="0"/>
    <n v="75000"/>
    <s v="Verified"/>
    <x v="21"/>
    <x v="0"/>
    <x v="0"/>
    <s v="n"/>
    <s v="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
    <x v="2"/>
    <s v="debt consolidation"/>
    <s v="070xx"/>
    <x v="0"/>
    <n v="18.82"/>
  </r>
  <r>
    <x v="9521"/>
    <n v="0"/>
    <d v="1994-08-01T00:00:00"/>
    <n v="3"/>
    <s v="NA"/>
    <s v="NA"/>
    <n v="11"/>
    <n v="0"/>
    <n v="16120"/>
    <n v="0.96499999999999997"/>
    <n v="27"/>
    <s v="f"/>
    <n v="0"/>
    <n v="0"/>
    <n v="7929.6053069999998"/>
    <n v="7929.61"/>
    <n v="7000"/>
    <n v="929.61"/>
    <n v="0"/>
    <n v="0"/>
    <n v="0"/>
    <d v="2010-10-01T00:00:00"/>
    <n v="5053.01"/>
    <d v="2016-03-01T00:00:00"/>
    <n v="438977"/>
    <n v="516987"/>
    <n v="7000"/>
    <n v="7000"/>
    <n v="7000"/>
    <x v="0"/>
    <n v="0.1426"/>
    <n v="240.15"/>
    <x v="3"/>
    <s v="C5"/>
    <s v="St. Norbert College"/>
    <x v="3"/>
    <x v="2"/>
    <n v="70000"/>
    <s v="Verified"/>
    <x v="15"/>
    <x v="0"/>
    <x v="0"/>
    <s v="n"/>
    <s v="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
    <x v="2"/>
    <s v="Bailey - credit card consolidation"/>
    <s v="541xx"/>
    <x v="32"/>
    <n v="18.82"/>
  </r>
  <r>
    <x v="9522"/>
    <n v="0"/>
    <d v="1996-02-01T00:00:00"/>
    <n v="1"/>
    <s v="NA"/>
    <s v="NA"/>
    <n v="9"/>
    <n v="0"/>
    <n v="15638"/>
    <n v="0.93100000000000005"/>
    <n v="34"/>
    <s v="f"/>
    <n v="0"/>
    <n v="0"/>
    <n v="990.8"/>
    <n v="945.35"/>
    <n v="709.84"/>
    <n v="280.95999999999998"/>
    <n v="0"/>
    <n v="0"/>
    <n v="0"/>
    <d v="2010-05-01T00:00:00"/>
    <n v="198.81"/>
    <d v="2016-05-01T00:00:00"/>
    <n v="465288"/>
    <n v="583713"/>
    <n v="6000"/>
    <n v="6000"/>
    <n v="5725"/>
    <x v="0"/>
    <n v="0.1183"/>
    <n v="198.81"/>
    <x v="1"/>
    <s v="B3"/>
    <m/>
    <x v="4"/>
    <x v="2"/>
    <n v="60000"/>
    <s v="Not Verified"/>
    <x v="23"/>
    <x v="2"/>
    <x v="1"/>
    <s v="n"/>
    <s v=" 583713 added on 12/03/09 &gt; Please help with this loan. my 18 yr old son was almost killed in a car accident and i am trying to pay off debt with this. it would greatly help me and my family to pay off his medical bills.&lt;br/&gt;"/>
    <x v="5"/>
    <s v="loan"/>
    <s v="318xx"/>
    <x v="12"/>
    <n v="18.82"/>
  </r>
  <r>
    <x v="9523"/>
    <n v="0"/>
    <d v="1990-07-01T00:00:00"/>
    <n v="3"/>
    <s v="NA"/>
    <s v="NA"/>
    <n v="4"/>
    <n v="0"/>
    <n v="31503"/>
    <n v="0.60599999999999998"/>
    <n v="8"/>
    <s v="f"/>
    <n v="0"/>
    <n v="0"/>
    <n v="24715.067490000001"/>
    <n v="24626.799999999999"/>
    <n v="21000"/>
    <n v="3715.07"/>
    <n v="0"/>
    <n v="0"/>
    <n v="0"/>
    <d v="2013-02-01T00:00:00"/>
    <n v="365.29"/>
    <d v="2013-02-01T00:00:00"/>
    <n v="479260"/>
    <n v="608885"/>
    <n v="21000"/>
    <n v="21000"/>
    <n v="20925"/>
    <x v="0"/>
    <n v="0.1099"/>
    <n v="687.44"/>
    <x v="1"/>
    <s v="B4"/>
    <s v="UNIVERSITY OF CALIFORNIA"/>
    <x v="2"/>
    <x v="0"/>
    <n v="80000"/>
    <s v="Not Verified"/>
    <x v="16"/>
    <x v="0"/>
    <x v="0"/>
    <s v="n"/>
    <s v="  Borrower added on 01/23/10 &gt; This money will provide me with a new start after a very difficult and unexpected journey.  I am an master degree educated, solidly employed, and successful person.  You won't regret lending to me.&lt;br/&gt;"/>
    <x v="6"/>
    <s v="A new start"/>
    <s v="941xx"/>
    <x v="8"/>
    <n v="18.82"/>
  </r>
  <r>
    <x v="9524"/>
    <n v="0"/>
    <d v="1993-11-01T00:00:00"/>
    <n v="0"/>
    <s v="NA"/>
    <s v="NA"/>
    <n v="9"/>
    <n v="0"/>
    <n v="48345"/>
    <n v="0.80600000000000005"/>
    <n v="21"/>
    <s v="f"/>
    <n v="0"/>
    <n v="0"/>
    <n v="12823.39"/>
    <n v="12165.31"/>
    <n v="9523.07"/>
    <n v="3300.32"/>
    <n v="0"/>
    <n v="0"/>
    <n v="0"/>
    <d v="2012-02-01T00:00:00"/>
    <n v="612.04999999999995"/>
    <d v="2016-05-01T00:00:00"/>
    <n v="490650"/>
    <n v="626605"/>
    <n v="18000"/>
    <n v="18000"/>
    <n v="16108.92"/>
    <x v="0"/>
    <n v="0.1348"/>
    <n v="610.64"/>
    <x v="3"/>
    <s v="C3"/>
    <m/>
    <x v="6"/>
    <x v="2"/>
    <n v="98000"/>
    <s v="Not Verified"/>
    <x v="17"/>
    <x v="2"/>
    <x v="1"/>
    <s v="n"/>
    <m/>
    <x v="3"/>
    <s v="For a business that is experiencing growth"/>
    <s v="208xx"/>
    <x v="4"/>
    <n v="18.82"/>
  </r>
  <r>
    <x v="9525"/>
    <n v="0"/>
    <d v="2001-09-01T00:00:00"/>
    <n v="3"/>
    <s v="NA"/>
    <s v="NA"/>
    <n v="11"/>
    <n v="0"/>
    <n v="19189"/>
    <n v="0.69299999999999995"/>
    <n v="25"/>
    <s v="f"/>
    <n v="0"/>
    <n v="0"/>
    <n v="25441.65093"/>
    <n v="25184.65"/>
    <n v="19400"/>
    <n v="6041.65"/>
    <n v="0"/>
    <n v="0"/>
    <n v="0"/>
    <d v="2014-07-01T00:00:00"/>
    <n v="5714.18"/>
    <d v="2014-08-01T00:00:00"/>
    <n v="562924"/>
    <n v="724338"/>
    <n v="19400"/>
    <n v="19400"/>
    <n v="19207.804540000001"/>
    <x v="1"/>
    <n v="0.1186"/>
    <n v="430.18"/>
    <x v="1"/>
    <s v="B5"/>
    <s v="Ernst &amp; Young LLP"/>
    <x v="9"/>
    <x v="2"/>
    <n v="63200"/>
    <s v="Verified"/>
    <x v="22"/>
    <x v="0"/>
    <x v="0"/>
    <s v="n"/>
    <s v="  Borrower added on 08/11/10 &gt; Debt consolidation loan to lower interest rates and consolidate payments.  Never late, never missed a payment.&lt;br/&gt;"/>
    <x v="2"/>
    <s v="Debt Consolidation"/>
    <s v="493xx"/>
    <x v="29"/>
    <n v="18.82"/>
  </r>
  <r>
    <x v="9526"/>
    <n v="0"/>
    <d v="1997-05-01T00:00:00"/>
    <n v="1"/>
    <s v="NA"/>
    <s v="NA"/>
    <n v="18"/>
    <n v="0"/>
    <n v="10948"/>
    <n v="0.71699999999999997"/>
    <n v="24"/>
    <s v="f"/>
    <n v="0"/>
    <n v="0"/>
    <n v="452.82"/>
    <n v="452.82"/>
    <n v="115.66"/>
    <n v="116.88"/>
    <n v="0"/>
    <n v="220.28"/>
    <n v="2.0699999999999998"/>
    <d v="2011-04-01T00:00:00"/>
    <n v="116.79"/>
    <d v="2011-09-01T00:00:00"/>
    <n v="669200"/>
    <n v="855651"/>
    <n v="5000"/>
    <n v="5000"/>
    <n v="5000"/>
    <x v="1"/>
    <n v="0.14169999999999999"/>
    <n v="116.79"/>
    <x v="3"/>
    <s v="C5"/>
    <s v="United Assistance Group"/>
    <x v="2"/>
    <x v="0"/>
    <n v="72000"/>
    <s v="Source Verified"/>
    <x v="12"/>
    <x v="2"/>
    <x v="1"/>
    <s v="n"/>
    <s v="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
    <x v="0"/>
    <s v="Help me escape the Credit Card Companies"/>
    <s v="926xx"/>
    <x v="8"/>
    <n v="18.82"/>
  </r>
  <r>
    <x v="9527"/>
    <n v="0"/>
    <d v="2000-06-01T00:00:00"/>
    <n v="0"/>
    <n v="59"/>
    <s v="NA"/>
    <n v="8"/>
    <n v="0"/>
    <n v="4317"/>
    <n v="0.42699999999999999"/>
    <n v="17"/>
    <s v="f"/>
    <n v="0"/>
    <n v="0"/>
    <n v="5827.450707"/>
    <n v="5827.45"/>
    <n v="5000"/>
    <n v="827.45"/>
    <n v="0"/>
    <n v="0"/>
    <n v="0"/>
    <d v="2013-08-01T00:00:00"/>
    <n v="1585.64"/>
    <d v="2015-04-01T00:00:00"/>
    <n v="747940"/>
    <n v="946937"/>
    <n v="5000"/>
    <n v="5000"/>
    <n v="5000"/>
    <x v="0"/>
    <n v="0.1099"/>
    <n v="163.66999999999999"/>
    <x v="1"/>
    <s v="B3"/>
    <s v="hs cars co."/>
    <x v="0"/>
    <x v="0"/>
    <n v="60000"/>
    <s v="Not Verified"/>
    <x v="1"/>
    <x v="0"/>
    <x v="0"/>
    <s v="n"/>
    <m/>
    <x v="10"/>
    <s v="vacation"/>
    <s v="922xx"/>
    <x v="8"/>
    <n v="18.82"/>
  </r>
  <r>
    <x v="9528"/>
    <n v="0"/>
    <d v="2005-07-01T00:00:00"/>
    <n v="0"/>
    <s v="NA"/>
    <s v="NA"/>
    <n v="10"/>
    <n v="0"/>
    <n v="411"/>
    <n v="1.0999999999999999E-2"/>
    <n v="20"/>
    <s v="f"/>
    <n v="0"/>
    <n v="0"/>
    <n v="5557.0255429999997"/>
    <n v="5557.03"/>
    <n v="5000"/>
    <n v="557.03"/>
    <n v="0"/>
    <n v="0"/>
    <n v="0"/>
    <d v="2014-07-01T00:00:00"/>
    <n v="160.94"/>
    <d v="2014-07-01T00:00:00"/>
    <n v="800233"/>
    <n v="1005503"/>
    <n v="5000"/>
    <n v="5000"/>
    <n v="5000"/>
    <x v="0"/>
    <n v="6.9900000000000004E-2"/>
    <n v="154.37"/>
    <x v="0"/>
    <s v="A3"/>
    <s v="Tapco Crane and Rigging"/>
    <x v="1"/>
    <x v="2"/>
    <n v="50000"/>
    <s v="Not Verified"/>
    <x v="0"/>
    <x v="0"/>
    <x v="0"/>
    <s v="n"/>
    <m/>
    <x v="4"/>
    <s v="Pool Project"/>
    <s v="275xx"/>
    <x v="7"/>
    <n v="18.82"/>
  </r>
  <r>
    <x v="9529"/>
    <n v="0"/>
    <d v="1989-08-01T00:00:00"/>
    <n v="0"/>
    <s v="NA"/>
    <s v="NA"/>
    <n v="9"/>
    <n v="0"/>
    <n v="3502"/>
    <n v="0.15"/>
    <n v="27"/>
    <s v="f"/>
    <n v="0"/>
    <n v="0"/>
    <n v="20349.68374"/>
    <n v="20074.689999999999"/>
    <n v="18500"/>
    <n v="1849.68"/>
    <n v="0"/>
    <n v="0"/>
    <n v="0"/>
    <d v="2013-05-01T00:00:00"/>
    <n v="8285.11"/>
    <d v="2016-05-01T00:00:00"/>
    <n v="803921"/>
    <n v="1009731"/>
    <n v="18500"/>
    <n v="18500"/>
    <n v="18250"/>
    <x v="0"/>
    <n v="7.4899999999999994E-2"/>
    <n v="575.39"/>
    <x v="0"/>
    <s v="A4"/>
    <s v="snydermanufacturing inc"/>
    <x v="0"/>
    <x v="1"/>
    <n v="35000"/>
    <s v="Not Verified"/>
    <x v="0"/>
    <x v="0"/>
    <x v="0"/>
    <s v="n"/>
    <m/>
    <x v="2"/>
    <s v="financialpeace"/>
    <s v="446xx"/>
    <x v="6"/>
    <n v="18.82"/>
  </r>
  <r>
    <x v="9530"/>
    <n v="6"/>
    <d v="1998-03-01T00:00:00"/>
    <n v="0"/>
    <n v="20"/>
    <s v="NA"/>
    <n v="6"/>
    <n v="0"/>
    <n v="531"/>
    <n v="0.442"/>
    <n v="16"/>
    <s v="f"/>
    <n v="0"/>
    <n v="0"/>
    <n v="1217.70623"/>
    <n v="1217.71"/>
    <n v="1000"/>
    <n v="217.71"/>
    <n v="0"/>
    <n v="0"/>
    <n v="0"/>
    <d v="2014-04-01T00:00:00"/>
    <n v="170.31"/>
    <d v="2014-04-01T00:00:00"/>
    <n v="825775"/>
    <n v="1034598"/>
    <n v="1000"/>
    <n v="1000"/>
    <n v="1000"/>
    <x v="0"/>
    <n v="0.13489999999999999"/>
    <n v="33.94"/>
    <x v="3"/>
    <s v="C2"/>
    <s v="United States Army"/>
    <x v="10"/>
    <x v="0"/>
    <n v="50000"/>
    <s v="Source Verified"/>
    <x v="0"/>
    <x v="0"/>
    <x v="0"/>
    <s v="n"/>
    <m/>
    <x v="6"/>
    <s v="01-07-2011"/>
    <s v="309xx"/>
    <x v="12"/>
    <n v="18.82"/>
  </r>
  <r>
    <x v="9531"/>
    <n v="0"/>
    <d v="1995-01-01T00:00:00"/>
    <n v="0"/>
    <s v="NA"/>
    <n v="93"/>
    <n v="11"/>
    <n v="1"/>
    <n v="23166"/>
    <n v="0.79900000000000004"/>
    <n v="36"/>
    <s v="f"/>
    <n v="0"/>
    <n v="0"/>
    <n v="21365.31998"/>
    <n v="21038.91"/>
    <n v="18000"/>
    <n v="3365.32"/>
    <n v="0"/>
    <n v="0"/>
    <n v="0"/>
    <d v="2014-08-01T00:00:00"/>
    <n v="605.42999999999995"/>
    <d v="2015-01-01T00:00:00"/>
    <n v="836214"/>
    <n v="1046228"/>
    <n v="18000"/>
    <n v="18000"/>
    <n v="17725"/>
    <x v="0"/>
    <n v="0.1149"/>
    <n v="593.49"/>
    <x v="1"/>
    <s v="B4"/>
    <m/>
    <x v="0"/>
    <x v="1"/>
    <n v="120000"/>
    <s v="Source Verified"/>
    <x v="3"/>
    <x v="0"/>
    <x v="0"/>
    <s v="n"/>
    <m/>
    <x v="2"/>
    <s v="credit card"/>
    <s v="797xx"/>
    <x v="3"/>
    <n v="18.82"/>
  </r>
  <r>
    <x v="9532"/>
    <n v="0"/>
    <d v="2006-03-01T00:00:00"/>
    <n v="0"/>
    <s v="NA"/>
    <s v="NA"/>
    <n v="5"/>
    <n v="0"/>
    <n v="14096"/>
    <n v="0.68899999999999995"/>
    <n v="13"/>
    <s v="f"/>
    <n v="0"/>
    <n v="0"/>
    <n v="13950.87563"/>
    <n v="13950.88"/>
    <n v="12000"/>
    <n v="1950.88"/>
    <n v="0"/>
    <n v="0"/>
    <n v="0"/>
    <d v="2013-10-01T00:00:00"/>
    <n v="4171.17"/>
    <d v="2016-04-01T00:00:00"/>
    <n v="838179"/>
    <n v="1048241"/>
    <n v="12000"/>
    <n v="12000"/>
    <n v="12000"/>
    <x v="0"/>
    <n v="0.1099"/>
    <n v="392.81"/>
    <x v="1"/>
    <s v="B3"/>
    <s v="Shared Technology Services Group Inc"/>
    <x v="2"/>
    <x v="0"/>
    <n v="115000"/>
    <s v="Verified"/>
    <x v="3"/>
    <x v="0"/>
    <x v="0"/>
    <s v="n"/>
    <m/>
    <x v="2"/>
    <s v="Debt consolidation"/>
    <s v="021xx"/>
    <x v="26"/>
    <n v="18.82"/>
  </r>
  <r>
    <x v="9533"/>
    <n v="0"/>
    <d v="2005-07-01T00:00:00"/>
    <n v="0"/>
    <s v="NA"/>
    <s v="NA"/>
    <n v="12"/>
    <n v="0"/>
    <n v="2399"/>
    <n v="0.192"/>
    <n v="16"/>
    <s v="f"/>
    <n v="0"/>
    <n v="0"/>
    <n v="6693.4033170000002"/>
    <n v="6693.4"/>
    <n v="6400"/>
    <n v="293.39999999999998"/>
    <n v="0"/>
    <n v="0"/>
    <n v="0"/>
    <d v="2012-04-01T00:00:00"/>
    <n v="5488.74"/>
    <d v="2013-06-01T00:00:00"/>
    <n v="873949"/>
    <n v="1088337"/>
    <n v="6400"/>
    <n v="6400"/>
    <n v="6400"/>
    <x v="0"/>
    <n v="8.4900000000000003E-2"/>
    <n v="202.01"/>
    <x v="0"/>
    <s v="A5"/>
    <s v="Eastside Dental"/>
    <x v="1"/>
    <x v="2"/>
    <n v="50000"/>
    <s v="Not Verified"/>
    <x v="8"/>
    <x v="0"/>
    <x v="0"/>
    <s v="n"/>
    <s v="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
    <x v="2"/>
    <s v="Debt Consolidation"/>
    <s v="130xx"/>
    <x v="21"/>
    <n v="18.82"/>
  </r>
  <r>
    <x v="9534"/>
    <n v="0"/>
    <d v="1991-01-01T00:00:00"/>
    <n v="1"/>
    <n v="35"/>
    <s v="NA"/>
    <n v="12"/>
    <n v="0"/>
    <n v="46823"/>
    <n v="0.50900000000000001"/>
    <n v="37"/>
    <s v="f"/>
    <n v="0"/>
    <n v="0"/>
    <n v="9381.07"/>
    <n v="9381.07"/>
    <n v="8000"/>
    <n v="1381.07"/>
    <n v="0"/>
    <n v="0"/>
    <n v="0"/>
    <d v="2014-10-01T00:00:00"/>
    <n v="269.16000000000003"/>
    <d v="2014-10-01T00:00:00"/>
    <n v="986476"/>
    <n v="1210449"/>
    <n v="8000"/>
    <n v="8000"/>
    <n v="8000"/>
    <x v="0"/>
    <n v="0.1065"/>
    <n v="260.58999999999997"/>
    <x v="1"/>
    <s v="B2"/>
    <s v="delta airlines"/>
    <x v="0"/>
    <x v="2"/>
    <n v="47000"/>
    <s v="Not Verified"/>
    <x v="9"/>
    <x v="0"/>
    <x v="0"/>
    <s v="n"/>
    <s v="  Borrower added on 10/11/11 &gt; This is a Credit card consolidation loan request...I currently pay about 245.00 per month in just interest charges on this card....would like to pay it off and close it....Thank you for your consideration&lt;br/&gt;"/>
    <x v="2"/>
    <s v="sears payoff"/>
    <s v="019xx"/>
    <x v="26"/>
    <n v="18.82"/>
  </r>
  <r>
    <x v="9535"/>
    <n v="0"/>
    <d v="2006-02-01T00:00:00"/>
    <n v="0"/>
    <s v="NA"/>
    <s v="NA"/>
    <n v="12"/>
    <n v="0"/>
    <n v="7808"/>
    <n v="0.64"/>
    <n v="13"/>
    <s v="f"/>
    <n v="0"/>
    <n v="0"/>
    <n v="10055.323850000001"/>
    <n v="9762.17"/>
    <n v="8575"/>
    <n v="1480.32"/>
    <n v="0"/>
    <n v="0"/>
    <n v="0"/>
    <d v="2014-12-01T00:00:00"/>
    <n v="290.98"/>
    <d v="2016-05-01T00:00:00"/>
    <n v="1041001"/>
    <n v="1270997"/>
    <n v="8575"/>
    <n v="8575"/>
    <n v="8325"/>
    <x v="0"/>
    <n v="0.1065"/>
    <n v="279.32"/>
    <x v="1"/>
    <s v="B2"/>
    <s v="St. Helen Catholic School"/>
    <x v="5"/>
    <x v="2"/>
    <n v="35000"/>
    <s v="Verified"/>
    <x v="4"/>
    <x v="0"/>
    <x v="0"/>
    <s v="n"/>
    <m/>
    <x v="2"/>
    <s v="Credit Card Debt Consolidation"/>
    <s v="330xx"/>
    <x v="5"/>
    <n v="18.82"/>
  </r>
  <r>
    <x v="9536"/>
    <n v="0"/>
    <d v="1997-09-01T00:00:00"/>
    <n v="3"/>
    <s v="NA"/>
    <n v="92"/>
    <n v="16"/>
    <n v="1"/>
    <n v="12195"/>
    <n v="0.58899999999999997"/>
    <n v="44"/>
    <s v="f"/>
    <n v="0"/>
    <n v="0"/>
    <n v="757.14"/>
    <n v="0"/>
    <n v="520.49"/>
    <n v="236.65"/>
    <n v="0"/>
    <n v="0"/>
    <n v="0"/>
    <d v="2008-09-01T00:00:00"/>
    <n v="252.42"/>
    <d v="2016-05-01T00:00:00"/>
    <n v="325397"/>
    <n v="325390"/>
    <n v="7500"/>
    <n v="7500"/>
    <n v="7.6522609999999996E-3"/>
    <x v="0"/>
    <n v="0.12920000000000001"/>
    <n v="252.42"/>
    <x v="2"/>
    <s v="D2"/>
    <s v="Northwest Evaluation Association"/>
    <x v="2"/>
    <x v="0"/>
    <n v="59000"/>
    <s v="Not Verified"/>
    <x v="46"/>
    <x v="2"/>
    <x v="1"/>
    <s v="n"/>
    <s v="I'm going to pay off 3 high interest credit cards. Once I have them paid off, I will close them for good."/>
    <x v="2"/>
    <s v="payoff cards"/>
    <s v="971xx"/>
    <x v="31"/>
    <n v="18.809999999999999"/>
  </r>
  <r>
    <x v="9537"/>
    <n v="0"/>
    <d v="1999-09-01T00:00:00"/>
    <n v="6"/>
    <s v="NA"/>
    <s v="NA"/>
    <n v="19"/>
    <n v="0"/>
    <n v="0"/>
    <n v="0"/>
    <n v="34"/>
    <s v="f"/>
    <n v="0"/>
    <n v="0"/>
    <n v="20227.88"/>
    <n v="19772.75"/>
    <n v="20000"/>
    <n v="227.88"/>
    <n v="0"/>
    <n v="0"/>
    <n v="0"/>
    <d v="2009-10-01T00:00:00"/>
    <n v="20228.759999999998"/>
    <d v="2016-03-01T00:00:00"/>
    <n v="436061"/>
    <n v="521465"/>
    <n v="20000"/>
    <n v="20000"/>
    <n v="19550"/>
    <x v="0"/>
    <n v="0.13569999999999999"/>
    <n v="679.37"/>
    <x v="3"/>
    <s v="C3"/>
    <s v="Jolley Urga Wirth Woodbury &amp; Standish"/>
    <x v="9"/>
    <x v="0"/>
    <n v="100000"/>
    <s v="Source Verified"/>
    <x v="15"/>
    <x v="0"/>
    <x v="0"/>
    <s v="n"/>
    <s v="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
    <x v="4"/>
    <s v="My Own 203K Home Improvement Loan"/>
    <s v="891xx"/>
    <x v="34"/>
    <n v="18.809999999999999"/>
  </r>
  <r>
    <x v="9538"/>
    <n v="0"/>
    <d v="2003-03-01T00:00:00"/>
    <n v="0"/>
    <s v="NA"/>
    <n v="54"/>
    <n v="8"/>
    <n v="1"/>
    <n v="13964"/>
    <n v="0.997"/>
    <n v="12"/>
    <s v="f"/>
    <n v="0"/>
    <n v="0"/>
    <n v="17283.162179999999"/>
    <n v="16260.42"/>
    <n v="13750"/>
    <n v="3533.16"/>
    <n v="0"/>
    <n v="0"/>
    <n v="0"/>
    <d v="2012-05-01T00:00:00"/>
    <n v="83.15"/>
    <d v="2015-09-01T00:00:00"/>
    <n v="471603"/>
    <n v="589179"/>
    <n v="13750"/>
    <n v="13750"/>
    <n v="12941.517599999999"/>
    <x v="0"/>
    <n v="0.16700000000000001"/>
    <n v="488.15"/>
    <x v="5"/>
    <s v="E2"/>
    <s v="Northern Leasing Systems Inc."/>
    <x v="7"/>
    <x v="0"/>
    <n v="80000"/>
    <s v="Not Verified"/>
    <x v="16"/>
    <x v="0"/>
    <x v="0"/>
    <s v="n"/>
    <s v="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
    <x v="2"/>
    <s v="Credit Card Consolidation"/>
    <s v="112xx"/>
    <x v="21"/>
    <n v="18.809999999999999"/>
  </r>
  <r>
    <x v="9539"/>
    <n v="0"/>
    <d v="1975-10-01T00:00:00"/>
    <n v="1"/>
    <s v="NA"/>
    <s v="NA"/>
    <n v="13"/>
    <n v="0"/>
    <n v="31890"/>
    <n v="0.78700000000000003"/>
    <n v="23"/>
    <s v="f"/>
    <n v="0"/>
    <n v="0"/>
    <n v="29629.575529999998"/>
    <n v="28989.86"/>
    <n v="24999.99"/>
    <n v="4629.59"/>
    <n v="0"/>
    <n v="0"/>
    <n v="0"/>
    <d v="2012-05-01T00:00:00"/>
    <n v="1090.55"/>
    <d v="2012-05-01T00:00:00"/>
    <n v="473404"/>
    <n v="593603"/>
    <n v="25000"/>
    <n v="25000"/>
    <n v="24498.597310000001"/>
    <x v="0"/>
    <n v="0.12870000000000001"/>
    <n v="840.83"/>
    <x v="3"/>
    <s v="C1"/>
    <s v="Administaff"/>
    <x v="3"/>
    <x v="0"/>
    <n v="80000"/>
    <s v="Not Verified"/>
    <x v="16"/>
    <x v="0"/>
    <x v="0"/>
    <s v="n"/>
    <s v="consolidation loan"/>
    <x v="2"/>
    <s v="Warren Loan"/>
    <s v="018xx"/>
    <x v="26"/>
    <n v="18.809999999999999"/>
  </r>
  <r>
    <x v="9540"/>
    <n v="0"/>
    <d v="2001-12-01T00:00:00"/>
    <n v="0"/>
    <s v="NA"/>
    <s v="NA"/>
    <n v="12"/>
    <n v="0"/>
    <n v="27969"/>
    <n v="0.95499999999999996"/>
    <n v="28"/>
    <s v="f"/>
    <n v="0"/>
    <n v="0"/>
    <n v="14889.630789999999"/>
    <n v="14827.59"/>
    <n v="12000"/>
    <n v="2889.63"/>
    <n v="0"/>
    <n v="0"/>
    <n v="0"/>
    <d v="2013-06-01T00:00:00"/>
    <n v="430.82"/>
    <d v="2013-05-01T00:00:00"/>
    <n v="518817"/>
    <n v="670680"/>
    <n v="12000"/>
    <n v="12000"/>
    <n v="11950"/>
    <x v="0"/>
    <n v="0.1459"/>
    <n v="413.58"/>
    <x v="2"/>
    <s v="D1"/>
    <s v="Lawrence Berkeley National Laboratory"/>
    <x v="1"/>
    <x v="0"/>
    <n v="55000"/>
    <s v="Source Verified"/>
    <x v="18"/>
    <x v="0"/>
    <x v="0"/>
    <s v="n"/>
    <s v="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
    <x v="0"/>
    <s v="Credit card rate relief"/>
    <s v="947xx"/>
    <x v="8"/>
    <n v="18.809999999999999"/>
  </r>
  <r>
    <x v="9541"/>
    <n v="0"/>
    <d v="1996-08-01T00:00:00"/>
    <n v="0"/>
    <s v="NA"/>
    <s v="NA"/>
    <n v="12"/>
    <n v="0"/>
    <n v="9951"/>
    <n v="0.33900000000000002"/>
    <n v="29"/>
    <s v="f"/>
    <n v="0"/>
    <n v="0"/>
    <n v="11102.57365"/>
    <n v="11019.3"/>
    <n v="10000"/>
    <n v="1102.57"/>
    <n v="0"/>
    <n v="0"/>
    <n v="0"/>
    <d v="2014-03-01T00:00:00"/>
    <n v="318.27999999999997"/>
    <d v="2015-12-01T00:00:00"/>
    <n v="675301"/>
    <n v="863050"/>
    <n v="10000"/>
    <n v="10000"/>
    <n v="9925"/>
    <x v="0"/>
    <n v="6.9199999999999998E-2"/>
    <n v="308.41000000000003"/>
    <x v="0"/>
    <s v="A3"/>
    <s v="Chase Bank"/>
    <x v="0"/>
    <x v="0"/>
    <n v="52000"/>
    <s v="Source Verified"/>
    <x v="12"/>
    <x v="0"/>
    <x v="0"/>
    <s v="n"/>
    <s v="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
    <x v="9"/>
    <s v="Wedding"/>
    <s v="075xx"/>
    <x v="0"/>
    <n v="18.809999999999999"/>
  </r>
  <r>
    <x v="9542"/>
    <n v="0"/>
    <d v="1999-04-01T00:00:00"/>
    <n v="0"/>
    <s v="NA"/>
    <s v="NA"/>
    <n v="9"/>
    <n v="0"/>
    <n v="9266"/>
    <n v="0.309"/>
    <n v="12"/>
    <s v="f"/>
    <n v="0"/>
    <n v="0"/>
    <n v="15297.77691"/>
    <n v="15297.78"/>
    <n v="12000"/>
    <n v="3297.78"/>
    <n v="0"/>
    <n v="0"/>
    <n v="0"/>
    <d v="2016-04-01T00:00:00"/>
    <n v="254.54"/>
    <d v="2016-04-01T00:00:00"/>
    <n v="715637"/>
    <n v="909300"/>
    <n v="12000"/>
    <n v="12000"/>
    <n v="12000"/>
    <x v="1"/>
    <n v="0.1"/>
    <n v="254.97"/>
    <x v="1"/>
    <s v="B2"/>
    <s v="Fishermen's Hospital"/>
    <x v="5"/>
    <x v="0"/>
    <n v="36996"/>
    <s v="Not Verified"/>
    <x v="2"/>
    <x v="0"/>
    <x v="0"/>
    <s v="n"/>
    <m/>
    <x v="2"/>
    <s v="personal"/>
    <s v="330xx"/>
    <x v="5"/>
    <n v="18.809999999999999"/>
  </r>
  <r>
    <x v="9543"/>
    <n v="0"/>
    <d v="1997-11-01T00:00:00"/>
    <n v="1"/>
    <s v="NA"/>
    <s v="NA"/>
    <n v="11"/>
    <n v="0"/>
    <n v="28998"/>
    <n v="0.755"/>
    <n v="27"/>
    <s v="f"/>
    <n v="0"/>
    <n v="0"/>
    <n v="2827.3"/>
    <n v="2827.3"/>
    <n v="1982.28"/>
    <n v="845.02"/>
    <n v="0"/>
    <n v="0"/>
    <n v="0"/>
    <d v="2011-12-01T00:00:00"/>
    <n v="404.27"/>
    <d v="2016-05-01T00:00:00"/>
    <n v="740100"/>
    <n v="937752"/>
    <n v="12000"/>
    <n v="12000"/>
    <n v="12000"/>
    <x v="0"/>
    <n v="0.12989999999999999"/>
    <n v="404.27"/>
    <x v="3"/>
    <s v="C1"/>
    <s v="Kordsa Inc."/>
    <x v="3"/>
    <x v="0"/>
    <n v="79500"/>
    <s v="Source Verified"/>
    <x v="2"/>
    <x v="2"/>
    <x v="1"/>
    <s v="n"/>
    <m/>
    <x v="6"/>
    <s v="Other Loan"/>
    <s v="278xx"/>
    <x v="7"/>
    <n v="18.809999999999999"/>
  </r>
  <r>
    <x v="9544"/>
    <n v="0"/>
    <d v="2000-02-01T00:00:00"/>
    <n v="2"/>
    <s v="NA"/>
    <s v="NA"/>
    <n v="6"/>
    <n v="0"/>
    <n v="4693"/>
    <n v="0.34799999999999998"/>
    <n v="16"/>
    <s v="f"/>
    <n v="0"/>
    <n v="0"/>
    <n v="2411.17"/>
    <n v="1053.3800000000001"/>
    <n v="622.15"/>
    <n v="617.79"/>
    <n v="0"/>
    <n v="1171.23"/>
    <n v="11.44"/>
    <d v="2011-09-01T00:00:00"/>
    <n v="620.54999999999995"/>
    <d v="2012-02-01T00:00:00"/>
    <n v="790736"/>
    <n v="994941"/>
    <n v="32000"/>
    <n v="26675"/>
    <n v="11675.000239999999"/>
    <x v="1"/>
    <n v="0.1399"/>
    <n v="620.54999999999995"/>
    <x v="3"/>
    <s v="C3"/>
    <s v="verizon"/>
    <x v="0"/>
    <x v="0"/>
    <n v="62000"/>
    <s v="Source Verified"/>
    <x v="0"/>
    <x v="2"/>
    <x v="1"/>
    <s v="n"/>
    <s v="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
    <x v="2"/>
    <s v="debt consolidation"/>
    <s v="112xx"/>
    <x v="21"/>
    <n v="18.809999999999999"/>
  </r>
  <r>
    <x v="9545"/>
    <n v="0"/>
    <d v="1998-11-01T00:00:00"/>
    <n v="1"/>
    <s v="NA"/>
    <s v="NA"/>
    <n v="3"/>
    <n v="0"/>
    <n v="0"/>
    <n v="0"/>
    <n v="20"/>
    <s v="f"/>
    <n v="0"/>
    <n v="0"/>
    <n v="7306.1649539999999"/>
    <n v="7099.94"/>
    <n v="6200"/>
    <n v="1106.1600000000001"/>
    <n v="0"/>
    <n v="0"/>
    <n v="0"/>
    <d v="2014-08-01T00:00:00"/>
    <n v="230.02"/>
    <d v="2016-05-01T00:00:00"/>
    <n v="841415"/>
    <n v="1051970"/>
    <n v="6200"/>
    <n v="6200"/>
    <n v="6025"/>
    <x v="0"/>
    <n v="0.1099"/>
    <n v="202.96"/>
    <x v="1"/>
    <s v="B3"/>
    <m/>
    <x v="8"/>
    <x v="2"/>
    <n v="46709"/>
    <s v="Verified"/>
    <x v="3"/>
    <x v="0"/>
    <x v="0"/>
    <s v="n"/>
    <s v="  Borrower added on 08/04/11 &gt; We plan to use the money to upgrade the bathroom and kitchen.  We have never missed any credit paymet in our life.  We pride ourselves in paying all bills always on time!&lt;br/&gt;"/>
    <x v="4"/>
    <s v="Home Makeup"/>
    <s v="166xx"/>
    <x v="9"/>
    <n v="18.809999999999999"/>
  </r>
  <r>
    <x v="9546"/>
    <n v="0"/>
    <d v="2000-06-01T00:00:00"/>
    <n v="3"/>
    <s v="NA"/>
    <s v="NA"/>
    <n v="9"/>
    <n v="0"/>
    <n v="14719"/>
    <n v="0.83199999999999996"/>
    <n v="21"/>
    <s v="f"/>
    <n v="0"/>
    <n v="0"/>
    <n v="3888.746588"/>
    <n v="3888.75"/>
    <n v="3300"/>
    <n v="588.75"/>
    <n v="0"/>
    <n v="0"/>
    <n v="0"/>
    <d v="2014-09-01T00:00:00"/>
    <n v="120.79"/>
    <d v="2015-12-01T00:00:00"/>
    <n v="862210"/>
    <n v="1075246"/>
    <n v="3300"/>
    <n v="3300"/>
    <n v="3300"/>
    <x v="0"/>
    <n v="0.1099"/>
    <n v="108.03"/>
    <x v="1"/>
    <s v="B3"/>
    <s v="Siemens Building Industries"/>
    <x v="5"/>
    <x v="2"/>
    <n v="52000"/>
    <s v="Not Verified"/>
    <x v="3"/>
    <x v="0"/>
    <x v="0"/>
    <s v="n"/>
    <m/>
    <x v="6"/>
    <s v="Personal Loan"/>
    <s v="402xx"/>
    <x v="1"/>
    <n v="18.809999999999999"/>
  </r>
  <r>
    <x v="9547"/>
    <n v="2"/>
    <d v="1976-08-01T00:00:00"/>
    <n v="0"/>
    <n v="23"/>
    <n v="0"/>
    <n v="9"/>
    <n v="0"/>
    <n v="14706"/>
    <n v="0.77"/>
    <n v="29"/>
    <s v="f"/>
    <n v="0"/>
    <n v="0"/>
    <n v="32599.228190000002"/>
    <n v="9942.76"/>
    <n v="25000"/>
    <n v="7599.23"/>
    <n v="0"/>
    <n v="0"/>
    <n v="0"/>
    <d v="2012-04-01T00:00:00"/>
    <n v="32.36"/>
    <d v="2012-03-01T00:00:00"/>
    <n v="277709"/>
    <n v="275527"/>
    <n v="25000"/>
    <n v="25000"/>
    <n v="7625"/>
    <x v="0"/>
    <n v="0.1734"/>
    <n v="895.56"/>
    <x v="6"/>
    <s v="G1"/>
    <s v="Self Employed"/>
    <x v="2"/>
    <x v="2"/>
    <n v="96000"/>
    <s v="Not Verified"/>
    <x v="43"/>
    <x v="0"/>
    <x v="0"/>
    <s v="n"/>
    <s v="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quot;joing our forces together&quot; we will have 100 agents and be a strong force in Tucson.  We will be gaining Market share in the city and will be one of the larger companies in the city.     "/>
    <x v="6"/>
    <s v="business loan"/>
    <s v="857xx"/>
    <x v="33"/>
    <n v="18.8"/>
  </r>
  <r>
    <x v="9548"/>
    <n v="0"/>
    <d v="1997-05-01T00:00:00"/>
    <n v="0"/>
    <s v="NA"/>
    <s v="NA"/>
    <n v="17"/>
    <n v="0"/>
    <n v="17757"/>
    <n v="0.23499999999999999"/>
    <n v="56"/>
    <s v="f"/>
    <n v="0"/>
    <n v="0"/>
    <n v="13656.22601"/>
    <n v="13485.52"/>
    <n v="12000"/>
    <n v="1656.23"/>
    <n v="0"/>
    <n v="0"/>
    <n v="0"/>
    <d v="2013-01-01T00:00:00"/>
    <n v="385.19"/>
    <d v="2013-02-01T00:00:00"/>
    <n v="474300"/>
    <n v="599924"/>
    <n v="12000"/>
    <n v="12000"/>
    <n v="11850"/>
    <x v="0"/>
    <n v="8.5900000000000004E-2"/>
    <n v="379.33"/>
    <x v="0"/>
    <s v="A4"/>
    <s v="RGL Forensics"/>
    <x v="4"/>
    <x v="2"/>
    <n v="87000"/>
    <s v="Not Verified"/>
    <x v="16"/>
    <x v="0"/>
    <x v="0"/>
    <s v="n"/>
    <s v="  Borrower added on 01/05/10 &gt; I really want to make just one payment a month. I am never pay anything late and I have excellent credit. I want to start clean this new year. Please help me out. You will not regret it!!! I will pay on time!!!&lt;br/&gt;"/>
    <x v="2"/>
    <s v="Clean Start in the New Year"/>
    <s v="331xx"/>
    <x v="5"/>
    <n v="18.8"/>
  </r>
  <r>
    <x v="9549"/>
    <n v="0"/>
    <d v="1998-08-01T00:00:00"/>
    <n v="1"/>
    <s v="NA"/>
    <s v="NA"/>
    <n v="7"/>
    <n v="0"/>
    <n v="16927"/>
    <n v="0.65900000000000003"/>
    <n v="15"/>
    <s v="f"/>
    <n v="0"/>
    <n v="0"/>
    <n v="18856.528139999999"/>
    <n v="18787.07"/>
    <n v="16000"/>
    <n v="2856.53"/>
    <n v="0"/>
    <n v="0"/>
    <n v="0"/>
    <d v="2013-03-01T00:00:00"/>
    <n v="587.29"/>
    <d v="2013-03-01T00:00:00"/>
    <n v="488807"/>
    <n v="623486"/>
    <n v="16000"/>
    <n v="16000"/>
    <n v="15941.98544"/>
    <x v="0"/>
    <n v="0.1099"/>
    <n v="523.77"/>
    <x v="1"/>
    <s v="B4"/>
    <s v="Canon Virginia Inc."/>
    <x v="3"/>
    <x v="0"/>
    <n v="33000"/>
    <s v="Not Verified"/>
    <x v="17"/>
    <x v="0"/>
    <x v="0"/>
    <s v="n"/>
    <s v="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
    <x v="2"/>
    <s v="Freedom From Debt"/>
    <s v="236xx"/>
    <x v="22"/>
    <n v="18.8"/>
  </r>
  <r>
    <x v="9550"/>
    <n v="0"/>
    <d v="1997-09-01T00:00:00"/>
    <n v="0"/>
    <s v="NA"/>
    <s v="NA"/>
    <n v="12"/>
    <n v="0"/>
    <n v="38915"/>
    <n v="0.63600000000000001"/>
    <n v="24"/>
    <s v="f"/>
    <n v="0"/>
    <n v="0"/>
    <n v="24731.584429999999"/>
    <n v="24546.1"/>
    <n v="20000"/>
    <n v="4731.58"/>
    <n v="0"/>
    <n v="0"/>
    <n v="0"/>
    <d v="2013-08-01T00:00:00"/>
    <n v="748.65"/>
    <d v="2013-08-01T00:00:00"/>
    <n v="521452"/>
    <n v="674322"/>
    <n v="20000"/>
    <n v="20000"/>
    <n v="19850"/>
    <x v="0"/>
    <n v="0.14349999999999999"/>
    <n v="686.96"/>
    <x v="3"/>
    <s v="C4"/>
    <s v="Veteran's Health Administration"/>
    <x v="1"/>
    <x v="0"/>
    <n v="91229"/>
    <s v="Verified"/>
    <x v="28"/>
    <x v="0"/>
    <x v="0"/>
    <s v="n"/>
    <m/>
    <x v="2"/>
    <s v="Debt Consolidation"/>
    <s v="900xx"/>
    <x v="8"/>
    <n v="18.8"/>
  </r>
  <r>
    <x v="9551"/>
    <n v="0"/>
    <d v="2004-06-01T00:00:00"/>
    <n v="2"/>
    <s v="NA"/>
    <s v="NA"/>
    <n v="4"/>
    <n v="0"/>
    <n v="2201"/>
    <n v="0.39300000000000002"/>
    <n v="14"/>
    <s v="f"/>
    <n v="0"/>
    <n v="0"/>
    <n v="16938.114720000001"/>
    <n v="16597.43"/>
    <n v="14500"/>
    <n v="2438.11"/>
    <n v="0"/>
    <n v="0"/>
    <n v="0"/>
    <d v="2013-08-01T00:00:00"/>
    <n v="487.25"/>
    <d v="2015-02-01T00:00:00"/>
    <n v="541724"/>
    <n v="699176"/>
    <n v="14500"/>
    <n v="14500"/>
    <n v="14210.30342"/>
    <x v="0"/>
    <n v="0.1038"/>
    <n v="470.47"/>
    <x v="1"/>
    <s v="B1"/>
    <s v="Sterling Helicopters Inc"/>
    <x v="3"/>
    <x v="0"/>
    <n v="30000"/>
    <s v="Verified"/>
    <x v="22"/>
    <x v="0"/>
    <x v="0"/>
    <s v="n"/>
    <m/>
    <x v="2"/>
    <s v="My Horrible, No, Good, Very Bad Debt"/>
    <s v="189xx"/>
    <x v="9"/>
    <n v="18.8"/>
  </r>
  <r>
    <x v="9552"/>
    <n v="0"/>
    <d v="2006-12-01T00:00:00"/>
    <n v="1"/>
    <s v="NA"/>
    <s v="NA"/>
    <n v="7"/>
    <n v="0"/>
    <n v="8166"/>
    <n v="0.38700000000000001"/>
    <n v="10"/>
    <s v="f"/>
    <n v="0"/>
    <n v="0"/>
    <n v="4963.3092319999996"/>
    <n v="4963.3100000000004"/>
    <n v="4200"/>
    <n v="763.31"/>
    <n v="0"/>
    <n v="0"/>
    <n v="0"/>
    <d v="2012-09-01T00:00:00"/>
    <n v="1986.22"/>
    <d v="2012-10-01T00:00:00"/>
    <n v="613409"/>
    <n v="786462"/>
    <n v="4200"/>
    <n v="4200"/>
    <n v="4200"/>
    <x v="0"/>
    <n v="0.13350000000000001"/>
    <n v="142.22999999999999"/>
    <x v="3"/>
    <s v="C4"/>
    <s v="Herr Foods"/>
    <x v="1"/>
    <x v="0"/>
    <n v="42000"/>
    <s v="Not Verified"/>
    <x v="25"/>
    <x v="0"/>
    <x v="0"/>
    <s v="n"/>
    <s v="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
    <x v="8"/>
    <s v="James Purchase"/>
    <s v="219xx"/>
    <x v="4"/>
    <n v="18.8"/>
  </r>
  <r>
    <x v="9553"/>
    <n v="0"/>
    <d v="2006-01-01T00:00:00"/>
    <n v="0"/>
    <s v="NA"/>
    <s v="NA"/>
    <n v="6"/>
    <n v="0"/>
    <n v="12101"/>
    <n v="0.70799999999999996"/>
    <n v="10"/>
    <s v="f"/>
    <n v="0"/>
    <n v="0"/>
    <n v="2690.18"/>
    <n v="2690.18"/>
    <n v="1385.76"/>
    <n v="1047.52"/>
    <n v="14.975171039999999"/>
    <n v="241.92"/>
    <n v="2.2999999999999998"/>
    <d v="2012-08-01T00:00:00"/>
    <n v="128.43"/>
    <d v="2013-02-01T00:00:00"/>
    <n v="647376"/>
    <n v="828254"/>
    <n v="5600"/>
    <n v="5600"/>
    <n v="5600"/>
    <x v="1"/>
    <n v="0.13350000000000001"/>
    <n v="128.43"/>
    <x v="3"/>
    <s v="C4"/>
    <s v="Verizon Communications"/>
    <x v="5"/>
    <x v="0"/>
    <n v="60000"/>
    <s v="Verified"/>
    <x v="10"/>
    <x v="2"/>
    <x v="1"/>
    <s v="n"/>
    <s v="  Borrower added on 01/05/11 &gt; Im getting Married in April and really need this loan to finish paying off the wedding and consolidating a few bills.&lt;br/&gt;"/>
    <x v="9"/>
    <s v="Wedding"/>
    <s v="930xx"/>
    <x v="8"/>
    <n v="18.8"/>
  </r>
  <r>
    <x v="9554"/>
    <n v="0"/>
    <d v="1995-08-01T00:00:00"/>
    <n v="1"/>
    <n v="57"/>
    <s v="NA"/>
    <n v="12"/>
    <n v="0"/>
    <n v="9047"/>
    <n v="0.73"/>
    <n v="27"/>
    <s v="f"/>
    <n v="0"/>
    <n v="0"/>
    <n v="14530.21341"/>
    <n v="14530.21"/>
    <n v="13200"/>
    <n v="1330.21"/>
    <n v="0"/>
    <n v="0"/>
    <n v="0"/>
    <d v="2012-03-01T00:00:00"/>
    <n v="10885.1"/>
    <d v="2016-05-01T00:00:00"/>
    <n v="749199"/>
    <n v="948411"/>
    <n v="13200"/>
    <n v="13200"/>
    <n v="13200"/>
    <x v="0"/>
    <n v="0.1479"/>
    <n v="456.23"/>
    <x v="3"/>
    <s v="C4"/>
    <s v="SRA International"/>
    <x v="7"/>
    <x v="2"/>
    <n v="90888"/>
    <s v="Not Verified"/>
    <x v="1"/>
    <x v="0"/>
    <x v="0"/>
    <s v="n"/>
    <m/>
    <x v="2"/>
    <s v="Credit card payoff"/>
    <s v="225xx"/>
    <x v="22"/>
    <n v="18.8"/>
  </r>
  <r>
    <x v="9555"/>
    <n v="0"/>
    <d v="1993-04-01T00:00:00"/>
    <n v="0"/>
    <s v="NA"/>
    <n v="107"/>
    <n v="7"/>
    <n v="1"/>
    <n v="10579"/>
    <n v="0.69099999999999995"/>
    <n v="20"/>
    <s v="f"/>
    <n v="0"/>
    <n v="0"/>
    <n v="6478.3809840000004"/>
    <n v="6478.38"/>
    <n v="5600"/>
    <n v="878.38"/>
    <n v="0"/>
    <n v="0"/>
    <n v="0"/>
    <d v="2013-07-01T00:00:00"/>
    <n v="1716.69"/>
    <d v="2013-07-01T00:00:00"/>
    <n v="781920"/>
    <n v="984845"/>
    <n v="5600"/>
    <n v="5600"/>
    <n v="5600"/>
    <x v="0"/>
    <n v="0.1114"/>
    <n v="183.71"/>
    <x v="1"/>
    <s v="B2"/>
    <s v="Royalty Limousines"/>
    <x v="6"/>
    <x v="0"/>
    <n v="48000"/>
    <s v="Not Verified"/>
    <x v="5"/>
    <x v="0"/>
    <x v="0"/>
    <s v="n"/>
    <s v="  Borrower added on 06/16/11 &gt; Bank account is now verified&lt;br/&gt;"/>
    <x v="1"/>
    <s v="Car and consolidation"/>
    <s v="891xx"/>
    <x v="34"/>
    <n v="18.8"/>
  </r>
  <r>
    <x v="9556"/>
    <n v="0"/>
    <d v="2001-02-01T00:00:00"/>
    <n v="0"/>
    <s v="NA"/>
    <n v="99"/>
    <n v="8"/>
    <n v="1"/>
    <n v="6247"/>
    <n v="0.30499999999999999"/>
    <n v="20"/>
    <s v="f"/>
    <n v="0"/>
    <n v="0"/>
    <n v="11499.91646"/>
    <n v="11224.14"/>
    <n v="10425"/>
    <n v="1074.92"/>
    <n v="0"/>
    <n v="0"/>
    <n v="0"/>
    <d v="2013-03-01T00:00:00"/>
    <n v="4975.67"/>
    <d v="2013-03-01T00:00:00"/>
    <n v="800934"/>
    <n v="1006472"/>
    <n v="10425"/>
    <n v="10425"/>
    <n v="10175"/>
    <x v="0"/>
    <n v="8.4900000000000003E-2"/>
    <n v="329.05"/>
    <x v="0"/>
    <s v="A5"/>
    <s v="Gap Inc"/>
    <x v="7"/>
    <x v="2"/>
    <n v="60000"/>
    <s v="Source Verified"/>
    <x v="0"/>
    <x v="0"/>
    <x v="0"/>
    <s v="n"/>
    <m/>
    <x v="2"/>
    <s v="Debt consolidation"/>
    <s v="871xx"/>
    <x v="36"/>
    <n v="18.8"/>
  </r>
  <r>
    <x v="9557"/>
    <n v="0"/>
    <d v="1999-02-01T00:00:00"/>
    <n v="0"/>
    <n v="63"/>
    <s v="NA"/>
    <n v="8"/>
    <n v="0"/>
    <n v="18137"/>
    <n v="0.70799999999999996"/>
    <n v="25"/>
    <s v="f"/>
    <n v="0"/>
    <n v="0"/>
    <n v="26101.554929999998"/>
    <n v="25802.47"/>
    <n v="24000"/>
    <n v="2101.5500000000002"/>
    <n v="0"/>
    <n v="0"/>
    <n v="0"/>
    <d v="2012-03-01T00:00:00"/>
    <n v="23064.080000000002"/>
    <d v="2016-05-01T00:00:00"/>
    <n v="869372"/>
    <n v="1083197"/>
    <n v="24000"/>
    <n v="24000"/>
    <n v="23725"/>
    <x v="1"/>
    <n v="0.1799"/>
    <n v="609.32000000000005"/>
    <x v="5"/>
    <s v="E1"/>
    <s v="US Army"/>
    <x v="0"/>
    <x v="0"/>
    <n v="72528"/>
    <s v="Verified"/>
    <x v="8"/>
    <x v="0"/>
    <x v="0"/>
    <s v="n"/>
    <m/>
    <x v="2"/>
    <s v="Pay off Debt"/>
    <s v="985xx"/>
    <x v="2"/>
    <n v="18.8"/>
  </r>
  <r>
    <x v="9558"/>
    <n v="1"/>
    <d v="1998-11-01T00:00:00"/>
    <n v="2"/>
    <n v="20"/>
    <s v="NA"/>
    <n v="10"/>
    <n v="0"/>
    <n v="11561"/>
    <n v="0.876"/>
    <n v="25"/>
    <s v="f"/>
    <n v="1997"/>
    <n v="1997"/>
    <n v="22609.64"/>
    <n v="22609.64"/>
    <n v="13253.19"/>
    <n v="9356.4500000000007"/>
    <n v="0"/>
    <n v="0"/>
    <n v="0"/>
    <d v="2016-05-01T00:00:00"/>
    <n v="411.63"/>
    <d v="2016-05-01T00:00:00"/>
    <n v="978836"/>
    <n v="1201688"/>
    <n v="15250"/>
    <n v="15250"/>
    <n v="15250"/>
    <x v="1"/>
    <n v="0.2089"/>
    <n v="411.63"/>
    <x v="4"/>
    <s v="F1"/>
    <s v="City of North Myrtle Beach"/>
    <x v="1"/>
    <x v="0"/>
    <n v="30696"/>
    <s v="Verified"/>
    <x v="9"/>
    <x v="1"/>
    <x v="0"/>
    <s v="n"/>
    <m/>
    <x v="2"/>
    <s v="Consolidation"/>
    <s v="246xx"/>
    <x v="22"/>
    <n v="18.8"/>
  </r>
  <r>
    <x v="9559"/>
    <n v="0"/>
    <d v="2001-11-01T00:00:00"/>
    <n v="1"/>
    <s v="NA"/>
    <n v="103"/>
    <n v="7"/>
    <n v="1"/>
    <n v="12080"/>
    <n v="0.82699999999999996"/>
    <n v="13"/>
    <s v="f"/>
    <n v="0"/>
    <n v="0"/>
    <n v="330.05"/>
    <n v="330.05"/>
    <n v="185.58"/>
    <n v="81.180000000000007"/>
    <n v="0"/>
    <n v="63.29"/>
    <n v="0.73"/>
    <d v="2012-03-01T00:00:00"/>
    <n v="67.09"/>
    <d v="2012-08-01T00:00:00"/>
    <n v="1017756"/>
    <n v="1230475"/>
    <n v="2000"/>
    <n v="2000"/>
    <n v="2000"/>
    <x v="0"/>
    <n v="0.12690000000000001"/>
    <n v="67.09"/>
    <x v="1"/>
    <s v="B5"/>
    <m/>
    <x v="8"/>
    <x v="0"/>
    <n v="24000"/>
    <s v="Not Verified"/>
    <x v="4"/>
    <x v="2"/>
    <x v="1"/>
    <s v="n"/>
    <m/>
    <x v="6"/>
    <s v="Car Repair"/>
    <s v="103xx"/>
    <x v="21"/>
    <n v="18.8"/>
  </r>
  <r>
    <x v="9560"/>
    <n v="0"/>
    <d v="2004-03-01T00:00:00"/>
    <n v="2"/>
    <s v="NA"/>
    <s v="NA"/>
    <n v="8"/>
    <n v="0"/>
    <n v="18364"/>
    <n v="0.75600000000000001"/>
    <n v="16"/>
    <s v="f"/>
    <n v="0"/>
    <n v="0"/>
    <n v="28145.673139999999"/>
    <n v="28145.67"/>
    <n v="22500"/>
    <n v="5645.67"/>
    <n v="0"/>
    <n v="0"/>
    <n v="0"/>
    <d v="2014-03-01T00:00:00"/>
    <n v="7530.45"/>
    <d v="2014-05-01T00:00:00"/>
    <n v="1061675"/>
    <n v="1293692"/>
    <n v="22500"/>
    <n v="22500"/>
    <n v="22500"/>
    <x v="1"/>
    <n v="0.17269999999999999"/>
    <n v="562.46"/>
    <x v="2"/>
    <s v="D3"/>
    <s v="McKesson Corporation"/>
    <x v="2"/>
    <x v="2"/>
    <n v="67735"/>
    <s v="Source Verified"/>
    <x v="6"/>
    <x v="0"/>
    <x v="0"/>
    <s v="n"/>
    <s v="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
    <x v="2"/>
    <s v="Debt Consolidation"/>
    <s v="295xx"/>
    <x v="18"/>
    <n v="18.8"/>
  </r>
  <r>
    <x v="9561"/>
    <n v="0"/>
    <d v="1990-09-01T00:00:00"/>
    <n v="0"/>
    <s v="NA"/>
    <s v="NA"/>
    <n v="5"/>
    <n v="0"/>
    <n v="17229"/>
    <n v="0.749"/>
    <n v="10"/>
    <s v="f"/>
    <n v="0"/>
    <n v="0"/>
    <n v="13874.18116"/>
    <n v="13874.18"/>
    <n v="12000"/>
    <n v="1874.18"/>
    <n v="0"/>
    <n v="0"/>
    <n v="0"/>
    <d v="2014-07-01T00:00:00"/>
    <n v="2286.2800000000002"/>
    <d v="2015-07-01T00:00:00"/>
    <n v="1063828"/>
    <n v="1296397"/>
    <n v="12000"/>
    <n v="12000"/>
    <n v="12000"/>
    <x v="0"/>
    <n v="9.9099999999999994E-2"/>
    <n v="386.7"/>
    <x v="1"/>
    <s v="B1"/>
    <s v="MILLENNIUM BILTMORE HOTEL"/>
    <x v="0"/>
    <x v="1"/>
    <n v="33000"/>
    <s v="Not Verified"/>
    <x v="6"/>
    <x v="0"/>
    <x v="0"/>
    <s v="n"/>
    <s v="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
    <x v="0"/>
    <s v="Credit Card"/>
    <s v="907xx"/>
    <x v="8"/>
    <n v="18.8"/>
  </r>
  <r>
    <x v="9562"/>
    <n v="0"/>
    <d v="2001-02-01T00:00:00"/>
    <n v="1"/>
    <s v="NA"/>
    <s v="NA"/>
    <n v="19"/>
    <n v="0"/>
    <n v="9994"/>
    <n v="0.25600000000000001"/>
    <n v="31"/>
    <s v="f"/>
    <n v="0"/>
    <n v="0"/>
    <n v="13514.047989999999"/>
    <n v="13370.33"/>
    <n v="12000"/>
    <n v="1514.05"/>
    <n v="0"/>
    <n v="0"/>
    <n v="0"/>
    <d v="2013-07-01T00:00:00"/>
    <n v="388.82"/>
    <d v="2016-04-01T00:00:00"/>
    <n v="529488"/>
    <n v="684724"/>
    <n v="12000"/>
    <n v="12000"/>
    <n v="11878.736790000001"/>
    <x v="0"/>
    <n v="7.8799999999999995E-2"/>
    <n v="375.38"/>
    <x v="0"/>
    <s v="A5"/>
    <s v="Yale New Haven Hospital"/>
    <x v="1"/>
    <x v="0"/>
    <n v="54996"/>
    <s v="Not Verified"/>
    <x v="35"/>
    <x v="0"/>
    <x v="0"/>
    <s v="n"/>
    <m/>
    <x v="2"/>
    <s v="Christy's Loan"/>
    <s v="065xx"/>
    <x v="16"/>
    <n v="18.79"/>
  </r>
  <r>
    <x v="9563"/>
    <n v="0"/>
    <d v="1999-07-01T00:00:00"/>
    <n v="0"/>
    <n v="56"/>
    <s v="NA"/>
    <n v="4"/>
    <n v="0"/>
    <n v="3082"/>
    <n v="0.51400000000000001"/>
    <n v="18"/>
    <s v="f"/>
    <n v="0"/>
    <n v="0"/>
    <n v="19095.24941"/>
    <n v="19035.580000000002"/>
    <n v="16000"/>
    <n v="3095.25"/>
    <n v="0"/>
    <n v="0"/>
    <n v="0"/>
    <d v="2013-10-01T00:00:00"/>
    <n v="603.08000000000004"/>
    <d v="2016-05-01T00:00:00"/>
    <n v="592370"/>
    <n v="760801"/>
    <n v="16000"/>
    <n v="16000"/>
    <n v="15950"/>
    <x v="0"/>
    <n v="0.1186"/>
    <n v="530.36"/>
    <x v="1"/>
    <s v="B5"/>
    <s v="U.S. Coast Guard"/>
    <x v="0"/>
    <x v="0"/>
    <n v="74338"/>
    <s v="Source Verified"/>
    <x v="19"/>
    <x v="0"/>
    <x v="0"/>
    <s v="n"/>
    <s v="  Borrower added on 10/04/10 &gt; Loan to consolidate all revolving account debt, to pay off faster and lower interest.&lt;br/&gt;"/>
    <x v="2"/>
    <s v="Consolidate"/>
    <s v="949xx"/>
    <x v="8"/>
    <n v="18.79"/>
  </r>
  <r>
    <x v="9564"/>
    <n v="0"/>
    <d v="1996-01-01T00:00:00"/>
    <n v="0"/>
    <s v="NA"/>
    <n v="116"/>
    <n v="6"/>
    <n v="1"/>
    <n v="15912"/>
    <n v="0.67400000000000004"/>
    <n v="16"/>
    <s v="f"/>
    <n v="0"/>
    <n v="0"/>
    <n v="18099.435850000002"/>
    <n v="18014.59"/>
    <n v="16000"/>
    <n v="2099.44"/>
    <n v="0"/>
    <n v="0"/>
    <n v="0"/>
    <d v="2012-01-01T00:00:00"/>
    <n v="21.23"/>
    <d v="2012-01-01T00:00:00"/>
    <n v="638407"/>
    <n v="817783"/>
    <n v="16000"/>
    <n v="16000"/>
    <n v="15925"/>
    <x v="1"/>
    <n v="0.152"/>
    <n v="382.33"/>
    <x v="2"/>
    <s v="D4"/>
    <s v="Mac-Gray Services, Inc."/>
    <x v="6"/>
    <x v="0"/>
    <n v="59000"/>
    <s v="Not Verified"/>
    <x v="27"/>
    <x v="0"/>
    <x v="0"/>
    <s v="n"/>
    <s v="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
    <x v="2"/>
    <s v="Consolidation 16X60"/>
    <s v="021xx"/>
    <x v="26"/>
    <n v="18.79"/>
  </r>
  <r>
    <x v="9565"/>
    <n v="0"/>
    <d v="2001-10-01T00:00:00"/>
    <n v="1"/>
    <s v="NA"/>
    <s v="NA"/>
    <n v="8"/>
    <n v="0"/>
    <n v="11503"/>
    <n v="0.78800000000000003"/>
    <n v="15"/>
    <s v="f"/>
    <n v="0"/>
    <n v="0"/>
    <n v="843.9"/>
    <n v="843.9"/>
    <n v="620.71"/>
    <n v="186.57"/>
    <n v="14.99090468"/>
    <n v="21.63"/>
    <n v="0.28999999999999998"/>
    <d v="2013-02-01T00:00:00"/>
    <n v="33.729999999999997"/>
    <d v="2013-07-01T00:00:00"/>
    <n v="665402"/>
    <n v="850723"/>
    <n v="1000"/>
    <n v="1000"/>
    <n v="1000"/>
    <x v="0"/>
    <n v="0.13059999999999999"/>
    <n v="33.729999999999997"/>
    <x v="3"/>
    <s v="C2"/>
    <s v="Bank of America"/>
    <x v="1"/>
    <x v="0"/>
    <n v="38000"/>
    <s v="Not Verified"/>
    <x v="12"/>
    <x v="2"/>
    <x v="1"/>
    <s v="n"/>
    <s v="  Borrower added on 01/31/11 &gt; In need of this loan to finish our baby's room.&lt;br/&gt;"/>
    <x v="4"/>
    <s v="Baby Room"/>
    <s v="281xx"/>
    <x v="7"/>
    <n v="18.79"/>
  </r>
  <r>
    <x v="9566"/>
    <n v="0"/>
    <d v="1989-09-01T00:00:00"/>
    <n v="2"/>
    <s v="NA"/>
    <s v="NA"/>
    <n v="12"/>
    <n v="0"/>
    <n v="28127"/>
    <n v="0.307"/>
    <n v="33"/>
    <s v="f"/>
    <n v="0"/>
    <n v="0"/>
    <n v="6484.2940630000003"/>
    <n v="6484.29"/>
    <n v="6000"/>
    <n v="484.29"/>
    <n v="0"/>
    <n v="0"/>
    <n v="0"/>
    <d v="2013-02-01T00:00:00"/>
    <n v="2315.7199999999998"/>
    <d v="2013-03-01T00:00:00"/>
    <n v="670830"/>
    <n v="857634"/>
    <n v="6000"/>
    <n v="6000"/>
    <n v="6000"/>
    <x v="0"/>
    <n v="5.79E-2"/>
    <n v="181.97"/>
    <x v="0"/>
    <s v="A2"/>
    <s v="Kronos Incorporated"/>
    <x v="0"/>
    <x v="2"/>
    <n v="102500"/>
    <s v="Verified"/>
    <x v="12"/>
    <x v="0"/>
    <x v="0"/>
    <s v="n"/>
    <s v="  Borrower added on 02/08/11 &gt; I am using these funds to refinance a credit card balance that currently has a 14.24% interest rate.&lt;br/&gt;&lt;br/&gt;I have been employed with the same company for 12 years.&lt;br/&gt;"/>
    <x v="0"/>
    <s v="credit card refinance"/>
    <s v="760xx"/>
    <x v="3"/>
    <n v="18.79"/>
  </r>
  <r>
    <x v="9567"/>
    <n v="0"/>
    <d v="2004-01-01T00:00:00"/>
    <n v="1"/>
    <s v="NA"/>
    <s v="NA"/>
    <n v="7"/>
    <n v="0"/>
    <n v="23895"/>
    <n v="0.94799999999999995"/>
    <n v="12"/>
    <s v="f"/>
    <n v="0"/>
    <n v="0"/>
    <n v="10212.44"/>
    <n v="10212.44"/>
    <n v="2624.07"/>
    <n v="6484.26"/>
    <n v="0"/>
    <n v="1104.1099999999999"/>
    <n v="10.71"/>
    <d v="2012-12-01T00:00:00"/>
    <n v="608"/>
    <d v="2016-04-01T00:00:00"/>
    <n v="737936"/>
    <n v="935204"/>
    <n v="21600"/>
    <n v="21600"/>
    <n v="21600"/>
    <x v="1"/>
    <n v="0.22850000000000001"/>
    <n v="607.05999999999995"/>
    <x v="6"/>
    <s v="G3"/>
    <s v="General Dynamics"/>
    <x v="0"/>
    <x v="2"/>
    <n v="94000"/>
    <s v="Verified"/>
    <x v="5"/>
    <x v="2"/>
    <x v="1"/>
    <s v="n"/>
    <s v="  Borrower added on 05/30/11 &gt; The of this loan is for dept consolidation and General Purpose&lt;br/&gt; Borrower added on 06/01/11 &gt; This loan is for debt consolidation and general purpose.&lt;br/&gt;"/>
    <x v="2"/>
    <s v="Consol-Gen"/>
    <s v="076xx"/>
    <x v="0"/>
    <n v="18.79"/>
  </r>
  <r>
    <x v="9568"/>
    <n v="0"/>
    <d v="1997-07-01T00:00:00"/>
    <n v="0"/>
    <n v="31"/>
    <s v="NA"/>
    <n v="16"/>
    <n v="0"/>
    <n v="7796"/>
    <n v="0.54900000000000004"/>
    <n v="38"/>
    <s v="f"/>
    <n v="0"/>
    <n v="0"/>
    <n v="11955.39921"/>
    <n v="11955.4"/>
    <n v="10000"/>
    <n v="1955.4"/>
    <n v="0"/>
    <n v="0"/>
    <n v="0"/>
    <d v="2014-06-01T00:00:00"/>
    <n v="334"/>
    <d v="2016-05-01T00:00:00"/>
    <n v="739077"/>
    <n v="936604"/>
    <n v="10000"/>
    <n v="10000"/>
    <n v="10000"/>
    <x v="0"/>
    <n v="0.11990000000000001"/>
    <n v="332.1"/>
    <x v="1"/>
    <s v="B5"/>
    <s v="Fedex"/>
    <x v="0"/>
    <x v="1"/>
    <n v="65000"/>
    <s v="Verified"/>
    <x v="1"/>
    <x v="0"/>
    <x v="0"/>
    <s v="n"/>
    <m/>
    <x v="2"/>
    <s v="Consolidate debt"/>
    <s v="908xx"/>
    <x v="8"/>
    <n v="18.79"/>
  </r>
  <r>
    <x v="9569"/>
    <n v="0"/>
    <d v="1997-08-01T00:00:00"/>
    <n v="3"/>
    <s v="NA"/>
    <s v="NA"/>
    <n v="7"/>
    <n v="0"/>
    <n v="1381"/>
    <n v="0.182"/>
    <n v="16"/>
    <s v="f"/>
    <n v="0"/>
    <n v="0"/>
    <n v="6583.6144489999997"/>
    <n v="6556.18"/>
    <n v="6000"/>
    <n v="583.61"/>
    <n v="0"/>
    <n v="0"/>
    <n v="0"/>
    <d v="2013-02-01T00:00:00"/>
    <n v="2871.53"/>
    <d v="2016-05-01T00:00:00"/>
    <n v="749443"/>
    <n v="948678"/>
    <n v="6000"/>
    <n v="6000"/>
    <n v="5975"/>
    <x v="0"/>
    <n v="7.4899999999999994E-2"/>
    <n v="186.61"/>
    <x v="0"/>
    <s v="A4"/>
    <s v="LEISURE CONCEPTS"/>
    <x v="9"/>
    <x v="2"/>
    <n v="30720"/>
    <s v="Source Verified"/>
    <x v="1"/>
    <x v="0"/>
    <x v="0"/>
    <s v="n"/>
    <m/>
    <x v="2"/>
    <s v="1 Step Closer to Freedom"/>
    <s v="992xx"/>
    <x v="2"/>
    <n v="18.79"/>
  </r>
  <r>
    <x v="9570"/>
    <n v="0"/>
    <d v="1989-05-01T00:00:00"/>
    <n v="3"/>
    <s v="NA"/>
    <s v="NA"/>
    <n v="13"/>
    <n v="0"/>
    <n v="15603"/>
    <n v="0.35"/>
    <n v="38"/>
    <s v="f"/>
    <n v="0"/>
    <n v="0"/>
    <n v="6644.489227"/>
    <n v="6644.49"/>
    <n v="6000"/>
    <n v="644.49"/>
    <n v="0"/>
    <n v="0"/>
    <n v="0"/>
    <d v="2014-05-01T00:00:00"/>
    <n v="43.74"/>
    <d v="2016-02-01T00:00:00"/>
    <n v="802321"/>
    <n v="1007964"/>
    <n v="6000"/>
    <n v="6000"/>
    <n v="6000"/>
    <x v="0"/>
    <n v="6.9900000000000004E-2"/>
    <n v="185.24"/>
    <x v="0"/>
    <s v="A3"/>
    <m/>
    <x v="10"/>
    <x v="2"/>
    <n v="65000"/>
    <s v="Source Verified"/>
    <x v="0"/>
    <x v="0"/>
    <x v="0"/>
    <s v="n"/>
    <s v="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
    <x v="1"/>
    <s v="Mercedes"/>
    <s v="347xx"/>
    <x v="5"/>
    <n v="18.79"/>
  </r>
  <r>
    <x v="9571"/>
    <n v="0"/>
    <d v="2003-11-01T00:00:00"/>
    <n v="1"/>
    <s v="NA"/>
    <s v="NA"/>
    <n v="16"/>
    <n v="0"/>
    <n v="3041"/>
    <n v="0.27600000000000002"/>
    <n v="33"/>
    <s v="f"/>
    <n v="0"/>
    <n v="0"/>
    <n v="16612.376960000001"/>
    <n v="16612.38"/>
    <n v="14800"/>
    <n v="1812.38"/>
    <n v="0"/>
    <n v="0"/>
    <n v="0"/>
    <d v="2013-03-01T00:00:00"/>
    <n v="8027.19"/>
    <d v="2016-05-01T00:00:00"/>
    <n v="826036"/>
    <n v="1034878"/>
    <n v="14800"/>
    <n v="14800"/>
    <n v="14800"/>
    <x v="0"/>
    <n v="9.9900000000000003E-2"/>
    <n v="477.49"/>
    <x v="1"/>
    <s v="B1"/>
    <s v="PricewaterhouseCoopers"/>
    <x v="1"/>
    <x v="0"/>
    <n v="68000"/>
    <s v="Source Verified"/>
    <x v="0"/>
    <x v="0"/>
    <x v="0"/>
    <s v="n"/>
    <m/>
    <x v="9"/>
    <s v="Wedding / Engagement Costs"/>
    <s v="080xx"/>
    <x v="0"/>
    <n v="18.79"/>
  </r>
  <r>
    <x v="9572"/>
    <n v="0"/>
    <d v="2001-07-01T00:00:00"/>
    <n v="1"/>
    <s v="NA"/>
    <s v="NA"/>
    <n v="6"/>
    <n v="0"/>
    <n v="14570"/>
    <n v="0.71799999999999997"/>
    <n v="16"/>
    <s v="f"/>
    <n v="0"/>
    <n v="0"/>
    <n v="13363.14248"/>
    <n v="13363.14"/>
    <n v="12000"/>
    <n v="1363.14"/>
    <n v="0"/>
    <n v="0"/>
    <n v="0"/>
    <d v="2014-05-01T00:00:00"/>
    <n v="918.44"/>
    <d v="2014-05-01T00:00:00"/>
    <n v="1040361"/>
    <n v="1270332"/>
    <n v="12000"/>
    <n v="12000"/>
    <n v="12000"/>
    <x v="0"/>
    <n v="7.51E-2"/>
    <n v="373.33"/>
    <x v="0"/>
    <s v="A3"/>
    <s v="Jones Lang LaSalle"/>
    <x v="4"/>
    <x v="0"/>
    <n v="45204"/>
    <s v="Source Verified"/>
    <x v="6"/>
    <x v="0"/>
    <x v="0"/>
    <s v="n"/>
    <m/>
    <x v="2"/>
    <s v="Debt Consolidation "/>
    <s v="805xx"/>
    <x v="28"/>
    <n v="18.79"/>
  </r>
  <r>
    <x v="9573"/>
    <n v="0"/>
    <d v="2000-12-01T00:00:00"/>
    <n v="2"/>
    <s v="NA"/>
    <s v="NA"/>
    <n v="17"/>
    <n v="0"/>
    <n v="4489"/>
    <n v="0.33500000000000002"/>
    <n v="29"/>
    <s v="f"/>
    <n v="0"/>
    <n v="0"/>
    <n v="5605.9100019999996"/>
    <n v="5605.91"/>
    <n v="4475"/>
    <n v="1130.9100000000001"/>
    <n v="0"/>
    <n v="0"/>
    <n v="0"/>
    <d v="2015-01-01T00:00:00"/>
    <n v="168.52"/>
    <d v="2016-05-01T00:00:00"/>
    <n v="1065567"/>
    <n v="1299463"/>
    <n v="4475"/>
    <n v="4475"/>
    <n v="4475"/>
    <x v="0"/>
    <n v="0.1527"/>
    <n v="155.72"/>
    <x v="3"/>
    <s v="C4"/>
    <s v="Qualtek Manufacturing"/>
    <x v="2"/>
    <x v="0"/>
    <n v="43680"/>
    <s v="Not Verified"/>
    <x v="6"/>
    <x v="0"/>
    <x v="0"/>
    <s v="n"/>
    <s v="  Borrower added on 12/11/11 &gt; I am very responsible. I want this loan to pay off credit card debt.&lt;br&gt;&lt;br&gt; Borrower added on 12/11/11 &gt; I have a very good job and I am a person who always pays on time.&lt;br&gt;"/>
    <x v="0"/>
    <s v="Credit Card REFI"/>
    <s v="809xx"/>
    <x v="28"/>
    <n v="18.79"/>
  </r>
  <r>
    <x v="9574"/>
    <n v="0"/>
    <d v="2000-04-01T00:00:00"/>
    <n v="0"/>
    <s v="NA"/>
    <n v="105"/>
    <n v="13"/>
    <n v="1"/>
    <n v="20657"/>
    <n v="0.79400000000000004"/>
    <n v="21"/>
    <s v="f"/>
    <n v="0"/>
    <n v="0"/>
    <n v="18112.460869999999"/>
    <n v="18079.099999999999"/>
    <n v="13575"/>
    <n v="4537.46"/>
    <n v="0"/>
    <n v="0"/>
    <n v="0"/>
    <d v="2014-04-01T00:00:00"/>
    <n v="9245.2099999999991"/>
    <d v="2014-04-01T00:00:00"/>
    <n v="1069043"/>
    <n v="1303486"/>
    <n v="20975"/>
    <n v="13575"/>
    <n v="13550"/>
    <x v="1"/>
    <n v="0.17580000000000001"/>
    <n v="341.63"/>
    <x v="2"/>
    <s v="D4"/>
    <s v="Dollar Tree Stores"/>
    <x v="7"/>
    <x v="2"/>
    <n v="44000"/>
    <s v="Verified"/>
    <x v="6"/>
    <x v="0"/>
    <x v="0"/>
    <s v="n"/>
    <s v="  Borrower added on 12/18/11 &gt; We are looking to consolidate and wipe out all of our exisiting credit card debt. With this loan we will be able to save several hundred dollars a month which we plan to put back into our budget as savings or investments.&lt;br&gt;"/>
    <x v="0"/>
    <s v="Refinance Loan"/>
    <s v="300xx"/>
    <x v="12"/>
    <n v="18.79"/>
  </r>
  <r>
    <x v="9575"/>
    <n v="0"/>
    <d v="2001-11-01T00:00:00"/>
    <n v="0"/>
    <s v="NA"/>
    <s v="NA"/>
    <n v="15"/>
    <n v="0"/>
    <n v="21160"/>
    <n v="0.78700000000000003"/>
    <n v="25"/>
    <s v="f"/>
    <n v="0"/>
    <n v="0"/>
    <n v="1877.4"/>
    <n v="1505.76"/>
    <n v="1358.11"/>
    <n v="519.29"/>
    <n v="0"/>
    <n v="0"/>
    <n v="0"/>
    <d v="2008-09-01T00:00:00"/>
    <n v="314"/>
    <d v="2016-04-01T00:00:00"/>
    <n v="287421"/>
    <n v="287409"/>
    <n v="9500"/>
    <n v="9500"/>
    <n v="7625.0009239999999"/>
    <x v="0"/>
    <n v="0.1166"/>
    <n v="314"/>
    <x v="3"/>
    <s v="C3"/>
    <s v="Dermatology and Cutaneous Surgery center"/>
    <x v="3"/>
    <x v="0"/>
    <n v="40000"/>
    <s v="Not Verified"/>
    <x v="43"/>
    <x v="2"/>
    <x v="1"/>
    <s v="n"/>
    <s v="Loan request for the purpose of Cosolidating high interest credit card balances for the amount of $9,500.00"/>
    <x v="2"/>
    <s v="Debt Consolidation Loan $9,500.00"/>
    <s v="088xx"/>
    <x v="0"/>
    <n v="18.78"/>
  </r>
  <r>
    <x v="9576"/>
    <n v="0"/>
    <d v="1998-05-01T00:00:00"/>
    <n v="2"/>
    <s v="NA"/>
    <s v="NA"/>
    <n v="7"/>
    <n v="0"/>
    <n v="4086"/>
    <n v="0.32200000000000001"/>
    <n v="15"/>
    <s v="f"/>
    <n v="0"/>
    <n v="0"/>
    <n v="1331.6394250000001"/>
    <n v="1331.64"/>
    <n v="1200"/>
    <n v="131.63999999999999"/>
    <n v="0"/>
    <n v="0"/>
    <n v="0"/>
    <d v="2010-12-01T00:00:00"/>
    <n v="507.32"/>
    <d v="2016-05-01T00:00:00"/>
    <n v="369360"/>
    <n v="385069"/>
    <n v="1200"/>
    <n v="1200"/>
    <n v="1200"/>
    <x v="0"/>
    <n v="0.08"/>
    <n v="37.61"/>
    <x v="0"/>
    <s v="A3"/>
    <s v="LSI Logic"/>
    <x v="7"/>
    <x v="0"/>
    <n v="40000"/>
    <s v="Not Verified"/>
    <x v="45"/>
    <x v="0"/>
    <x v="0"/>
    <s v="n"/>
    <s v="Just need some extra Christmas cash for the holidays.  "/>
    <x v="8"/>
    <s v="Personal Loan"/>
    <s v="672xx"/>
    <x v="13"/>
    <n v="18.78"/>
  </r>
  <r>
    <x v="9577"/>
    <n v="1"/>
    <d v="1990-12-01T00:00:00"/>
    <n v="3"/>
    <n v="5"/>
    <s v="NA"/>
    <n v="12"/>
    <n v="0"/>
    <n v="4546"/>
    <n v="0.13300000000000001"/>
    <n v="40"/>
    <s v="f"/>
    <n v="0"/>
    <n v="0"/>
    <n v="29620.835899999998"/>
    <n v="29117.34"/>
    <n v="24999.99"/>
    <n v="4620.8500000000004"/>
    <n v="0"/>
    <n v="0"/>
    <n v="0"/>
    <d v="2013-04-01T00:00:00"/>
    <n v="840.84"/>
    <d v="2014-04-01T00:00:00"/>
    <n v="497150"/>
    <n v="637274"/>
    <n v="25000"/>
    <n v="25000"/>
    <n v="24619.322649999998"/>
    <x v="0"/>
    <n v="0.11360000000000001"/>
    <n v="822.78"/>
    <x v="1"/>
    <s v="B5"/>
    <s v="Spectra Logic"/>
    <x v="3"/>
    <x v="0"/>
    <n v="150000"/>
    <s v="Not Verified"/>
    <x v="24"/>
    <x v="0"/>
    <x v="0"/>
    <s v="n"/>
    <s v="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
    <x v="4"/>
    <s v="Home Purchase Loan"/>
    <s v="852xx"/>
    <x v="33"/>
    <n v="18.78"/>
  </r>
  <r>
    <x v="9578"/>
    <n v="0"/>
    <d v="1998-05-01T00:00:00"/>
    <n v="2"/>
    <s v="NA"/>
    <s v="NA"/>
    <n v="6"/>
    <n v="0"/>
    <n v="6379"/>
    <n v="0.20899999999999999"/>
    <n v="10"/>
    <s v="f"/>
    <n v="0"/>
    <n v="0"/>
    <n v="7698.0997230000003"/>
    <n v="7698.1"/>
    <n v="6225"/>
    <n v="1473.1"/>
    <n v="0"/>
    <n v="0"/>
    <n v="0"/>
    <d v="2013-09-01T00:00:00"/>
    <n v="240.01"/>
    <d v="2013-09-01T00:00:00"/>
    <n v="577596"/>
    <n v="742732"/>
    <n v="6225"/>
    <n v="6225"/>
    <n v="6225"/>
    <x v="0"/>
    <n v="0.14349999999999999"/>
    <n v="213.82"/>
    <x v="3"/>
    <s v="C4"/>
    <s v="Xcentric"/>
    <x v="4"/>
    <x v="0"/>
    <n v="52000"/>
    <s v="Not Verified"/>
    <x v="30"/>
    <x v="0"/>
    <x v="0"/>
    <s v="n"/>
    <s v="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
    <x v="2"/>
    <s v="Debt Cons"/>
    <s v="300xx"/>
    <x v="12"/>
    <n v="18.78"/>
  </r>
  <r>
    <x v="9579"/>
    <n v="0"/>
    <d v="2003-02-01T00:00:00"/>
    <n v="1"/>
    <s v="NA"/>
    <s v="NA"/>
    <n v="12"/>
    <n v="0"/>
    <n v="11673"/>
    <n v="0.44700000000000001"/>
    <n v="23"/>
    <s v="f"/>
    <n v="0"/>
    <n v="0"/>
    <n v="12351.29"/>
    <n v="11155.98"/>
    <n v="10000"/>
    <n v="2351.29"/>
    <n v="0"/>
    <n v="0"/>
    <n v="0"/>
    <d v="2015-05-01T00:00:00"/>
    <n v="104.88"/>
    <d v="2015-05-01T00:00:00"/>
    <n v="604354"/>
    <n v="775367"/>
    <n v="10000"/>
    <n v="10000"/>
    <n v="9203.3719020000008"/>
    <x v="1"/>
    <n v="8.8800000000000004E-2"/>
    <n v="207.01"/>
    <x v="1"/>
    <s v="B1"/>
    <s v="Econolite Control Products"/>
    <x v="7"/>
    <x v="0"/>
    <n v="65000"/>
    <s v="Not Verified"/>
    <x v="19"/>
    <x v="0"/>
    <x v="0"/>
    <s v="n"/>
    <s v="  Borrower added on 10/26/10 &gt; Consolidation of motorcycle debt from HSBC. Goal is to reduce the variable interest rate of over 16% to under 11% with a fixed repayment period.&lt;br/&gt;"/>
    <x v="0"/>
    <s v="Bike Loan"/>
    <s v="917xx"/>
    <x v="8"/>
    <n v="18.78"/>
  </r>
  <r>
    <x v="9580"/>
    <n v="0"/>
    <d v="2006-01-01T00:00:00"/>
    <n v="0"/>
    <s v="NA"/>
    <s v="NA"/>
    <n v="9"/>
    <n v="0"/>
    <n v="14411"/>
    <n v="0.77900000000000003"/>
    <n v="10"/>
    <s v="f"/>
    <n v="0"/>
    <n v="0"/>
    <n v="7642.14"/>
    <n v="7642.14"/>
    <n v="5906.29"/>
    <n v="1502.45"/>
    <n v="0"/>
    <n v="233.4"/>
    <n v="2.83"/>
    <d v="2012-07-01T00:00:00"/>
    <n v="60.88"/>
    <d v="2012-11-01T00:00:00"/>
    <n v="626362"/>
    <n v="802677"/>
    <n v="10000"/>
    <n v="10000"/>
    <n v="10000"/>
    <x v="0"/>
    <n v="0.14829999999999999"/>
    <n v="345.83"/>
    <x v="2"/>
    <s v="D3"/>
    <s v="University of Minnesota Police Departmen"/>
    <x v="7"/>
    <x v="0"/>
    <n v="72000"/>
    <s v="Not Verified"/>
    <x v="27"/>
    <x v="2"/>
    <x v="1"/>
    <s v="n"/>
    <s v="  Borrower added on 12/03/10 &gt; Improvements to a retail unit that I am plan on renting out in the near future for a higher price&lt;br/&gt;"/>
    <x v="4"/>
    <s v="Rental improvement"/>
    <s v="554xx"/>
    <x v="19"/>
    <n v="18.78"/>
  </r>
  <r>
    <x v="9581"/>
    <n v="0"/>
    <d v="1988-06-01T00:00:00"/>
    <n v="1"/>
    <s v="NA"/>
    <s v="NA"/>
    <n v="7"/>
    <n v="0"/>
    <n v="6676"/>
    <n v="0.878"/>
    <n v="18"/>
    <s v="f"/>
    <n v="0"/>
    <n v="0"/>
    <n v="2336.1340439999999"/>
    <n v="2277.73"/>
    <n v="2000"/>
    <n v="336.13"/>
    <n v="0"/>
    <n v="0"/>
    <n v="0"/>
    <d v="2014-02-01T00:00:00"/>
    <n v="67.36"/>
    <d v="2014-02-01T00:00:00"/>
    <n v="670149"/>
    <n v="856770"/>
    <n v="2000"/>
    <n v="2000"/>
    <n v="1950"/>
    <x v="0"/>
    <n v="0.1037"/>
    <n v="64.89"/>
    <x v="1"/>
    <s v="B3"/>
    <s v="Youth Empowerment Project"/>
    <x v="2"/>
    <x v="0"/>
    <n v="40000"/>
    <s v="Source Verified"/>
    <x v="12"/>
    <x v="0"/>
    <x v="0"/>
    <s v="n"/>
    <s v="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
    <x v="0"/>
    <s v="Refinance to improve finances"/>
    <s v="701xx"/>
    <x v="23"/>
    <n v="18.78"/>
  </r>
  <r>
    <x v="9582"/>
    <n v="0"/>
    <d v="1989-06-01T00:00:00"/>
    <n v="0"/>
    <n v="27"/>
    <s v="NA"/>
    <n v="13"/>
    <n v="0"/>
    <n v="86700"/>
    <n v="0.88900000000000001"/>
    <n v="43"/>
    <s v="f"/>
    <n v="0"/>
    <n v="0"/>
    <n v="8191.39"/>
    <n v="8191.39"/>
    <n v="5178.8500000000004"/>
    <n v="2571.83"/>
    <n v="44.944138359999997"/>
    <n v="395.77"/>
    <n v="71.238600000000005"/>
    <d v="2014-10-01T00:00:00"/>
    <n v="180.72"/>
    <d v="2015-03-01T00:00:00"/>
    <n v="675963"/>
    <n v="863831"/>
    <n v="8000"/>
    <n v="8000"/>
    <n v="8000"/>
    <x v="1"/>
    <n v="0.1268"/>
    <n v="180.72"/>
    <x v="3"/>
    <s v="C1"/>
    <s v="Center for Simplified Strategic Planning"/>
    <x v="0"/>
    <x v="2"/>
    <n v="139000"/>
    <s v="Verified"/>
    <x v="12"/>
    <x v="2"/>
    <x v="1"/>
    <s v="n"/>
    <m/>
    <x v="0"/>
    <s v="Credit card refinance"/>
    <s v="056xx"/>
    <x v="44"/>
    <n v="18.78"/>
  </r>
  <r>
    <x v="9583"/>
    <n v="0"/>
    <d v="2000-10-01T00:00:00"/>
    <n v="0"/>
    <n v="77"/>
    <s v="NA"/>
    <n v="6"/>
    <n v="0"/>
    <n v="18049"/>
    <n v="0.66600000000000004"/>
    <n v="10"/>
    <s v="f"/>
    <n v="0"/>
    <n v="0"/>
    <n v="23762.537079999998"/>
    <n v="23762.54"/>
    <n v="15175"/>
    <n v="8587.5400000000009"/>
    <n v="0"/>
    <n v="0"/>
    <n v="0"/>
    <d v="2015-10-01T00:00:00"/>
    <n v="162.53"/>
    <d v="2015-10-01T00:00:00"/>
    <n v="764666"/>
    <n v="965417"/>
    <n v="15175"/>
    <n v="15175"/>
    <n v="15175"/>
    <x v="1"/>
    <n v="0.20250000000000001"/>
    <n v="404.16"/>
    <x v="4"/>
    <s v="F1"/>
    <s v="US Army"/>
    <x v="11"/>
    <x v="0"/>
    <n v="52000"/>
    <s v="Source Verified"/>
    <x v="1"/>
    <x v="0"/>
    <x v="0"/>
    <s v="n"/>
    <m/>
    <x v="2"/>
    <s v="Debt"/>
    <s v="984xx"/>
    <x v="2"/>
    <n v="18.78"/>
  </r>
  <r>
    <x v="9584"/>
    <n v="0"/>
    <d v="1997-02-01T00:00:00"/>
    <n v="0"/>
    <s v="NA"/>
    <s v="NA"/>
    <n v="16"/>
    <n v="0"/>
    <n v="10933"/>
    <n v="0.78100000000000003"/>
    <n v="33"/>
    <s v="f"/>
    <n v="0"/>
    <n v="0"/>
    <n v="6097.68"/>
    <n v="5893.79"/>
    <n v="4636.03"/>
    <n v="1278.77"/>
    <n v="0"/>
    <n v="182.88"/>
    <n v="8.3277000000000001"/>
    <d v="2013-09-01T00:00:00"/>
    <n v="247.29"/>
    <d v="2013-12-01T00:00:00"/>
    <n v="794397"/>
    <n v="999017"/>
    <n v="7500"/>
    <n v="7500"/>
    <n v="7250"/>
    <x v="0"/>
    <n v="0.1149"/>
    <n v="247.29"/>
    <x v="1"/>
    <s v="B4"/>
    <s v="GEICO"/>
    <x v="7"/>
    <x v="2"/>
    <n v="45500"/>
    <s v="Not Verified"/>
    <x v="5"/>
    <x v="2"/>
    <x v="1"/>
    <s v="n"/>
    <m/>
    <x v="0"/>
    <s v="Credit Cards"/>
    <s v="142xx"/>
    <x v="21"/>
    <n v="18.78"/>
  </r>
  <r>
    <x v="9585"/>
    <n v="0"/>
    <d v="2007-10-01T00:00:00"/>
    <n v="0"/>
    <s v="NA"/>
    <s v="NA"/>
    <n v="2"/>
    <n v="0"/>
    <n v="0"/>
    <n v="0"/>
    <n v="4"/>
    <s v="f"/>
    <n v="0"/>
    <n v="0"/>
    <n v="7322.41"/>
    <n v="7322.41"/>
    <n v="3721.75"/>
    <n v="2955.01"/>
    <n v="14.965464880000001"/>
    <n v="630.67999999999995"/>
    <n v="6.1032999999999999"/>
    <d v="2014-05-01T00:00:00"/>
    <n v="196.64"/>
    <d v="2014-10-01T00:00:00"/>
    <n v="801412"/>
    <n v="1006985"/>
    <n v="8000"/>
    <n v="8000"/>
    <n v="8000"/>
    <x v="1"/>
    <n v="0.16489999999999999"/>
    <n v="196.64"/>
    <x v="2"/>
    <s v="D3"/>
    <s v="Kaspar Wire Works"/>
    <x v="3"/>
    <x v="0"/>
    <n v="23004"/>
    <s v="Source Verified"/>
    <x v="0"/>
    <x v="2"/>
    <x v="1"/>
    <s v="n"/>
    <m/>
    <x v="6"/>
    <s v="Furnishing and Fixing Apartment"/>
    <s v="779xx"/>
    <x v="3"/>
    <n v="18.78"/>
  </r>
  <r>
    <x v="9586"/>
    <n v="0"/>
    <d v="1984-01-01T00:00:00"/>
    <n v="0"/>
    <s v="NA"/>
    <s v="NA"/>
    <n v="14"/>
    <n v="0"/>
    <n v="11538"/>
    <n v="0.52400000000000002"/>
    <n v="17"/>
    <s v="f"/>
    <n v="0"/>
    <n v="0"/>
    <n v="19128.638739999999"/>
    <n v="19128.64"/>
    <n v="16000"/>
    <n v="3128.64"/>
    <n v="0"/>
    <n v="0"/>
    <n v="0"/>
    <d v="2014-08-01T00:00:00"/>
    <n v="532.5"/>
    <d v="2016-05-01T00:00:00"/>
    <n v="810151"/>
    <n v="1017042"/>
    <n v="16000"/>
    <n v="16000"/>
    <n v="16000"/>
    <x v="0"/>
    <n v="0.11990000000000001"/>
    <n v="531.36"/>
    <x v="1"/>
    <s v="B5"/>
    <s v="Wells Fargo"/>
    <x v="3"/>
    <x v="2"/>
    <n v="102000"/>
    <s v="Source Verified"/>
    <x v="0"/>
    <x v="0"/>
    <x v="0"/>
    <s v="n"/>
    <m/>
    <x v="0"/>
    <s v="Revolving Debt Consolidation"/>
    <s v="335xx"/>
    <x v="5"/>
    <n v="18.78"/>
  </r>
  <r>
    <x v="9587"/>
    <n v="1"/>
    <d v="2002-08-01T00:00:00"/>
    <n v="1"/>
    <n v="14"/>
    <s v="NA"/>
    <n v="10"/>
    <n v="0"/>
    <n v="9840"/>
    <n v="0.84099999999999997"/>
    <n v="25"/>
    <s v="f"/>
    <n v="0"/>
    <n v="0"/>
    <n v="27626.12804"/>
    <n v="27626.13"/>
    <n v="17850"/>
    <n v="9776.1299999999992"/>
    <n v="0"/>
    <n v="0"/>
    <n v="0"/>
    <d v="2014-11-01T00:00:00"/>
    <n v="9011.25"/>
    <d v="2014-11-01T00:00:00"/>
    <n v="823374"/>
    <n v="1002046"/>
    <n v="20000"/>
    <n v="17850"/>
    <n v="17850"/>
    <x v="1"/>
    <n v="0.21740000000000001"/>
    <n v="490.37"/>
    <x v="4"/>
    <s v="F5"/>
    <s v="U.S. Marine Corps"/>
    <x v="0"/>
    <x v="2"/>
    <n v="82812"/>
    <s v="Verified"/>
    <x v="3"/>
    <x v="0"/>
    <x v="0"/>
    <s v="n"/>
    <s v="  Borrower added on 06/29/11 &gt; Loan will be used to finish basement in order to maximize rent, add value on the property, and maximize positive cashflow up to $600 a month.&lt;br/&gt;"/>
    <x v="4"/>
    <s v="HOME IMPROVEMENT LOAN"/>
    <s v="968xx"/>
    <x v="30"/>
    <n v="18.78"/>
  </r>
  <r>
    <x v="9588"/>
    <n v="0"/>
    <d v="2005-04-01T00:00:00"/>
    <n v="1"/>
    <s v="NA"/>
    <s v="NA"/>
    <n v="6"/>
    <n v="0"/>
    <n v="1575"/>
    <n v="0.159"/>
    <n v="7"/>
    <s v="f"/>
    <n v="0"/>
    <n v="0"/>
    <n v="2778.4931510000001"/>
    <n v="2778.49"/>
    <n v="2500"/>
    <n v="278.49"/>
    <n v="0"/>
    <n v="0"/>
    <n v="0"/>
    <d v="2014-08-01T00:00:00"/>
    <n v="81.09"/>
    <d v="2016-05-01T00:00:00"/>
    <n v="833272"/>
    <n v="1042833"/>
    <n v="2500"/>
    <n v="2500"/>
    <n v="2500"/>
    <x v="0"/>
    <n v="6.9900000000000004E-2"/>
    <n v="77.19"/>
    <x v="0"/>
    <s v="A3"/>
    <s v="International Services Inc"/>
    <x v="9"/>
    <x v="0"/>
    <n v="40000"/>
    <s v="Not Verified"/>
    <x v="3"/>
    <x v="0"/>
    <x v="0"/>
    <s v="n"/>
    <m/>
    <x v="3"/>
    <s v="Business"/>
    <s v="601xx"/>
    <x v="20"/>
    <n v="18.78"/>
  </r>
  <r>
    <x v="9589"/>
    <n v="0"/>
    <d v="1992-04-01T00:00:00"/>
    <n v="0"/>
    <n v="74"/>
    <s v="NA"/>
    <n v="11"/>
    <n v="0"/>
    <n v="14469"/>
    <n v="0.73399999999999999"/>
    <n v="14"/>
    <s v="f"/>
    <n v="0"/>
    <n v="0"/>
    <n v="14288.761689999999"/>
    <n v="14288.76"/>
    <n v="12000"/>
    <n v="2288.7600000000002"/>
    <n v="0"/>
    <n v="0"/>
    <n v="0"/>
    <d v="2014-10-01T00:00:00"/>
    <n v="425.23"/>
    <d v="2015-07-01T00:00:00"/>
    <n v="966380"/>
    <n v="1187042"/>
    <n v="12000"/>
    <n v="12000"/>
    <n v="12000"/>
    <x v="0"/>
    <n v="0.1171"/>
    <n v="396.92"/>
    <x v="1"/>
    <s v="B3"/>
    <s v="Livingston Services"/>
    <x v="10"/>
    <x v="0"/>
    <n v="38340"/>
    <s v="Not Verified"/>
    <x v="8"/>
    <x v="0"/>
    <x v="0"/>
    <s v="n"/>
    <s v="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
    <x v="0"/>
    <s v="Credit Card Pay Off"/>
    <s v="070xx"/>
    <x v="0"/>
    <n v="18.78"/>
  </r>
  <r>
    <x v="9590"/>
    <n v="0"/>
    <d v="2005-11-01T00:00:00"/>
    <n v="1"/>
    <s v="NA"/>
    <s v="NA"/>
    <n v="15"/>
    <n v="0"/>
    <n v="2041"/>
    <n v="0.23"/>
    <n v="17"/>
    <s v="f"/>
    <n v="0"/>
    <n v="0"/>
    <n v="2750.6374190000001"/>
    <n v="2750.64"/>
    <n v="2400"/>
    <n v="350.64"/>
    <n v="0"/>
    <n v="0"/>
    <n v="0"/>
    <d v="2014-02-01T00:00:00"/>
    <n v="822.88"/>
    <d v="2016-05-01T00:00:00"/>
    <n v="1036475"/>
    <n v="1261019"/>
    <n v="2400"/>
    <n v="2400"/>
    <n v="2400"/>
    <x v="0"/>
    <n v="9.9099999999999994E-2"/>
    <n v="77.34"/>
    <x v="1"/>
    <s v="B1"/>
    <s v="JBG Companies"/>
    <x v="4"/>
    <x v="0"/>
    <n v="46000"/>
    <s v="Not Verified"/>
    <x v="4"/>
    <x v="0"/>
    <x v="0"/>
    <s v="n"/>
    <m/>
    <x v="10"/>
    <s v="Loan90"/>
    <s v="200xx"/>
    <x v="37"/>
    <n v="18.78"/>
  </r>
  <r>
    <x v="9591"/>
    <n v="0"/>
    <d v="2001-05-01T00:00:00"/>
    <n v="0"/>
    <s v="NA"/>
    <s v="NA"/>
    <n v="8"/>
    <n v="0"/>
    <n v="9532"/>
    <n v="0.64800000000000002"/>
    <n v="17"/>
    <s v="f"/>
    <n v="0"/>
    <n v="0"/>
    <n v="11968.79334"/>
    <n v="11887.19"/>
    <n v="11000"/>
    <n v="968.79"/>
    <n v="0"/>
    <n v="0"/>
    <n v="0"/>
    <d v="2013-10-01T00:00:00"/>
    <n v="4890.7"/>
    <d v="2013-10-01T00:00:00"/>
    <n v="1055240"/>
    <n v="1286796"/>
    <n v="11000"/>
    <n v="11000"/>
    <n v="10925"/>
    <x v="0"/>
    <n v="6.6199999999999995E-2"/>
    <n v="337.75"/>
    <x v="0"/>
    <s v="A2"/>
    <s v="Del Norte Association for Developmental "/>
    <x v="0"/>
    <x v="0"/>
    <n v="37000"/>
    <s v="Not Verified"/>
    <x v="6"/>
    <x v="0"/>
    <x v="0"/>
    <s v="n"/>
    <m/>
    <x v="0"/>
    <s v="Debt consolidation"/>
    <s v="955xx"/>
    <x v="8"/>
    <n v="18.78"/>
  </r>
  <r>
    <x v="9592"/>
    <n v="0"/>
    <d v="2001-12-01T00:00:00"/>
    <n v="1"/>
    <s v="NA"/>
    <s v="NA"/>
    <n v="5"/>
    <n v="0"/>
    <n v="0"/>
    <n v="0"/>
    <n v="9"/>
    <s v="f"/>
    <n v="0"/>
    <n v="0"/>
    <n v="6852.5698329999996"/>
    <n v="12.65"/>
    <n v="6000"/>
    <n v="822.57"/>
    <n v="30"/>
    <n v="0"/>
    <n v="0"/>
    <d v="2011-05-01T00:00:00"/>
    <n v="250.09"/>
    <d v="2011-05-01T00:00:00"/>
    <n v="349409"/>
    <n v="351046"/>
    <n v="6000"/>
    <n v="6000"/>
    <n v="12"/>
    <x v="0"/>
    <n v="8.6300000000000002E-2"/>
    <n v="189.77"/>
    <x v="0"/>
    <s v="A5"/>
    <s v="Lending Club"/>
    <x v="4"/>
    <x v="0"/>
    <n v="36450"/>
    <s v="Verified"/>
    <x v="46"/>
    <x v="0"/>
    <x v="0"/>
    <s v="n"/>
    <s v="I'd like to refinance my personal open line of credit into a closed amortized loan."/>
    <x v="0"/>
    <s v="Refinancing personal line of credit"/>
    <s v="951xx"/>
    <x v="8"/>
    <n v="18.77"/>
  </r>
  <r>
    <x v="9593"/>
    <n v="1"/>
    <d v="1989-07-01T00:00:00"/>
    <n v="0"/>
    <n v="18"/>
    <s v="NA"/>
    <n v="24"/>
    <n v="0"/>
    <n v="16305"/>
    <n v="0.183"/>
    <n v="50"/>
    <s v="f"/>
    <n v="0"/>
    <n v="0"/>
    <n v="11549.068240000001"/>
    <n v="11211.03"/>
    <n v="9800"/>
    <n v="1749.07"/>
    <n v="0"/>
    <n v="0"/>
    <n v="0"/>
    <d v="2013-06-01T00:00:00"/>
    <n v="345.12"/>
    <d v="2015-07-01T00:00:00"/>
    <n v="511447"/>
    <n v="660635"/>
    <n v="9800"/>
    <n v="9800"/>
    <n v="9535.0015559999993"/>
    <x v="0"/>
    <n v="0.1099"/>
    <n v="320.8"/>
    <x v="1"/>
    <s v="B4"/>
    <s v="Duke Energy"/>
    <x v="0"/>
    <x v="2"/>
    <n v="78000"/>
    <s v="Not Verified"/>
    <x v="18"/>
    <x v="0"/>
    <x v="0"/>
    <s v="n"/>
    <s v="  Borrower added on 05/21/10 &gt; This is to consolidate debt into a monthly payment.&lt;br/&gt;"/>
    <x v="2"/>
    <s v="Consolidate Debt May10"/>
    <s v="410xx"/>
    <x v="1"/>
    <n v="18.77"/>
  </r>
  <r>
    <x v="9594"/>
    <n v="0"/>
    <d v="2003-02-01T00:00:00"/>
    <n v="3"/>
    <n v="53"/>
    <s v="NA"/>
    <n v="5"/>
    <n v="0"/>
    <n v="14599"/>
    <n v="0.94799999999999995"/>
    <n v="12"/>
    <s v="f"/>
    <n v="0"/>
    <n v="0"/>
    <n v="8716.6640650000008"/>
    <n v="8716.66"/>
    <n v="7000"/>
    <n v="1716.66"/>
    <n v="0"/>
    <n v="0"/>
    <n v="0"/>
    <d v="2013-07-01T00:00:00"/>
    <n v="263.89"/>
    <d v="2013-07-01T00:00:00"/>
    <n v="529676"/>
    <n v="684963"/>
    <n v="7000"/>
    <n v="7000"/>
    <n v="7000"/>
    <x v="0"/>
    <n v="0.1484"/>
    <n v="242.11"/>
    <x v="2"/>
    <s v="D1"/>
    <m/>
    <x v="8"/>
    <x v="0"/>
    <n v="26400"/>
    <s v="Source Verified"/>
    <x v="35"/>
    <x v="0"/>
    <x v="0"/>
    <s v="n"/>
    <m/>
    <x v="2"/>
    <s v="Debt2010"/>
    <s v="306xx"/>
    <x v="12"/>
    <n v="18.77"/>
  </r>
  <r>
    <x v="9595"/>
    <n v="0"/>
    <d v="2002-10-01T00:00:00"/>
    <n v="1"/>
    <s v="NA"/>
    <s v="NA"/>
    <n v="20"/>
    <n v="0"/>
    <n v="11527"/>
    <n v="0.39200000000000002"/>
    <n v="24"/>
    <s v="f"/>
    <n v="0"/>
    <n v="0"/>
    <n v="15687.459989999999"/>
    <n v="15651.15"/>
    <n v="10800"/>
    <n v="4887.46"/>
    <n v="0"/>
    <n v="0"/>
    <n v="0"/>
    <d v="2015-02-01T00:00:00"/>
    <n v="1815.76"/>
    <d v="2015-02-01T00:00:00"/>
    <n v="546921"/>
    <n v="705223"/>
    <n v="10800"/>
    <n v="10800"/>
    <n v="10775"/>
    <x v="1"/>
    <n v="0.1595"/>
    <n v="262.35000000000002"/>
    <x v="2"/>
    <s v="D4"/>
    <s v="Palm Beach School District"/>
    <x v="3"/>
    <x v="0"/>
    <n v="47000"/>
    <s v="Not Verified"/>
    <x v="28"/>
    <x v="0"/>
    <x v="0"/>
    <s v="n"/>
    <s v="  Borrower added on 07/13/10 &gt; Complete&lt;br/&gt;"/>
    <x v="0"/>
    <s v="Keke"/>
    <s v="330xx"/>
    <x v="5"/>
    <n v="18.77"/>
  </r>
  <r>
    <x v="9596"/>
    <n v="0"/>
    <d v="1987-08-01T00:00:00"/>
    <n v="1"/>
    <s v="NA"/>
    <s v="NA"/>
    <n v="8"/>
    <n v="0"/>
    <n v="4132"/>
    <n v="0.626"/>
    <n v="11"/>
    <s v="f"/>
    <n v="0"/>
    <n v="0"/>
    <n v="4722.8571000000002"/>
    <n v="4634.3"/>
    <n v="4000"/>
    <n v="722.86"/>
    <n v="0"/>
    <n v="0"/>
    <n v="0"/>
    <d v="2013-10-01T00:00:00"/>
    <n v="145.38999999999999"/>
    <d v="2016-05-01T00:00:00"/>
    <n v="588575"/>
    <n v="756168"/>
    <n v="4000"/>
    <n v="4000"/>
    <n v="3925"/>
    <x v="0"/>
    <n v="0.11119999999999999"/>
    <n v="131.19"/>
    <x v="1"/>
    <s v="B3"/>
    <s v="Stratford School"/>
    <x v="3"/>
    <x v="0"/>
    <n v="34200"/>
    <s v="Not Verified"/>
    <x v="30"/>
    <x v="0"/>
    <x v="0"/>
    <s v="n"/>
    <m/>
    <x v="2"/>
    <s v="Debt Consolidation Loan"/>
    <s v="950xx"/>
    <x v="8"/>
    <n v="18.77"/>
  </r>
  <r>
    <x v="9597"/>
    <n v="0"/>
    <d v="1993-01-01T00:00:00"/>
    <n v="1"/>
    <s v="NA"/>
    <s v="NA"/>
    <n v="17"/>
    <n v="0"/>
    <n v="9396"/>
    <n v="0.124"/>
    <n v="48"/>
    <s v="f"/>
    <n v="0"/>
    <n v="0"/>
    <n v="8861.3359700000001"/>
    <n v="8861.34"/>
    <n v="8000"/>
    <n v="861.34"/>
    <n v="0"/>
    <n v="0"/>
    <n v="0"/>
    <d v="2013-10-01T00:00:00"/>
    <n v="271"/>
    <d v="2016-05-01T00:00:00"/>
    <n v="591157"/>
    <n v="759296"/>
    <n v="8000"/>
    <n v="8000"/>
    <n v="8000"/>
    <x v="0"/>
    <n v="6.7599999999999993E-2"/>
    <n v="246.14"/>
    <x v="0"/>
    <s v="A2"/>
    <s v="Advanced Sports Medicine"/>
    <x v="2"/>
    <x v="0"/>
    <n v="42000"/>
    <s v="Not Verified"/>
    <x v="19"/>
    <x v="0"/>
    <x v="0"/>
    <s v="n"/>
    <s v="  Borrower added on 10/02/10 &gt; thank you&lt;br/&gt;"/>
    <x v="2"/>
    <s v="Deena Vreeland"/>
    <s v="070xx"/>
    <x v="0"/>
    <n v="18.77"/>
  </r>
  <r>
    <x v="9598"/>
    <n v="0"/>
    <d v="2005-10-01T00:00:00"/>
    <n v="0"/>
    <s v="NA"/>
    <s v="NA"/>
    <n v="6"/>
    <n v="0"/>
    <n v="25093"/>
    <n v="0.88700000000000001"/>
    <n v="18"/>
    <s v="f"/>
    <n v="0"/>
    <n v="0"/>
    <n v="7821.931098"/>
    <n v="7767.61"/>
    <n v="7200"/>
    <n v="621.92999999999995"/>
    <n v="0"/>
    <n v="0"/>
    <n v="0"/>
    <d v="2011-11-01T00:00:00"/>
    <n v="5274.66"/>
    <d v="2014-01-01T00:00:00"/>
    <n v="610881"/>
    <n v="783396"/>
    <n v="7200"/>
    <n v="7200"/>
    <n v="7150"/>
    <x v="0"/>
    <n v="9.9900000000000003E-2"/>
    <n v="232.29"/>
    <x v="1"/>
    <s v="B4"/>
    <s v="citigroup"/>
    <x v="4"/>
    <x v="1"/>
    <n v="42000"/>
    <s v="Verified"/>
    <x v="25"/>
    <x v="0"/>
    <x v="0"/>
    <s v="n"/>
    <s v="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
    <x v="2"/>
    <s v="18k CC Paydown w/ stable income, savings"/>
    <s v="945xx"/>
    <x v="8"/>
    <n v="18.77"/>
  </r>
  <r>
    <x v="9599"/>
    <n v="0"/>
    <d v="2003-02-01T00:00:00"/>
    <n v="1"/>
    <s v="NA"/>
    <s v="NA"/>
    <n v="7"/>
    <n v="0"/>
    <n v="8632"/>
    <n v="0.59899999999999998"/>
    <n v="20"/>
    <s v="f"/>
    <n v="0"/>
    <n v="0"/>
    <n v="11383.53491"/>
    <n v="11383.53"/>
    <n v="10000"/>
    <n v="1383.53"/>
    <n v="0"/>
    <n v="0"/>
    <n v="0"/>
    <d v="2013-03-01T00:00:00"/>
    <n v="3114.55"/>
    <d v="2015-10-01T00:00:00"/>
    <n v="623490"/>
    <n v="799063"/>
    <n v="10000"/>
    <n v="10000"/>
    <n v="10000"/>
    <x v="0"/>
    <n v="9.2499999999999999E-2"/>
    <n v="319.17"/>
    <x v="1"/>
    <s v="B2"/>
    <s v="Omni Hotels"/>
    <x v="2"/>
    <x v="0"/>
    <n v="57996"/>
    <s v="Not Verified"/>
    <x v="27"/>
    <x v="0"/>
    <x v="0"/>
    <s v="n"/>
    <s v="  Borrower added on 11/29/10 &gt; This is great . I will be able to pay all credit cards bills close all the accounts and save a lot of money. Thanks to all the investors.&lt;br/&gt;"/>
    <x v="2"/>
    <s v="DCL"/>
    <s v="021xx"/>
    <x v="26"/>
    <n v="18.77"/>
  </r>
  <r>
    <x v="9600"/>
    <n v="1"/>
    <d v="2005-02-01T00:00:00"/>
    <n v="0"/>
    <n v="23"/>
    <s v="NA"/>
    <n v="12"/>
    <n v="0"/>
    <n v="32507"/>
    <n v="0.72099999999999997"/>
    <n v="22"/>
    <s v="f"/>
    <n v="0"/>
    <n v="0"/>
    <n v="5566.9210510000003"/>
    <n v="5566.92"/>
    <n v="5000"/>
    <n v="566.91999999999996"/>
    <n v="0"/>
    <n v="0"/>
    <n v="0"/>
    <d v="2012-09-01T00:00:00"/>
    <n v="2992.24"/>
    <d v="2012-09-01T00:00:00"/>
    <n v="715258"/>
    <n v="908796"/>
    <n v="5000"/>
    <n v="5000"/>
    <n v="5000"/>
    <x v="0"/>
    <n v="0.1"/>
    <n v="161.34"/>
    <x v="1"/>
    <s v="B2"/>
    <s v="Wachovia-Wells Fargo"/>
    <x v="2"/>
    <x v="2"/>
    <n v="53004"/>
    <s v="Verified"/>
    <x v="2"/>
    <x v="0"/>
    <x v="0"/>
    <s v="n"/>
    <s v="  Borrower added on 03/29/11 &gt; Debt consolidation&lt;br/&gt;"/>
    <x v="2"/>
    <s v="Brandon"/>
    <s v="295xx"/>
    <x v="18"/>
    <n v="18.77"/>
  </r>
  <r>
    <x v="9601"/>
    <n v="0"/>
    <d v="2001-04-01T00:00:00"/>
    <n v="1"/>
    <s v="NA"/>
    <s v="NA"/>
    <n v="13"/>
    <n v="0"/>
    <n v="23772"/>
    <n v="0.40500000000000003"/>
    <n v="32"/>
    <s v="f"/>
    <n v="0"/>
    <n v="0"/>
    <n v="3155.7021759999998"/>
    <n v="3155.7"/>
    <n v="2700"/>
    <n v="455.7"/>
    <n v="0"/>
    <n v="0"/>
    <n v="0"/>
    <d v="2014-03-01T00:00:00"/>
    <n v="437.11"/>
    <d v="2014-03-01T00:00:00"/>
    <n v="797275"/>
    <n v="1002226"/>
    <n v="2700"/>
    <n v="2700"/>
    <n v="2700"/>
    <x v="0"/>
    <n v="0.10589999999999999"/>
    <n v="87.88"/>
    <x v="1"/>
    <s v="B2"/>
    <m/>
    <x v="0"/>
    <x v="1"/>
    <n v="80000"/>
    <s v="Not Verified"/>
    <x v="5"/>
    <x v="0"/>
    <x v="0"/>
    <s v="n"/>
    <s v="  Borrower added on 06/25/11 &gt; SWIMMING POOL LOAN&lt;br/&gt;"/>
    <x v="4"/>
    <s v="SWIMMING POOL"/>
    <s v="272xx"/>
    <x v="7"/>
    <n v="18.77"/>
  </r>
  <r>
    <x v="9602"/>
    <n v="0"/>
    <d v="2000-12-01T00:00:00"/>
    <n v="0"/>
    <s v="NA"/>
    <s v="NA"/>
    <n v="6"/>
    <n v="0"/>
    <n v="2486"/>
    <n v="0.88800000000000001"/>
    <n v="13"/>
    <s v="f"/>
    <n v="0"/>
    <n v="0"/>
    <n v="6717.950108"/>
    <n v="6717.95"/>
    <n v="6000"/>
    <n v="717.95"/>
    <n v="0"/>
    <n v="0"/>
    <n v="0"/>
    <d v="2014-09-01T00:00:00"/>
    <n v="198.25"/>
    <d v="2014-12-01T00:00:00"/>
    <n v="856877"/>
    <n v="1069282"/>
    <n v="6000"/>
    <n v="6000"/>
    <n v="6000"/>
    <x v="0"/>
    <n v="7.4899999999999994E-2"/>
    <n v="186.61"/>
    <x v="0"/>
    <s v="A4"/>
    <s v="H &amp; R Block"/>
    <x v="0"/>
    <x v="2"/>
    <n v="45000"/>
    <s v="Source Verified"/>
    <x v="8"/>
    <x v="0"/>
    <x v="0"/>
    <s v="n"/>
    <s v="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
    <x v="6"/>
    <s v="tax payment"/>
    <s v="990xx"/>
    <x v="2"/>
    <n v="18.77"/>
  </r>
  <r>
    <x v="9603"/>
    <n v="0"/>
    <d v="1997-01-01T00:00:00"/>
    <n v="0"/>
    <s v="NA"/>
    <s v="NA"/>
    <n v="16"/>
    <n v="0"/>
    <n v="55577"/>
    <n v="0.54500000000000004"/>
    <n v="30"/>
    <s v="f"/>
    <n v="0"/>
    <n v="0"/>
    <n v="40968.120060000001"/>
    <n v="40563.949999999997"/>
    <n v="27875"/>
    <n v="13093.12"/>
    <n v="0"/>
    <n v="0"/>
    <n v="0"/>
    <d v="2016-03-01T00:00:00"/>
    <n v="4655.17"/>
    <d v="2016-05-01T00:00:00"/>
    <n v="868932"/>
    <n v="1082718"/>
    <n v="35000"/>
    <n v="27875"/>
    <n v="27600"/>
    <x v="1"/>
    <n v="0.16489999999999999"/>
    <n v="685.15"/>
    <x v="2"/>
    <s v="D3"/>
    <s v="Baxter Healthcare"/>
    <x v="0"/>
    <x v="2"/>
    <n v="106000"/>
    <s v="Verified"/>
    <x v="8"/>
    <x v="0"/>
    <x v="0"/>
    <s v="n"/>
    <s v="  Borrower added on 08/31/11 &gt; To Consolidate credit cards&lt;br/&gt;"/>
    <x v="0"/>
    <s v="Consolidation"/>
    <s v="600xx"/>
    <x v="20"/>
    <n v="18.77"/>
  </r>
  <r>
    <x v="9604"/>
    <n v="0"/>
    <d v="1993-11-01T00:00:00"/>
    <n v="1"/>
    <n v="68"/>
    <s v="NA"/>
    <n v="16"/>
    <n v="0"/>
    <n v="7114"/>
    <n v="0.71899999999999997"/>
    <n v="41"/>
    <s v="f"/>
    <n v="0"/>
    <n v="0"/>
    <n v="20014.120009999999"/>
    <n v="19978.38"/>
    <n v="14000"/>
    <n v="6014.12"/>
    <n v="0"/>
    <n v="0"/>
    <n v="0"/>
    <d v="2015-03-01T00:00:00"/>
    <n v="6180.94"/>
    <d v="2016-05-01T00:00:00"/>
    <n v="894086"/>
    <n v="1111257"/>
    <n v="14000"/>
    <n v="14000"/>
    <n v="13975"/>
    <x v="1"/>
    <n v="0.16769999999999999"/>
    <n v="346.21"/>
    <x v="2"/>
    <s v="D2"/>
    <s v="SunTrust Bank"/>
    <x v="3"/>
    <x v="0"/>
    <n v="92700"/>
    <s v="Verified"/>
    <x v="8"/>
    <x v="0"/>
    <x v="0"/>
    <s v="n"/>
    <s v="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
    <x v="0"/>
    <s v="CC Refinance"/>
    <s v="339xx"/>
    <x v="5"/>
    <n v="18.77"/>
  </r>
  <r>
    <x v="9605"/>
    <n v="0"/>
    <d v="2001-09-01T00:00:00"/>
    <n v="2"/>
    <s v="NA"/>
    <s v="NA"/>
    <n v="8"/>
    <n v="0"/>
    <n v="10150"/>
    <n v="0.88300000000000001"/>
    <n v="17"/>
    <s v="f"/>
    <n v="0"/>
    <n v="0"/>
    <n v="16651.49999"/>
    <n v="16651.5"/>
    <n v="12750"/>
    <n v="3901.5"/>
    <n v="0"/>
    <n v="0"/>
    <n v="0"/>
    <d v="2014-10-01T00:00:00"/>
    <n v="476.91"/>
    <d v="2015-09-01T00:00:00"/>
    <n v="908877"/>
    <n v="1129428"/>
    <n v="12750"/>
    <n v="12750"/>
    <n v="12750"/>
    <x v="0"/>
    <n v="0.1825"/>
    <n v="462.55"/>
    <x v="2"/>
    <s v="D5"/>
    <s v="sysco south florida"/>
    <x v="2"/>
    <x v="0"/>
    <n v="58000"/>
    <s v="Not Verified"/>
    <x v="9"/>
    <x v="0"/>
    <x v="0"/>
    <s v="n"/>
    <s v="  Borrower added on 10/07/11 &gt; thank you&lt;br/&gt;"/>
    <x v="6"/>
    <s v="other"/>
    <s v="334xx"/>
    <x v="5"/>
    <n v="18.77"/>
  </r>
  <r>
    <x v="9606"/>
    <n v="0"/>
    <d v="2004-12-01T00:00:00"/>
    <n v="0"/>
    <s v="NA"/>
    <s v="NA"/>
    <n v="10"/>
    <n v="0"/>
    <n v="5413"/>
    <n v="0.98399999999999999"/>
    <n v="11"/>
    <s v="f"/>
    <n v="0"/>
    <n v="0"/>
    <n v="3981.779998"/>
    <n v="3981.78"/>
    <n v="3000"/>
    <n v="981.78"/>
    <n v="0"/>
    <n v="0"/>
    <n v="0"/>
    <d v="2014-10-01T00:00:00"/>
    <n v="114.37"/>
    <d v="2014-10-01T00:00:00"/>
    <n v="986196"/>
    <n v="1209901"/>
    <n v="3000"/>
    <n v="3000"/>
    <n v="3000"/>
    <x v="0"/>
    <n v="0.19420000000000001"/>
    <n v="110.61"/>
    <x v="5"/>
    <s v="E3"/>
    <s v="Electronic Arts"/>
    <x v="1"/>
    <x v="0"/>
    <n v="70000"/>
    <s v="Verified"/>
    <x v="9"/>
    <x v="0"/>
    <x v="0"/>
    <s v="n"/>
    <s v="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
    <x v="8"/>
    <s v="Purchase Loan"/>
    <s v="328xx"/>
    <x v="5"/>
    <n v="18.77"/>
  </r>
  <r>
    <x v="9607"/>
    <n v="0"/>
    <d v="2007-07-01T00:00:00"/>
    <n v="0"/>
    <s v="NA"/>
    <s v="NA"/>
    <n v="5"/>
    <n v="0"/>
    <n v="6879"/>
    <n v="0.8"/>
    <n v="6"/>
    <s v="f"/>
    <n v="0"/>
    <n v="0"/>
    <n v="15460.05809"/>
    <n v="15427.85"/>
    <n v="12000"/>
    <n v="3460.06"/>
    <n v="0"/>
    <n v="0"/>
    <n v="0"/>
    <d v="2014-12-01T00:00:00"/>
    <n v="445.38"/>
    <d v="2016-05-01T00:00:00"/>
    <n v="1032149"/>
    <n v="1261782"/>
    <n v="12000"/>
    <n v="12000"/>
    <n v="11975"/>
    <x v="0"/>
    <n v="0.17269999999999999"/>
    <n v="429.45"/>
    <x v="2"/>
    <s v="D3"/>
    <s v="power ford lincoln"/>
    <x v="9"/>
    <x v="0"/>
    <n v="50000"/>
    <s v="Not Verified"/>
    <x v="6"/>
    <x v="0"/>
    <x v="0"/>
    <s v="n"/>
    <m/>
    <x v="6"/>
    <s v="credit cards and vacation"/>
    <s v="926xx"/>
    <x v="8"/>
    <n v="18.77"/>
  </r>
  <r>
    <x v="9608"/>
    <n v="0"/>
    <d v="2002-11-01T00:00:00"/>
    <n v="1"/>
    <s v="NA"/>
    <s v="NA"/>
    <n v="11"/>
    <n v="0"/>
    <n v="16824"/>
    <n v="0.90500000000000003"/>
    <n v="19"/>
    <s v="f"/>
    <n v="4952"/>
    <n v="4948"/>
    <n v="40027.21"/>
    <n v="39991.57"/>
    <n v="23047.55"/>
    <n v="16979.66"/>
    <n v="0"/>
    <n v="0"/>
    <n v="0"/>
    <d v="2016-05-01T00:00:00"/>
    <n v="755.77"/>
    <d v="2016-05-01T00:00:00"/>
    <n v="1038001"/>
    <n v="1267709"/>
    <n v="28000"/>
    <n v="28000"/>
    <n v="27975"/>
    <x v="1"/>
    <n v="0.2089"/>
    <n v="755.77"/>
    <x v="4"/>
    <s v="F1"/>
    <s v="Lodi Memorial Hospital"/>
    <x v="1"/>
    <x v="0"/>
    <n v="80000"/>
    <s v="Verified"/>
    <x v="6"/>
    <x v="1"/>
    <x v="0"/>
    <s v="n"/>
    <m/>
    <x v="2"/>
    <s v="LendingClub"/>
    <s v="959xx"/>
    <x v="8"/>
    <n v="18.77"/>
  </r>
  <r>
    <x v="9609"/>
    <n v="0"/>
    <d v="2000-06-01T00:00:00"/>
    <n v="0"/>
    <s v="NA"/>
    <s v="NA"/>
    <n v="11"/>
    <n v="0"/>
    <n v="16788"/>
    <n v="0.71399999999999997"/>
    <n v="15"/>
    <s v="f"/>
    <n v="3247"/>
    <n v="3247"/>
    <n v="26192.71"/>
    <n v="26192.71"/>
    <n v="15302.64"/>
    <n v="10890.07"/>
    <n v="0"/>
    <n v="0"/>
    <n v="0"/>
    <d v="2016-05-01T00:00:00"/>
    <n v="494.57"/>
    <d v="2016-05-01T00:00:00"/>
    <n v="1048482"/>
    <n v="1279818"/>
    <n v="30000"/>
    <n v="18550"/>
    <n v="18550"/>
    <x v="1"/>
    <n v="0.20300000000000001"/>
    <n v="494.57"/>
    <x v="5"/>
    <s v="E5"/>
    <s v="waste management"/>
    <x v="11"/>
    <x v="0"/>
    <n v="75000"/>
    <s v="Source Verified"/>
    <x v="6"/>
    <x v="1"/>
    <x v="0"/>
    <s v="n"/>
    <s v="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
    <x v="2"/>
    <s v="myroad2freedom"/>
    <s v="342xx"/>
    <x v="5"/>
    <n v="18.77"/>
  </r>
  <r>
    <x v="9610"/>
    <n v="0"/>
    <d v="1993-12-01T00:00:00"/>
    <n v="0"/>
    <s v="NA"/>
    <s v="NA"/>
    <n v="10"/>
    <n v="0"/>
    <n v="69093"/>
    <n v="0.91700000000000004"/>
    <n v="30"/>
    <s v="f"/>
    <n v="0"/>
    <n v="0"/>
    <n v="6960.5900009999996"/>
    <n v="6960.59"/>
    <n v="6000"/>
    <n v="960.59"/>
    <n v="0"/>
    <n v="0"/>
    <n v="0"/>
    <d v="2014-12-01T00:00:00"/>
    <n v="201.07"/>
    <d v="2016-05-01T00:00:00"/>
    <n v="1054683"/>
    <n v="1286537"/>
    <n v="6000"/>
    <n v="6000"/>
    <n v="6000"/>
    <x v="0"/>
    <n v="9.9099999999999994E-2"/>
    <n v="193.35"/>
    <x v="1"/>
    <s v="B1"/>
    <s v="Babcock &amp; Wilcox"/>
    <x v="0"/>
    <x v="2"/>
    <n v="127000"/>
    <s v="Not Verified"/>
    <x v="6"/>
    <x v="0"/>
    <x v="0"/>
    <s v="n"/>
    <m/>
    <x v="6"/>
    <s v="Personal Loan"/>
    <s v="245xx"/>
    <x v="22"/>
    <n v="18.77"/>
  </r>
  <r>
    <x v="9611"/>
    <n v="0"/>
    <d v="2005-02-01T00:00:00"/>
    <n v="0"/>
    <s v="NA"/>
    <s v="NA"/>
    <n v="18"/>
    <n v="0"/>
    <n v="21777"/>
    <n v="0.438"/>
    <n v="19"/>
    <s v="f"/>
    <n v="0"/>
    <n v="0"/>
    <n v="13126.6"/>
    <n v="13126.6"/>
    <n v="9487.75"/>
    <n v="2888.57"/>
    <n v="0"/>
    <n v="750.28"/>
    <n v="7.5028000029999999"/>
    <d v="2014-03-01T00:00:00"/>
    <n v="101.05"/>
    <d v="2014-05-01T00:00:00"/>
    <n v="1055527"/>
    <n v="1287086"/>
    <n v="15000"/>
    <n v="15000"/>
    <n v="15000"/>
    <x v="0"/>
    <n v="0.12690000000000001"/>
    <n v="503.18"/>
    <x v="1"/>
    <s v="B5"/>
    <s v="Defonseca architect"/>
    <x v="9"/>
    <x v="0"/>
    <n v="62000"/>
    <s v="Not Verified"/>
    <x v="6"/>
    <x v="2"/>
    <x v="1"/>
    <s v="n"/>
    <m/>
    <x v="2"/>
    <s v="Debt Consolidation Loan"/>
    <s v="113xx"/>
    <x v="21"/>
    <n v="18.77"/>
  </r>
  <r>
    <x v="9612"/>
    <n v="1"/>
    <d v="1996-04-01T00:00:00"/>
    <n v="1"/>
    <n v="19"/>
    <n v="99"/>
    <n v="13"/>
    <n v="1"/>
    <n v="9883"/>
    <n v="0.66700000000000004"/>
    <n v="28"/>
    <s v="f"/>
    <n v="0"/>
    <n v="0"/>
    <n v="10377.98"/>
    <n v="8216.0300000000007"/>
    <n v="9000"/>
    <n v="1377.98"/>
    <n v="0"/>
    <n v="0"/>
    <n v="0"/>
    <d v="2009-11-01T00:00:00"/>
    <n v="4701.5600000000004"/>
    <d v="2016-03-01T00:00:00"/>
    <n v="293091"/>
    <n v="293079"/>
    <n v="9000"/>
    <n v="9000"/>
    <n v="7125"/>
    <x v="0"/>
    <n v="0.1197"/>
    <n v="298.8"/>
    <x v="3"/>
    <s v="C4"/>
    <s v="Eaton Vance Management"/>
    <x v="1"/>
    <x v="0"/>
    <n v="57500"/>
    <s v="Not Verified"/>
    <x v="43"/>
    <x v="0"/>
    <x v="0"/>
    <s v="n"/>
    <s v="I would like to consolidate/close two of my high interest credit cards. "/>
    <x v="2"/>
    <s v="Looking to Consolidate Debt"/>
    <s v="018xx"/>
    <x v="26"/>
    <n v="18.760000000000002"/>
  </r>
  <r>
    <x v="9613"/>
    <n v="1"/>
    <d v="2000-08-01T00:00:00"/>
    <n v="1"/>
    <n v="10"/>
    <s v="NA"/>
    <n v="8"/>
    <n v="0"/>
    <n v="22677"/>
    <n v="0.86299999999999999"/>
    <n v="12"/>
    <s v="f"/>
    <n v="0"/>
    <n v="0"/>
    <n v="7332.15"/>
    <n v="0"/>
    <n v="6600"/>
    <n v="732.15"/>
    <n v="0"/>
    <n v="0"/>
    <n v="0"/>
    <d v="2009-06-01T00:00:00"/>
    <n v="4702.7299999999996"/>
    <d v="2009-06-01T00:00:00"/>
    <n v="348069"/>
    <n v="348951"/>
    <n v="6600"/>
    <n v="6600"/>
    <n v="0"/>
    <x v="0"/>
    <n v="0.1197"/>
    <n v="219.12"/>
    <x v="3"/>
    <s v="C4"/>
    <s v="Yellow Book USA"/>
    <x v="1"/>
    <x v="0"/>
    <n v="54000"/>
    <s v="Not Verified"/>
    <x v="50"/>
    <x v="0"/>
    <x v="0"/>
    <s v="n"/>
    <s v="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
    <x v="0"/>
    <s v="Pay off B of A card"/>
    <s v="921xx"/>
    <x v="8"/>
    <n v="18.760000000000002"/>
  </r>
  <r>
    <x v="9614"/>
    <n v="0"/>
    <d v="2000-03-01T00:00:00"/>
    <n v="3"/>
    <s v="NA"/>
    <s v="NA"/>
    <n v="10"/>
    <n v="0"/>
    <n v="40383"/>
    <n v="0.63"/>
    <n v="20"/>
    <s v="f"/>
    <n v="0"/>
    <n v="0"/>
    <n v="6204.5609139999997"/>
    <n v="6204.56"/>
    <n v="5499.99"/>
    <n v="704.57"/>
    <n v="0"/>
    <n v="0"/>
    <n v="0"/>
    <d v="2012-04-01T00:00:00"/>
    <n v="180.45"/>
    <d v="2012-03-01T00:00:00"/>
    <n v="384934"/>
    <n v="416367"/>
    <n v="5500"/>
    <n v="5500"/>
    <n v="5500"/>
    <x v="0"/>
    <n v="0.08"/>
    <n v="172.35"/>
    <x v="0"/>
    <s v="A3"/>
    <s v="howdys transport"/>
    <x v="2"/>
    <x v="2"/>
    <n v="57000"/>
    <s v="Not Verified"/>
    <x v="31"/>
    <x v="0"/>
    <x v="0"/>
    <s v="n"/>
    <s v="want to consolidate some high interest credit cards and invest the rest"/>
    <x v="2"/>
    <s v="cosolidate and invest"/>
    <s v="566xx"/>
    <x v="19"/>
    <n v="18.760000000000002"/>
  </r>
  <r>
    <x v="9615"/>
    <n v="1"/>
    <d v="1990-04-01T00:00:00"/>
    <n v="0"/>
    <n v="15"/>
    <s v="NA"/>
    <n v="11"/>
    <n v="0"/>
    <n v="31742"/>
    <n v="0.84399999999999997"/>
    <n v="40"/>
    <s v="f"/>
    <n v="0"/>
    <n v="0"/>
    <n v="20303.057629999999"/>
    <n v="20296.02"/>
    <n v="16000"/>
    <n v="4274.8"/>
    <n v="28.26"/>
    <n v="0"/>
    <n v="0"/>
    <d v="2012-08-01T00:00:00"/>
    <n v="2772.56"/>
    <d v="2016-05-01T00:00:00"/>
    <n v="460109"/>
    <n v="573968"/>
    <n v="16000"/>
    <n v="16000"/>
    <n v="15995.462750000001"/>
    <x v="0"/>
    <n v="0.16350000000000001"/>
    <n v="565.27"/>
    <x v="5"/>
    <s v="E1"/>
    <s v="Oracle Corporation"/>
    <x v="7"/>
    <x v="2"/>
    <n v="189000"/>
    <s v="Verified"/>
    <x v="38"/>
    <x v="0"/>
    <x v="0"/>
    <s v="n"/>
    <s v="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
    <x v="2"/>
    <s v="Responsible Borrower with Great Job"/>
    <s v="628xx"/>
    <x v="20"/>
    <n v="18.760000000000002"/>
  </r>
  <r>
    <x v="9616"/>
    <n v="1"/>
    <d v="1999-10-01T00:00:00"/>
    <n v="0"/>
    <n v="16"/>
    <s v="NA"/>
    <n v="13"/>
    <n v="0"/>
    <n v="12516"/>
    <n v="0.34"/>
    <n v="21"/>
    <s v="f"/>
    <n v="0"/>
    <n v="0"/>
    <n v="14100.05971"/>
    <n v="13450.51"/>
    <n v="11000"/>
    <n v="3100.06"/>
    <n v="0"/>
    <n v="0"/>
    <n v="0"/>
    <d v="2014-01-01T00:00:00"/>
    <n v="4447.0200000000004"/>
    <d v="2016-05-01T00:00:00"/>
    <n v="555085"/>
    <n v="714923"/>
    <n v="11000"/>
    <n v="11000"/>
    <n v="10560.12307"/>
    <x v="1"/>
    <n v="0.1149"/>
    <n v="241.87"/>
    <x v="1"/>
    <s v="B4"/>
    <s v="FedEx Ground"/>
    <x v="1"/>
    <x v="0"/>
    <n v="41000"/>
    <s v="Verified"/>
    <x v="28"/>
    <x v="0"/>
    <x v="0"/>
    <s v="n"/>
    <s v="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
    <x v="2"/>
    <s v="Debt Consolidation"/>
    <s v="751xx"/>
    <x v="3"/>
    <n v="18.760000000000002"/>
  </r>
  <r>
    <x v="9617"/>
    <n v="0"/>
    <d v="1998-04-01T00:00:00"/>
    <n v="0"/>
    <s v="NA"/>
    <s v="NA"/>
    <n v="8"/>
    <n v="0"/>
    <n v="4787"/>
    <n v="0.55700000000000005"/>
    <n v="13"/>
    <s v="f"/>
    <n v="0"/>
    <n v="0"/>
    <n v="2815.495347"/>
    <n v="2815.5"/>
    <n v="2500"/>
    <n v="315.5"/>
    <n v="0"/>
    <n v="0"/>
    <n v="0"/>
    <d v="2013-10-01T00:00:00"/>
    <n v="82.23"/>
    <d v="2013-09-01T00:00:00"/>
    <n v="582807"/>
    <n v="748940"/>
    <n v="2500"/>
    <n v="2500"/>
    <n v="2500"/>
    <x v="0"/>
    <n v="7.8799999999999995E-2"/>
    <n v="78.209999999999994"/>
    <x v="0"/>
    <s v="A5"/>
    <m/>
    <x v="8"/>
    <x v="0"/>
    <n v="12540"/>
    <s v="Not Verified"/>
    <x v="30"/>
    <x v="0"/>
    <x v="0"/>
    <s v="n"/>
    <m/>
    <x v="7"/>
    <s v="Moving Loan"/>
    <s v="900xx"/>
    <x v="8"/>
    <n v="18.760000000000002"/>
  </r>
  <r>
    <x v="9618"/>
    <n v="0"/>
    <d v="2004-11-01T00:00:00"/>
    <n v="0"/>
    <s v="NA"/>
    <s v="NA"/>
    <n v="6"/>
    <n v="0"/>
    <n v="1525"/>
    <n v="0.33900000000000002"/>
    <n v="11"/>
    <s v="f"/>
    <n v="0"/>
    <n v="0"/>
    <n v="11372.614600000001"/>
    <n v="11025.12"/>
    <n v="9000"/>
    <n v="2372.61"/>
    <n v="0"/>
    <n v="0"/>
    <n v="0"/>
    <d v="2015-12-01T00:00:00"/>
    <n v="189.16"/>
    <d v="2016-05-01T00:00:00"/>
    <n v="614206"/>
    <n v="787427"/>
    <n v="9000"/>
    <n v="9000"/>
    <n v="8725"/>
    <x v="1"/>
    <n v="9.6199999999999994E-2"/>
    <n v="189.55"/>
    <x v="1"/>
    <s v="B3"/>
    <s v="astro events"/>
    <x v="4"/>
    <x v="0"/>
    <n v="30000"/>
    <s v="Source Verified"/>
    <x v="25"/>
    <x v="0"/>
    <x v="0"/>
    <s v="n"/>
    <s v="  Borrower added on 11/16/10 &gt; I am requesting the money in order to purchase a wedding ring.  I have never missed a payment on a debt and $180 a month is certainly within my capabilities of paying back.&lt;br/&gt;"/>
    <x v="8"/>
    <s v="Patrick"/>
    <s v="217xx"/>
    <x v="4"/>
    <n v="18.760000000000002"/>
  </r>
  <r>
    <x v="9619"/>
    <n v="0"/>
    <d v="1998-10-01T00:00:00"/>
    <n v="0"/>
    <s v="NA"/>
    <s v="NA"/>
    <n v="11"/>
    <n v="0"/>
    <n v="20280"/>
    <n v="0.88600000000000001"/>
    <n v="20"/>
    <s v="f"/>
    <n v="0"/>
    <n v="0"/>
    <n v="17552.722720000002"/>
    <n v="17494.21"/>
    <n v="15000"/>
    <n v="2552.7199999999998"/>
    <n v="0"/>
    <n v="0"/>
    <n v="0"/>
    <d v="2012-02-01T00:00:00"/>
    <n v="14275.46"/>
    <d v="2013-08-01T00:00:00"/>
    <n v="632896"/>
    <n v="810750"/>
    <n v="15000"/>
    <n v="15000"/>
    <n v="14950"/>
    <x v="1"/>
    <n v="0.16320000000000001"/>
    <n v="367.33"/>
    <x v="5"/>
    <s v="E2"/>
    <s v="Randall-Reilly Publishing"/>
    <x v="0"/>
    <x v="2"/>
    <n v="79000"/>
    <s v="Verified"/>
    <x v="27"/>
    <x v="0"/>
    <x v="0"/>
    <s v="n"/>
    <s v="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
    <x v="4"/>
    <s v="Loan Repayment and vacation home upgrade"/>
    <s v="354xx"/>
    <x v="15"/>
    <n v="18.760000000000002"/>
  </r>
  <r>
    <x v="9620"/>
    <n v="0"/>
    <d v="1999-10-01T00:00:00"/>
    <n v="2"/>
    <s v="NA"/>
    <s v="NA"/>
    <n v="7"/>
    <n v="0"/>
    <n v="4590"/>
    <n v="0.54600000000000004"/>
    <n v="21"/>
    <s v="f"/>
    <n v="0"/>
    <n v="0"/>
    <n v="17137.212630000002"/>
    <n v="16590.57"/>
    <n v="15675"/>
    <n v="1462.21"/>
    <n v="0"/>
    <n v="0"/>
    <n v="0"/>
    <d v="2013-02-01T00:00:00"/>
    <n v="5609.7"/>
    <d v="2016-05-01T00:00:00"/>
    <n v="637051"/>
    <n v="816067"/>
    <n v="15675"/>
    <n v="15675"/>
    <n v="15175"/>
    <x v="0"/>
    <n v="6.54E-2"/>
    <n v="480.71"/>
    <x v="0"/>
    <s v="A4"/>
    <s v="Morgan Services"/>
    <x v="3"/>
    <x v="0"/>
    <n v="63000"/>
    <s v="Source Verified"/>
    <x v="27"/>
    <x v="0"/>
    <x v="0"/>
    <s v="n"/>
    <m/>
    <x v="2"/>
    <s v="Credit Card Consolidation"/>
    <s v="606xx"/>
    <x v="20"/>
    <n v="18.760000000000002"/>
  </r>
  <r>
    <x v="9621"/>
    <n v="0"/>
    <d v="1996-08-01T00:00:00"/>
    <n v="0"/>
    <s v="NA"/>
    <s v="NA"/>
    <n v="9"/>
    <n v="0"/>
    <n v="26937"/>
    <n v="0.32700000000000001"/>
    <n v="20"/>
    <s v="f"/>
    <n v="0"/>
    <n v="0"/>
    <n v="3017.0480400000001"/>
    <n v="3017.05"/>
    <n v="2500"/>
    <n v="517.04999999999995"/>
    <n v="0"/>
    <n v="0"/>
    <n v="0"/>
    <d v="2016-02-01T00:00:00"/>
    <n v="49.93"/>
    <d v="2016-02-01T00:00:00"/>
    <n v="662638"/>
    <n v="847387"/>
    <n v="2500"/>
    <n v="2500"/>
    <n v="2500"/>
    <x v="1"/>
    <n v="7.6600000000000001E-2"/>
    <n v="50.29"/>
    <x v="0"/>
    <s v="A5"/>
    <s v="cincinnati water works"/>
    <x v="0"/>
    <x v="2"/>
    <n v="44000"/>
    <s v="Not Verified"/>
    <x v="10"/>
    <x v="0"/>
    <x v="0"/>
    <s v="n"/>
    <m/>
    <x v="8"/>
    <s v="vintage auto purchase"/>
    <s v="452xx"/>
    <x v="6"/>
    <n v="18.760000000000002"/>
  </r>
  <r>
    <x v="9622"/>
    <n v="0"/>
    <d v="1970-12-01T00:00:00"/>
    <n v="1"/>
    <s v="NA"/>
    <s v="NA"/>
    <n v="17"/>
    <n v="0"/>
    <n v="11394"/>
    <n v="0.16400000000000001"/>
    <n v="30"/>
    <s v="f"/>
    <n v="0"/>
    <n v="0"/>
    <n v="16671.155119999999"/>
    <n v="16643.37"/>
    <n v="15000"/>
    <n v="1671.16"/>
    <n v="0"/>
    <n v="0"/>
    <n v="0"/>
    <d v="2014-06-01T00:00:00"/>
    <n v="479.79"/>
    <d v="2014-06-01T00:00:00"/>
    <n v="763675"/>
    <n v="964318"/>
    <n v="15000"/>
    <n v="15000"/>
    <n v="14975"/>
    <x v="0"/>
    <n v="6.9900000000000004E-2"/>
    <n v="463.09"/>
    <x v="0"/>
    <s v="A3"/>
    <m/>
    <x v="8"/>
    <x v="2"/>
    <n v="61200"/>
    <s v="Verified"/>
    <x v="5"/>
    <x v="0"/>
    <x v="0"/>
    <s v="n"/>
    <s v="  Borrower added on 05/22/11 &gt; Will use loan to pay off high interest credit cards.&lt;br/&gt;Loan will consolidate and reduce monthly payments.&lt;br/&gt;Good credit risk, no defaults, forclusures, bankruptcies.&lt;br/&gt;Stable, consistent monthly income flow.&lt;br/&gt;"/>
    <x v="0"/>
    <s v="Refi Nu Rate Loan"/>
    <s v="857xx"/>
    <x v="33"/>
    <n v="18.760000000000002"/>
  </r>
  <r>
    <x v="9623"/>
    <n v="1"/>
    <d v="1992-07-01T00:00:00"/>
    <n v="0"/>
    <n v="6"/>
    <s v="NA"/>
    <n v="10"/>
    <n v="0"/>
    <n v="8985"/>
    <n v="0.70699999999999996"/>
    <n v="32"/>
    <s v="f"/>
    <n v="0"/>
    <n v="0"/>
    <n v="3408.8923479999999"/>
    <n v="3408.89"/>
    <n v="3000"/>
    <n v="408.89"/>
    <n v="0"/>
    <n v="0"/>
    <n v="0"/>
    <d v="2013-01-01T00:00:00"/>
    <n v="1732.25"/>
    <d v="2016-04-01T00:00:00"/>
    <n v="785410"/>
    <n v="988704"/>
    <n v="3000"/>
    <n v="3000"/>
    <n v="3000"/>
    <x v="0"/>
    <n v="0.1149"/>
    <n v="98.92"/>
    <x v="1"/>
    <s v="B4"/>
    <s v="king food service"/>
    <x v="11"/>
    <x v="2"/>
    <n v="120000"/>
    <s v="Not Verified"/>
    <x v="0"/>
    <x v="0"/>
    <x v="0"/>
    <s v="n"/>
    <s v="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
    <x v="8"/>
    <s v="golf"/>
    <s v="612xx"/>
    <x v="20"/>
    <n v="18.760000000000002"/>
  </r>
  <r>
    <x v="9624"/>
    <n v="0"/>
    <d v="2002-02-01T00:00:00"/>
    <n v="0"/>
    <s v="NA"/>
    <s v="NA"/>
    <n v="9"/>
    <n v="0"/>
    <n v="6104"/>
    <n v="0.13100000000000001"/>
    <n v="18"/>
    <s v="f"/>
    <n v="0"/>
    <n v="0"/>
    <n v="7669.7553809999999"/>
    <n v="7587.58"/>
    <n v="7000"/>
    <n v="669.76"/>
    <n v="0"/>
    <n v="0"/>
    <n v="0"/>
    <d v="2014-11-01T00:00:00"/>
    <n v="2.64"/>
    <d v="2014-11-01T00:00:00"/>
    <n v="882438"/>
    <n v="1097610"/>
    <n v="7000"/>
    <n v="7000"/>
    <n v="6925"/>
    <x v="0"/>
    <n v="6.0299999999999999E-2"/>
    <n v="213.05"/>
    <x v="0"/>
    <s v="A1"/>
    <s v="Valassis"/>
    <x v="9"/>
    <x v="2"/>
    <n v="41000"/>
    <s v="Source Verified"/>
    <x v="9"/>
    <x v="0"/>
    <x v="0"/>
    <s v="n"/>
    <m/>
    <x v="0"/>
    <s v="Credit Card Loan"/>
    <s v="480xx"/>
    <x v="29"/>
    <n v="18.760000000000002"/>
  </r>
  <r>
    <x v="9625"/>
    <n v="0"/>
    <d v="1975-11-01T00:00:00"/>
    <n v="0"/>
    <s v="NA"/>
    <s v="NA"/>
    <n v="18"/>
    <n v="0"/>
    <n v="12663"/>
    <n v="0.98899999999999999"/>
    <n v="28"/>
    <s v="f"/>
    <n v="0"/>
    <n v="0"/>
    <n v="4951.38"/>
    <n v="4911.26"/>
    <n v="1819.11"/>
    <n v="3132.27"/>
    <n v="0"/>
    <n v="0"/>
    <n v="0"/>
    <d v="2012-06-01T00:00:00"/>
    <n v="707.49"/>
    <d v="2016-05-01T00:00:00"/>
    <n v="1019040"/>
    <n v="1247720"/>
    <n v="26000"/>
    <n v="26000"/>
    <n v="25822.631519999999"/>
    <x v="1"/>
    <n v="0.21279999999999999"/>
    <n v="707.49"/>
    <x v="4"/>
    <s v="F2"/>
    <s v="Everest College"/>
    <x v="4"/>
    <x v="0"/>
    <n v="52000"/>
    <s v="Verified"/>
    <x v="4"/>
    <x v="2"/>
    <x v="1"/>
    <s v="n"/>
    <s v="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
    <x v="2"/>
    <s v="consolidation!!"/>
    <s v="917xx"/>
    <x v="8"/>
    <n v="18.760000000000002"/>
  </r>
  <r>
    <x v="9626"/>
    <n v="1"/>
    <d v="1990-08-01T00:00:00"/>
    <n v="0"/>
    <n v="12"/>
    <s v="NA"/>
    <n v="8"/>
    <n v="0"/>
    <n v="8382"/>
    <n v="0.98599999999999999"/>
    <n v="13"/>
    <s v="f"/>
    <n v="0"/>
    <n v="0"/>
    <n v="13908.290010000001"/>
    <n v="13908.29"/>
    <n v="8900"/>
    <n v="5008.29"/>
    <n v="0"/>
    <n v="0"/>
    <n v="0"/>
    <d v="2015-11-01T00:00:00"/>
    <n v="2992.95"/>
    <d v="2016-05-01T00:00:00"/>
    <n v="1061772"/>
    <n v="1293390"/>
    <n v="12000"/>
    <n v="8900"/>
    <n v="8900"/>
    <x v="1"/>
    <n v="0.20300000000000001"/>
    <n v="237.29"/>
    <x v="5"/>
    <s v="E5"/>
    <s v="Mayo Primary Care Center"/>
    <x v="3"/>
    <x v="0"/>
    <n v="30000"/>
    <s v="Not Verified"/>
    <x v="6"/>
    <x v="0"/>
    <x v="0"/>
    <s v="n"/>
    <s v="  Borrower added on 12/07/11 &gt; Debt consolidation and medical expenses&lt;br&gt;"/>
    <x v="2"/>
    <s v="12-7-11 DEBT AND MEDICAL CONSOLIDATE"/>
    <s v="320xx"/>
    <x v="5"/>
    <n v="18.760000000000002"/>
  </r>
  <r>
    <x v="9627"/>
    <n v="0"/>
    <d v="2001-09-01T00:00:00"/>
    <n v="0"/>
    <s v="NA"/>
    <s v="NA"/>
    <n v="16"/>
    <n v="0"/>
    <n v="14499"/>
    <n v="0.23899999999999999"/>
    <n v="22"/>
    <s v="f"/>
    <n v="0"/>
    <n v="0"/>
    <n v="14018.63567"/>
    <n v="11779.62"/>
    <n v="11999.99"/>
    <n v="2018.64"/>
    <n v="0"/>
    <n v="0"/>
    <n v="0"/>
    <d v="2011-04-01T00:00:00"/>
    <n v="401.48"/>
    <d v="2016-05-01T00:00:00"/>
    <n v="311447"/>
    <n v="306152"/>
    <n v="12000"/>
    <n v="12000"/>
    <n v="10127.91"/>
    <x v="0"/>
    <n v="0.10390000000000001"/>
    <n v="389.41"/>
    <x v="1"/>
    <s v="B4"/>
    <s v="Guardian Life Insurance Company"/>
    <x v="4"/>
    <x v="0"/>
    <n v="45900"/>
    <s v="Not Verified"/>
    <x v="13"/>
    <x v="0"/>
    <x v="0"/>
    <s v="n"/>
    <s v="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
    <x v="0"/>
    <s v="Lower Rate"/>
    <s v="073xx"/>
    <x v="0"/>
    <n v="18.75"/>
  </r>
  <r>
    <x v="9628"/>
    <n v="0"/>
    <d v="1995-09-01T00:00:00"/>
    <n v="0"/>
    <s v="NA"/>
    <n v="112"/>
    <n v="11"/>
    <n v="1"/>
    <n v="12938"/>
    <n v="0.49"/>
    <n v="11"/>
    <s v="f"/>
    <n v="0"/>
    <n v="0"/>
    <n v="8393.2391420000004"/>
    <n v="6906.95"/>
    <n v="7200"/>
    <n v="1193.24"/>
    <n v="0"/>
    <n v="0"/>
    <n v="0"/>
    <d v="2010-09-01T00:00:00"/>
    <n v="1825.38"/>
    <d v="2011-03-01T00:00:00"/>
    <n v="314413"/>
    <n v="313273"/>
    <n v="7200"/>
    <n v="7200"/>
    <n v="5925"/>
    <x v="0"/>
    <n v="0.1071"/>
    <n v="234.74"/>
    <x v="1"/>
    <s v="B5"/>
    <s v="Veterans Affairs Department (VA)"/>
    <x v="0"/>
    <x v="2"/>
    <n v="40000"/>
    <s v="Not Verified"/>
    <x v="13"/>
    <x v="0"/>
    <x v="0"/>
    <s v="n"/>
    <s v="BENEFICIAL LOAN (NOT A CREDIT CARD LOAN) WITH BALANCE OF 5500 IS AT 26.6%."/>
    <x v="0"/>
    <s v="BENEFICIAL LOAN PAYOFF"/>
    <s v="753xx"/>
    <x v="3"/>
    <n v="18.75"/>
  </r>
  <r>
    <x v="9629"/>
    <n v="0"/>
    <d v="1981-04-01T00:00:00"/>
    <n v="4"/>
    <s v="NA"/>
    <s v="NA"/>
    <n v="10"/>
    <n v="0"/>
    <n v="0"/>
    <n v="0"/>
    <n v="16"/>
    <s v="f"/>
    <n v="0"/>
    <n v="0"/>
    <n v="5813.252751"/>
    <n v="5612.07"/>
    <n v="5000"/>
    <n v="753.25"/>
    <n v="60"/>
    <n v="0"/>
    <n v="0"/>
    <d v="2011-12-01T00:00:00"/>
    <n v="334.03"/>
    <d v="2011-12-01T00:00:00"/>
    <n v="368523"/>
    <n v="383162"/>
    <n v="5000"/>
    <n v="5000"/>
    <n v="4835.42"/>
    <x v="0"/>
    <n v="9.3200000000000005E-2"/>
    <n v="159.74"/>
    <x v="0"/>
    <s v="A4"/>
    <s v="university of south carolina"/>
    <x v="0"/>
    <x v="2"/>
    <n v="24000"/>
    <s v="Not Verified"/>
    <x v="45"/>
    <x v="0"/>
    <x v="0"/>
    <s v="n"/>
    <s v="I am helping my daughter pay for graduate school."/>
    <x v="13"/>
    <s v="Grad school for my daughter"/>
    <s v="290xx"/>
    <x v="18"/>
    <n v="18.75"/>
  </r>
  <r>
    <x v="9630"/>
    <n v="0"/>
    <d v="1990-07-01T00:00:00"/>
    <n v="0"/>
    <s v="NA"/>
    <s v="NA"/>
    <n v="7"/>
    <n v="0"/>
    <n v="139636"/>
    <n v="0.95599999999999996"/>
    <n v="24"/>
    <s v="f"/>
    <n v="0"/>
    <n v="0"/>
    <n v="13649.16137"/>
    <n v="13620.73"/>
    <n v="12000"/>
    <n v="1649.16"/>
    <n v="0"/>
    <n v="0"/>
    <n v="0"/>
    <d v="2011-03-01T00:00:00"/>
    <n v="8333.58"/>
    <d v="2011-04-01T00:00:00"/>
    <n v="474337"/>
    <n v="599973"/>
    <n v="12000"/>
    <n v="12000"/>
    <n v="11975"/>
    <x v="0"/>
    <n v="0.13919999999999999"/>
    <n v="409.65"/>
    <x v="3"/>
    <s v="C4"/>
    <s v="city of Oxnard"/>
    <x v="0"/>
    <x v="1"/>
    <n v="157000"/>
    <s v="Not Verified"/>
    <x v="16"/>
    <x v="0"/>
    <x v="0"/>
    <s v="n"/>
    <s v="  Borrower added on 01/10/10 &gt; fund my loan&lt;br/&gt; Borrower added on 01/13/10 &gt; I plan to pay this loan off buy June 2010.&lt;br/&gt;"/>
    <x v="2"/>
    <s v="loan#1"/>
    <s v="930xx"/>
    <x v="8"/>
    <n v="18.75"/>
  </r>
  <r>
    <x v="9631"/>
    <n v="0"/>
    <d v="1987-02-01T00:00:00"/>
    <n v="0"/>
    <s v="NA"/>
    <s v="NA"/>
    <n v="8"/>
    <n v="0"/>
    <n v="58412"/>
    <n v="0.96"/>
    <n v="30"/>
    <s v="f"/>
    <n v="0"/>
    <n v="0"/>
    <n v="21868.759279999998"/>
    <n v="21553.29"/>
    <n v="15249.99"/>
    <n v="6618.77"/>
    <n v="0"/>
    <n v="0"/>
    <n v="0"/>
    <d v="2015-09-01T00:00:00"/>
    <n v="395"/>
    <d v="2016-05-01T00:00:00"/>
    <n v="566804"/>
    <n v="729189"/>
    <n v="25000"/>
    <n v="15250"/>
    <n v="15076.72"/>
    <x v="1"/>
    <n v="0.15210000000000001"/>
    <n v="364.48"/>
    <x v="2"/>
    <s v="D2"/>
    <s v="Cooley LLP"/>
    <x v="4"/>
    <x v="2"/>
    <n v="170000"/>
    <s v="Not Verified"/>
    <x v="22"/>
    <x v="0"/>
    <x v="0"/>
    <s v="n"/>
    <s v="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
    <x v="2"/>
    <s v="Debt Consolidation"/>
    <s v="200xx"/>
    <x v="37"/>
    <n v="18.75"/>
  </r>
  <r>
    <x v="9632"/>
    <n v="0"/>
    <d v="1996-12-01T00:00:00"/>
    <n v="1"/>
    <n v="25"/>
    <s v="NA"/>
    <n v="9"/>
    <n v="0"/>
    <n v="33622"/>
    <n v="0.80100000000000005"/>
    <n v="26"/>
    <s v="f"/>
    <n v="0"/>
    <n v="0"/>
    <n v="30199.170010000002"/>
    <n v="29670.09"/>
    <n v="23550"/>
    <n v="6649.17"/>
    <n v="0"/>
    <n v="0"/>
    <n v="0"/>
    <d v="2012-05-01T00:00:00"/>
    <n v="11173.59"/>
    <d v="2012-05-01T00:00:00"/>
    <n v="581333"/>
    <n v="747225"/>
    <n v="25000"/>
    <n v="23550"/>
    <n v="23306.64932"/>
    <x v="1"/>
    <n v="0.2127"/>
    <n v="640.69000000000005"/>
    <x v="6"/>
    <s v="G4"/>
    <s v="Simon &amp; Schuster"/>
    <x v="4"/>
    <x v="0"/>
    <n v="115000"/>
    <s v="Verified"/>
    <x v="30"/>
    <x v="0"/>
    <x v="0"/>
    <s v="n"/>
    <s v="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
    <x v="0"/>
    <s v="Paying off my Credit Card Debt"/>
    <s v="112xx"/>
    <x v="21"/>
    <n v="18.75"/>
  </r>
  <r>
    <x v="9633"/>
    <n v="0"/>
    <d v="1992-09-01T00:00:00"/>
    <n v="6"/>
    <s v="NA"/>
    <s v="NA"/>
    <n v="25"/>
    <n v="0"/>
    <n v="16611"/>
    <n v="0.19"/>
    <n v="60"/>
    <s v="f"/>
    <n v="0"/>
    <n v="0"/>
    <n v="7315.0426859999998"/>
    <n v="7315.04"/>
    <n v="6000"/>
    <n v="1315.04"/>
    <n v="0"/>
    <n v="0"/>
    <n v="0"/>
    <d v="2013-12-01T00:00:00"/>
    <n v="226.51"/>
    <d v="2015-12-01T00:00:00"/>
    <n v="614530"/>
    <n v="788006"/>
    <n v="6000"/>
    <n v="6000"/>
    <n v="6000"/>
    <x v="0"/>
    <n v="0.13350000000000001"/>
    <n v="203.18"/>
    <x v="3"/>
    <s v="C4"/>
    <s v="Brunswick - LifeFitness"/>
    <x v="0"/>
    <x v="2"/>
    <n v="102000"/>
    <s v="Verified"/>
    <x v="25"/>
    <x v="0"/>
    <x v="0"/>
    <s v="n"/>
    <m/>
    <x v="0"/>
    <s v="November 15th Loan"/>
    <s v="601xx"/>
    <x v="20"/>
    <n v="18.75"/>
  </r>
  <r>
    <x v="9634"/>
    <n v="0"/>
    <d v="2007-08-01T00:00:00"/>
    <n v="2"/>
    <s v="NA"/>
    <s v="NA"/>
    <n v="6"/>
    <n v="0"/>
    <n v="6224"/>
    <n v="0.85299999999999998"/>
    <n v="7"/>
    <s v="f"/>
    <n v="0"/>
    <n v="0"/>
    <n v="2575.961957"/>
    <n v="2575.96"/>
    <n v="2100"/>
    <n v="475.96"/>
    <n v="0"/>
    <n v="0"/>
    <n v="0"/>
    <d v="2013-04-01T00:00:00"/>
    <n v="692.24"/>
    <d v="2015-12-01T00:00:00"/>
    <n v="636459"/>
    <n v="815348"/>
    <n v="2100"/>
    <n v="2100"/>
    <n v="2100"/>
    <x v="0"/>
    <n v="0.14829999999999999"/>
    <n v="72.63"/>
    <x v="2"/>
    <s v="D3"/>
    <s v="Kobe Steakhouse"/>
    <x v="4"/>
    <x v="0"/>
    <n v="14400"/>
    <s v="Not Verified"/>
    <x v="27"/>
    <x v="0"/>
    <x v="0"/>
    <s v="n"/>
    <m/>
    <x v="0"/>
    <s v="Credit card refinance"/>
    <s v="336xx"/>
    <x v="5"/>
    <n v="18.75"/>
  </r>
  <r>
    <x v="9635"/>
    <n v="0"/>
    <d v="1993-11-01T00:00:00"/>
    <n v="2"/>
    <s v="NA"/>
    <s v="NA"/>
    <n v="18"/>
    <n v="0"/>
    <n v="127882"/>
    <n v="0.22900000000000001"/>
    <n v="64"/>
    <s v="f"/>
    <n v="0"/>
    <n v="0"/>
    <n v="10234.414629999999"/>
    <n v="10208.82"/>
    <n v="10000"/>
    <n v="234.41"/>
    <n v="0"/>
    <n v="0"/>
    <n v="0"/>
    <d v="2011-09-01T00:00:00"/>
    <n v="9306.84"/>
    <d v="2016-05-01T00:00:00"/>
    <n v="648952"/>
    <n v="830234"/>
    <n v="10000"/>
    <n v="10000"/>
    <n v="9975"/>
    <x v="0"/>
    <n v="7.2900000000000006E-2"/>
    <n v="310.10000000000002"/>
    <x v="0"/>
    <s v="A4"/>
    <s v="Matrix Information Consulting, Inc."/>
    <x v="1"/>
    <x v="2"/>
    <n v="110000"/>
    <s v="Not Verified"/>
    <x v="2"/>
    <x v="0"/>
    <x v="0"/>
    <s v="n"/>
    <m/>
    <x v="2"/>
    <s v="Sam's $10,000 Loan"/>
    <s v="074xx"/>
    <x v="0"/>
    <n v="18.75"/>
  </r>
  <r>
    <x v="9636"/>
    <n v="0"/>
    <d v="2001-01-01T00:00:00"/>
    <n v="0"/>
    <s v="NA"/>
    <s v="NA"/>
    <n v="9"/>
    <n v="0"/>
    <n v="5597"/>
    <n v="0.214"/>
    <n v="32"/>
    <s v="f"/>
    <n v="0"/>
    <n v="0"/>
    <n v="8431.31"/>
    <n v="8381.74"/>
    <n v="7206.61"/>
    <n v="914.15"/>
    <n v="0"/>
    <n v="310.55"/>
    <n v="55.899000000000001"/>
    <d v="2013-09-01T00:00:00"/>
    <n v="262.14999999999998"/>
    <d v="2014-01-01T00:00:00"/>
    <n v="662255"/>
    <n v="846914"/>
    <n v="8500"/>
    <n v="8500"/>
    <n v="8450"/>
    <x v="0"/>
    <n v="6.9199999999999998E-2"/>
    <n v="262.14999999999998"/>
    <x v="0"/>
    <s v="A3"/>
    <s v="Comcast Cable "/>
    <x v="7"/>
    <x v="0"/>
    <n v="75000"/>
    <s v="Verified"/>
    <x v="10"/>
    <x v="2"/>
    <x v="1"/>
    <s v="n"/>
    <s v="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
    <x v="2"/>
    <s v="Steve personal "/>
    <s v="031xx"/>
    <x v="40"/>
    <n v="18.75"/>
  </r>
  <r>
    <x v="9637"/>
    <n v="0"/>
    <d v="2003-12-01T00:00:00"/>
    <n v="0"/>
    <s v="NA"/>
    <s v="NA"/>
    <n v="7"/>
    <n v="0"/>
    <n v="369"/>
    <n v="0.105"/>
    <n v="21"/>
    <s v="f"/>
    <n v="0"/>
    <n v="0"/>
    <n v="1904.53809"/>
    <n v="1904.54"/>
    <n v="1800"/>
    <n v="104.54"/>
    <n v="0"/>
    <n v="0"/>
    <n v="0"/>
    <d v="2012-07-01T00:00:00"/>
    <n v="1092.54"/>
    <d v="2015-11-01T00:00:00"/>
    <n v="675971"/>
    <n v="863840"/>
    <n v="1800"/>
    <n v="1800"/>
    <n v="1800"/>
    <x v="0"/>
    <n v="5.4199999999999998E-2"/>
    <n v="54.29"/>
    <x v="0"/>
    <s v="A1"/>
    <s v="Patelco Credit Union"/>
    <x v="3"/>
    <x v="0"/>
    <n v="33000"/>
    <s v="Not Verified"/>
    <x v="12"/>
    <x v="0"/>
    <x v="0"/>
    <s v="n"/>
    <m/>
    <x v="2"/>
    <s v="Taxes"/>
    <s v="946xx"/>
    <x v="8"/>
    <n v="18.75"/>
  </r>
  <r>
    <x v="9638"/>
    <n v="0"/>
    <d v="1995-07-01T00:00:00"/>
    <n v="0"/>
    <s v="NA"/>
    <s v="NA"/>
    <n v="2"/>
    <n v="0"/>
    <n v="748"/>
    <n v="4.2000000000000003E-2"/>
    <n v="4"/>
    <s v="f"/>
    <n v="0"/>
    <n v="0"/>
    <n v="1668.9801500000001"/>
    <n v="1668.98"/>
    <n v="1500"/>
    <n v="168.98"/>
    <n v="0"/>
    <n v="0"/>
    <n v="0"/>
    <d v="2013-10-01T00:00:00"/>
    <n v="324.19"/>
    <d v="2013-10-01T00:00:00"/>
    <n v="714370"/>
    <n v="907774"/>
    <n v="1500"/>
    <n v="1500"/>
    <n v="1500"/>
    <x v="0"/>
    <n v="7.2900000000000006E-2"/>
    <n v="46.52"/>
    <x v="0"/>
    <s v="A4"/>
    <s v="Miami University"/>
    <x v="4"/>
    <x v="0"/>
    <n v="9600"/>
    <s v="Source Verified"/>
    <x v="2"/>
    <x v="0"/>
    <x v="0"/>
    <s v="n"/>
    <m/>
    <x v="2"/>
    <s v="College Summer Semester"/>
    <s v="450xx"/>
    <x v="6"/>
    <n v="18.75"/>
  </r>
  <r>
    <x v="9639"/>
    <n v="0"/>
    <d v="1999-09-01T00:00:00"/>
    <n v="0"/>
    <s v="NA"/>
    <s v="NA"/>
    <n v="15"/>
    <n v="0"/>
    <n v="3147"/>
    <n v="0.33100000000000002"/>
    <n v="27"/>
    <s v="f"/>
    <n v="0"/>
    <n v="0"/>
    <n v="8581.2242010000009"/>
    <n v="8581.2199999999993"/>
    <n v="8000"/>
    <n v="581.22"/>
    <n v="0"/>
    <n v="0"/>
    <n v="0"/>
    <d v="2012-08-01T00:00:00"/>
    <n v="5026.01"/>
    <d v="2016-05-01T00:00:00"/>
    <n v="757804"/>
    <n v="957885"/>
    <n v="8000"/>
    <n v="8000"/>
    <n v="8000"/>
    <x v="0"/>
    <n v="7.4899999999999994E-2"/>
    <n v="248.82"/>
    <x v="0"/>
    <s v="A4"/>
    <s v="Sandia Corp."/>
    <x v="9"/>
    <x v="2"/>
    <n v="61000"/>
    <s v="Not Verified"/>
    <x v="1"/>
    <x v="0"/>
    <x v="0"/>
    <s v="n"/>
    <s v="  Borrower added on 05/17/11 &gt; Using this loan to refinance credit card debt.&lt;br/&gt;"/>
    <x v="0"/>
    <s v="Debt Consolidation Loan"/>
    <s v="871xx"/>
    <x v="36"/>
    <n v="18.75"/>
  </r>
  <r>
    <x v="9640"/>
    <n v="1"/>
    <d v="2006-10-01T00:00:00"/>
    <n v="0"/>
    <n v="17"/>
    <s v="NA"/>
    <n v="5"/>
    <n v="0"/>
    <n v="0"/>
    <n v="0"/>
    <n v="9"/>
    <s v="f"/>
    <n v="0"/>
    <n v="0"/>
    <n v="2282.9040399999999"/>
    <n v="2282.9"/>
    <n v="1800"/>
    <n v="482.9"/>
    <n v="0"/>
    <n v="0"/>
    <n v="0"/>
    <d v="2014-02-01T00:00:00"/>
    <n v="375.7"/>
    <d v="2014-05-01T00:00:00"/>
    <n v="794827"/>
    <n v="999489"/>
    <n v="1800"/>
    <n v="1800"/>
    <n v="1800"/>
    <x v="0"/>
    <n v="0.16489999999999999"/>
    <n v="63.72"/>
    <x v="2"/>
    <s v="D3"/>
    <s v="md army national guard"/>
    <x v="7"/>
    <x v="1"/>
    <n v="35000"/>
    <s v="Verified"/>
    <x v="5"/>
    <x v="0"/>
    <x v="0"/>
    <s v="n"/>
    <m/>
    <x v="10"/>
    <s v="Vacation Loan"/>
    <s v="211xx"/>
    <x v="4"/>
    <n v="18.75"/>
  </r>
  <r>
    <x v="9641"/>
    <n v="0"/>
    <d v="1987-04-01T00:00:00"/>
    <n v="2"/>
    <s v="NA"/>
    <s v="NA"/>
    <n v="9"/>
    <n v="0"/>
    <n v="61007"/>
    <n v="0.49"/>
    <n v="18"/>
    <s v="f"/>
    <n v="0"/>
    <n v="0"/>
    <n v="6751.9333479999996"/>
    <n v="6751.93"/>
    <n v="6000"/>
    <n v="751.93"/>
    <n v="0"/>
    <n v="0"/>
    <n v="0"/>
    <d v="2013-01-01T00:00:00"/>
    <n v="3441.52"/>
    <d v="2013-05-01T00:00:00"/>
    <n v="798504"/>
    <n v="1003629"/>
    <n v="6000"/>
    <n v="6000"/>
    <n v="6000"/>
    <x v="0"/>
    <n v="0.10589999999999999"/>
    <n v="195.27"/>
    <x v="1"/>
    <s v="B2"/>
    <s v="ATK"/>
    <x v="0"/>
    <x v="2"/>
    <n v="130000"/>
    <s v="Source Verified"/>
    <x v="0"/>
    <x v="0"/>
    <x v="0"/>
    <s v="n"/>
    <s v="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
    <x v="2"/>
    <s v="Debt Consolidation Loan"/>
    <s v="219xx"/>
    <x v="4"/>
    <n v="18.75"/>
  </r>
  <r>
    <x v="9642"/>
    <n v="0"/>
    <d v="1991-09-01T00:00:00"/>
    <n v="0"/>
    <s v="NA"/>
    <s v="NA"/>
    <n v="13"/>
    <n v="0"/>
    <n v="65782"/>
    <n v="0.95799999999999996"/>
    <n v="25"/>
    <s v="f"/>
    <n v="0"/>
    <n v="0"/>
    <n v="12589.06992"/>
    <n v="11959.62"/>
    <n v="10000"/>
    <n v="2589.0700000000002"/>
    <n v="0"/>
    <n v="0"/>
    <n v="0"/>
    <d v="2014-08-01T00:00:00"/>
    <n v="375.19"/>
    <d v="2016-05-01T00:00:00"/>
    <n v="836592"/>
    <n v="1046656"/>
    <n v="10000"/>
    <n v="10000"/>
    <n v="9500"/>
    <x v="0"/>
    <n v="0.15620000000000001"/>
    <n v="349.7"/>
    <x v="2"/>
    <s v="D1"/>
    <s v="Wausau Paper"/>
    <x v="0"/>
    <x v="2"/>
    <n v="140000"/>
    <s v="Source Verified"/>
    <x v="3"/>
    <x v="0"/>
    <x v="0"/>
    <s v="n"/>
    <s v="  Borrower added on 08/01/11 &gt; I have been working for my current employer for 20 years&lt;br/&gt; Borrower added on 08/01/11 &gt; I have been working at my current employer for 20 years&lt;br/&gt;null"/>
    <x v="2"/>
    <s v="Debt Consolidation "/>
    <s v="152xx"/>
    <x v="9"/>
    <n v="18.75"/>
  </r>
  <r>
    <x v="9643"/>
    <n v="0"/>
    <d v="1987-03-01T00:00:00"/>
    <n v="2"/>
    <s v="NA"/>
    <s v="NA"/>
    <n v="11"/>
    <n v="0"/>
    <n v="16182"/>
    <n v="0.77800000000000002"/>
    <n v="50"/>
    <s v="f"/>
    <n v="0"/>
    <n v="0"/>
    <n v="5526.66"/>
    <n v="5526.66"/>
    <n v="5000"/>
    <n v="526.66"/>
    <n v="0"/>
    <n v="0"/>
    <n v="0"/>
    <d v="2014-10-01T00:00:00"/>
    <n v="174.76"/>
    <d v="2016-05-01T00:00:00"/>
    <n v="884948"/>
    <n v="1100533"/>
    <n v="5000"/>
    <n v="5000"/>
    <n v="5000"/>
    <x v="0"/>
    <n v="6.6199999999999995E-2"/>
    <n v="153.52000000000001"/>
    <x v="0"/>
    <s v="A2"/>
    <s v="Cit "/>
    <x v="4"/>
    <x v="2"/>
    <n v="45000"/>
    <s v="Verified"/>
    <x v="8"/>
    <x v="0"/>
    <x v="0"/>
    <s v="n"/>
    <s v="  Borrower added on 09/14/11 &gt; I verify my email&lt;br/&gt;"/>
    <x v="2"/>
    <s v="debt cosilidation"/>
    <s v="322xx"/>
    <x v="5"/>
    <n v="18.75"/>
  </r>
  <r>
    <x v="9644"/>
    <n v="0"/>
    <d v="1981-06-01T00:00:00"/>
    <n v="0"/>
    <s v="NA"/>
    <s v="NA"/>
    <n v="10"/>
    <n v="0"/>
    <n v="20899"/>
    <n v="0.51100000000000001"/>
    <n v="25"/>
    <s v="f"/>
    <n v="0"/>
    <n v="0"/>
    <n v="13148.15"/>
    <n v="13148.15"/>
    <n v="12000"/>
    <n v="1148.1500000000001"/>
    <n v="0"/>
    <n v="0"/>
    <n v="0"/>
    <d v="2015-01-01T00:00:00"/>
    <n v="5.53"/>
    <d v="2015-01-01T00:00:00"/>
    <n v="926180"/>
    <n v="1146931"/>
    <n v="12000"/>
    <n v="12000"/>
    <n v="12000"/>
    <x v="0"/>
    <n v="6.0299999999999999E-2"/>
    <n v="365.23"/>
    <x v="0"/>
    <s v="A1"/>
    <m/>
    <x v="8"/>
    <x v="1"/>
    <n v="40000"/>
    <s v="Source Verified"/>
    <x v="6"/>
    <x v="0"/>
    <x v="0"/>
    <s v="n"/>
    <s v="  Borrower added on 12/05/11 &gt; I need this loan to help pay credit card debts and meical bills.&lt;br&gt;&lt;br&gt; Borrower added on 12/05/11 &gt; I need this loa to pay off credit card debts and medical bills.&lt;br&gt;"/>
    <x v="0"/>
    <s v="Savethedyloan"/>
    <s v="312xx"/>
    <x v="12"/>
    <n v="18.75"/>
  </r>
  <r>
    <x v="9645"/>
    <n v="0"/>
    <d v="2006-07-01T00:00:00"/>
    <n v="3"/>
    <s v="NA"/>
    <s v="NA"/>
    <n v="11"/>
    <n v="0"/>
    <n v="4644"/>
    <n v="0.438"/>
    <n v="13"/>
    <s v="f"/>
    <n v="0"/>
    <n v="0"/>
    <n v="3055.98"/>
    <n v="3055.98"/>
    <n v="2850"/>
    <n v="205.98"/>
    <n v="0"/>
    <n v="0"/>
    <n v="0"/>
    <d v="2012-05-01T00:00:00"/>
    <n v="2560.2600000000002"/>
    <d v="2014-08-01T00:00:00"/>
    <n v="1017021"/>
    <n v="1244977"/>
    <n v="2850"/>
    <n v="2850"/>
    <n v="2850"/>
    <x v="0"/>
    <n v="0.1527"/>
    <n v="99.18"/>
    <x v="3"/>
    <s v="C4"/>
    <s v="home depot"/>
    <x v="2"/>
    <x v="0"/>
    <n v="19200"/>
    <s v="Verified"/>
    <x v="4"/>
    <x v="0"/>
    <x v="0"/>
    <s v="n"/>
    <m/>
    <x v="2"/>
    <s v="Credit Cards"/>
    <s v="180xx"/>
    <x v="9"/>
    <n v="18.75"/>
  </r>
  <r>
    <x v="9646"/>
    <n v="0"/>
    <d v="1990-04-01T00:00:00"/>
    <n v="0"/>
    <s v="NA"/>
    <s v="NA"/>
    <n v="10"/>
    <n v="0"/>
    <n v="56992"/>
    <n v="0.78800000000000003"/>
    <n v="41"/>
    <s v="f"/>
    <n v="5287"/>
    <n v="5283"/>
    <n v="41648.39"/>
    <n v="41618.67"/>
    <n v="29713.01"/>
    <n v="11935.38"/>
    <n v="0"/>
    <n v="0"/>
    <n v="0"/>
    <d v="2016-05-01T00:00:00"/>
    <n v="786.01"/>
    <d v="2016-05-01T00:00:00"/>
    <n v="1029623"/>
    <n v="1259001"/>
    <n v="35000"/>
    <n v="35000"/>
    <n v="34975"/>
    <x v="1"/>
    <n v="0.1242"/>
    <n v="786.01"/>
    <x v="1"/>
    <s v="B4"/>
    <s v="Truland Systems Corporation"/>
    <x v="4"/>
    <x v="2"/>
    <n v="101000"/>
    <s v="Verified"/>
    <x v="4"/>
    <x v="1"/>
    <x v="0"/>
    <s v="n"/>
    <s v="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
    <x v="2"/>
    <s v="CC Pay-Off"/>
    <s v="243xx"/>
    <x v="22"/>
    <n v="18.75"/>
  </r>
  <r>
    <x v="9647"/>
    <n v="0"/>
    <d v="2000-09-01T00:00:00"/>
    <n v="0"/>
    <n v="34"/>
    <s v="NA"/>
    <n v="7"/>
    <n v="0"/>
    <n v="7528"/>
    <n v="0.61199999999999999"/>
    <n v="14"/>
    <s v="f"/>
    <n v="0"/>
    <n v="0"/>
    <n v="2748.32"/>
    <n v="2748.32"/>
    <n v="2250"/>
    <n v="498.32"/>
    <n v="0"/>
    <n v="0"/>
    <n v="0"/>
    <d v="2014-12-01T00:00:00"/>
    <n v="80.89"/>
    <d v="2014-12-01T00:00:00"/>
    <n v="1032427"/>
    <n v="1261865"/>
    <n v="2250"/>
    <n v="2250"/>
    <n v="2250"/>
    <x v="0"/>
    <n v="0.13489999999999999"/>
    <n v="76.349999999999994"/>
    <x v="3"/>
    <s v="C1"/>
    <s v="GoodNeighbor Assisting Living"/>
    <x v="5"/>
    <x v="0"/>
    <n v="16000"/>
    <s v="Source Verified"/>
    <x v="6"/>
    <x v="0"/>
    <x v="0"/>
    <s v="n"/>
    <s v="  Borrower added on 12/06/11 &gt; The loan is to pay other credit cards.&lt;br&gt;"/>
    <x v="0"/>
    <s v="finish"/>
    <s v="850xx"/>
    <x v="33"/>
    <n v="18.75"/>
  </r>
  <r>
    <x v="9648"/>
    <n v="1"/>
    <d v="1992-04-01T00:00:00"/>
    <n v="1"/>
    <n v="23"/>
    <s v="NA"/>
    <n v="9"/>
    <n v="0"/>
    <n v="16888"/>
    <n v="0.51800000000000002"/>
    <n v="18"/>
    <s v="f"/>
    <n v="0"/>
    <n v="0"/>
    <n v="7332.9482010000002"/>
    <n v="4555.83"/>
    <n v="6000"/>
    <n v="1332.95"/>
    <n v="0"/>
    <n v="0"/>
    <n v="0"/>
    <d v="2011-03-01T00:00:00"/>
    <n v="424.32"/>
    <d v="2012-04-01T00:00:00"/>
    <n v="318320"/>
    <n v="318292"/>
    <n v="12000"/>
    <n v="6000"/>
    <n v="3748.863589"/>
    <x v="0"/>
    <n v="0.13550000000000001"/>
    <n v="203.76"/>
    <x v="2"/>
    <s v="D4"/>
    <s v="FSC Company"/>
    <x v="0"/>
    <x v="0"/>
    <n v="82000"/>
    <s v="Verified"/>
    <x v="13"/>
    <x v="0"/>
    <x v="0"/>
    <s v="n"/>
    <s v="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
    <x v="0"/>
    <s v="Pay off Chase cards"/>
    <s v="606xx"/>
    <x v="20"/>
    <n v="18.739999999999998"/>
  </r>
  <r>
    <x v="9649"/>
    <n v="0"/>
    <d v="1998-08-01T00:00:00"/>
    <n v="2"/>
    <s v="NA"/>
    <s v="NA"/>
    <n v="11"/>
    <n v="0"/>
    <n v="10655"/>
    <n v="0.58199999999999996"/>
    <n v="37"/>
    <s v="f"/>
    <n v="0"/>
    <n v="0"/>
    <n v="6825.0667830000002"/>
    <n v="6825.07"/>
    <n v="5500"/>
    <n v="1325.07"/>
    <n v="0"/>
    <n v="0"/>
    <n v="0"/>
    <d v="2012-05-01T00:00:00"/>
    <n v="1122.2"/>
    <d v="2012-06-01T00:00:00"/>
    <n v="450579"/>
    <n v="554340"/>
    <n v="5500"/>
    <n v="5500"/>
    <n v="5500"/>
    <x v="0"/>
    <n v="0.14960000000000001"/>
    <n v="190.55"/>
    <x v="2"/>
    <s v="D2"/>
    <s v="PPDG"/>
    <x v="6"/>
    <x v="2"/>
    <n v="52000"/>
    <s v="Not Verified"/>
    <x v="26"/>
    <x v="0"/>
    <x v="0"/>
    <s v="n"/>
    <s v=" 554340 added on 10/10/09 &gt; TRY TO PAY OFF ALL MY DEBT ASAP.I AM GETTING THERE SO THANKS FOR ALL YOUR SUPPORT ....LUMI"/>
    <x v="2"/>
    <s v="FREEDOM"/>
    <s v="320xx"/>
    <x v="5"/>
    <n v="18.739999999999998"/>
  </r>
  <r>
    <x v="9650"/>
    <n v="0"/>
    <d v="1988-04-01T00:00:00"/>
    <n v="3"/>
    <n v="40"/>
    <s v="NA"/>
    <n v="18"/>
    <n v="0"/>
    <n v="16965"/>
    <n v="0.51300000000000001"/>
    <n v="44"/>
    <s v="f"/>
    <n v="0"/>
    <n v="0"/>
    <n v="13878.87918"/>
    <n v="13878.88"/>
    <n v="9600"/>
    <n v="4278.88"/>
    <n v="0"/>
    <n v="0"/>
    <n v="0"/>
    <d v="2015-09-01T00:00:00"/>
    <n v="241.65"/>
    <d v="2016-04-01T00:00:00"/>
    <n v="578186"/>
    <n v="743414"/>
    <n v="9600"/>
    <n v="9600"/>
    <n v="9600"/>
    <x v="1"/>
    <n v="0.15579999999999999"/>
    <n v="231.32"/>
    <x v="2"/>
    <s v="D3"/>
    <s v="Saint Albans Town Educational Center"/>
    <x v="0"/>
    <x v="2"/>
    <n v="65000"/>
    <s v="Verified"/>
    <x v="30"/>
    <x v="0"/>
    <x v="0"/>
    <s v="n"/>
    <s v="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
    <x v="5"/>
    <s v="IVF"/>
    <s v="054xx"/>
    <x v="44"/>
    <n v="18.739999999999998"/>
  </r>
  <r>
    <x v="9651"/>
    <n v="2"/>
    <d v="1978-09-01T00:00:00"/>
    <n v="0"/>
    <n v="22"/>
    <s v="NA"/>
    <n v="13"/>
    <n v="0"/>
    <n v="14160"/>
    <n v="0.65600000000000003"/>
    <n v="30"/>
    <s v="f"/>
    <n v="0"/>
    <n v="0"/>
    <n v="14165.57523"/>
    <n v="14106.55"/>
    <n v="12000"/>
    <n v="2165.58"/>
    <n v="0"/>
    <n v="0"/>
    <n v="0"/>
    <d v="2014-04-01T00:00:00"/>
    <n v="432.43"/>
    <d v="2014-04-01T00:00:00"/>
    <n v="711995"/>
    <n v="905015"/>
    <n v="12000"/>
    <n v="12000"/>
    <n v="11950"/>
    <x v="0"/>
    <n v="0.1111"/>
    <n v="393.5"/>
    <x v="1"/>
    <s v="B5"/>
    <s v="General Electric"/>
    <x v="0"/>
    <x v="2"/>
    <n v="84000"/>
    <s v="Not Verified"/>
    <x v="7"/>
    <x v="0"/>
    <x v="0"/>
    <s v="n"/>
    <m/>
    <x v="6"/>
    <s v="payoff high interest credit cards"/>
    <s v="019xx"/>
    <x v="26"/>
    <n v="18.739999999999998"/>
  </r>
  <r>
    <x v="9652"/>
    <n v="0"/>
    <d v="1998-07-01T00:00:00"/>
    <n v="0"/>
    <n v="28"/>
    <s v="NA"/>
    <n v="14"/>
    <n v="0"/>
    <n v="24941"/>
    <n v="0.314"/>
    <n v="43"/>
    <s v="f"/>
    <n v="720"/>
    <n v="719"/>
    <n v="20755.36"/>
    <n v="20722.16"/>
    <n v="14854.64"/>
    <n v="5900.72"/>
    <n v="0"/>
    <n v="0"/>
    <n v="0"/>
    <d v="2016-05-01T00:00:00"/>
    <n v="358.3"/>
    <d v="2016-04-01T00:00:00"/>
    <n v="781137"/>
    <n v="983966"/>
    <n v="24000"/>
    <n v="15575"/>
    <n v="15550"/>
    <x v="1"/>
    <n v="0.13489999999999999"/>
    <n v="358.3"/>
    <x v="3"/>
    <s v="C2"/>
    <s v="Hamilton Sundstrand"/>
    <x v="10"/>
    <x v="2"/>
    <n v="68004"/>
    <s v="Verified"/>
    <x v="5"/>
    <x v="1"/>
    <x v="0"/>
    <s v="n"/>
    <m/>
    <x v="4"/>
    <s v="Home Improvement"/>
    <s v="066xx"/>
    <x v="16"/>
    <n v="18.739999999999998"/>
  </r>
  <r>
    <x v="9653"/>
    <n v="0"/>
    <d v="2000-10-01T00:00:00"/>
    <n v="2"/>
    <n v="42"/>
    <s v="NA"/>
    <n v="28"/>
    <n v="0"/>
    <n v="8986"/>
    <n v="0.49099999999999999"/>
    <n v="55"/>
    <s v="f"/>
    <n v="0"/>
    <n v="0"/>
    <n v="14917.28357"/>
    <n v="14917.28"/>
    <n v="11000"/>
    <n v="3917.28"/>
    <n v="0"/>
    <n v="0"/>
    <n v="0"/>
    <d v="2014-08-01T00:00:00"/>
    <n v="424.36"/>
    <d v="2015-09-01T00:00:00"/>
    <n v="825279"/>
    <n v="1034051"/>
    <n v="11000"/>
    <n v="11000"/>
    <n v="11000"/>
    <x v="0"/>
    <n v="0.2099"/>
    <n v="414.37"/>
    <x v="4"/>
    <s v="F3"/>
    <s v="School District of Philadelphia"/>
    <x v="5"/>
    <x v="2"/>
    <n v="63000"/>
    <s v="Source Verified"/>
    <x v="0"/>
    <x v="0"/>
    <x v="0"/>
    <s v="n"/>
    <m/>
    <x v="2"/>
    <s v="Freedom"/>
    <s v="191xx"/>
    <x v="9"/>
    <n v="18.739999999999998"/>
  </r>
  <r>
    <x v="9654"/>
    <n v="0"/>
    <d v="1997-11-01T00:00:00"/>
    <n v="1"/>
    <s v="NA"/>
    <s v="NA"/>
    <n v="13"/>
    <n v="0"/>
    <n v="3193"/>
    <n v="0.09"/>
    <n v="38"/>
    <s v="f"/>
    <n v="0"/>
    <n v="0"/>
    <n v="2574.539949"/>
    <n v="2574.54"/>
    <n v="2400"/>
    <n v="174.54"/>
    <n v="0"/>
    <n v="0"/>
    <n v="0"/>
    <d v="2013-04-01T00:00:00"/>
    <n v="1261.0899999999999"/>
    <d v="2016-05-01T00:00:00"/>
    <n v="865553"/>
    <n v="1078871"/>
    <n v="2400"/>
    <n v="2400"/>
    <n v="2400"/>
    <x v="0"/>
    <n v="5.9900000000000002E-2"/>
    <n v="73.010000000000005"/>
    <x v="0"/>
    <s v="A2"/>
    <s v="UPMC"/>
    <x v="5"/>
    <x v="2"/>
    <n v="55000"/>
    <s v="Verified"/>
    <x v="8"/>
    <x v="0"/>
    <x v="0"/>
    <s v="n"/>
    <m/>
    <x v="9"/>
    <s v="50th anniversary"/>
    <s v="152xx"/>
    <x v="9"/>
    <n v="18.739999999999998"/>
  </r>
  <r>
    <x v="9655"/>
    <n v="0"/>
    <d v="1997-09-01T00:00:00"/>
    <n v="0"/>
    <s v="NA"/>
    <s v="NA"/>
    <n v="21"/>
    <n v="0"/>
    <n v="31485"/>
    <n v="0.58599999999999997"/>
    <n v="37"/>
    <s v="f"/>
    <n v="0"/>
    <n v="0"/>
    <n v="3059.1"/>
    <n v="3059.1"/>
    <n v="1982.21"/>
    <n v="1076.8900000000001"/>
    <n v="0"/>
    <n v="0"/>
    <n v="0"/>
    <d v="2010-05-01T00:00:00"/>
    <n v="510.8"/>
    <d v="2016-05-01T00:00:00"/>
    <n v="452112"/>
    <n v="557699"/>
    <n v="14600"/>
    <n v="14600"/>
    <n v="14556.76"/>
    <x v="0"/>
    <n v="0.1565"/>
    <n v="510.8"/>
    <x v="2"/>
    <s v="D4"/>
    <s v="FIRST AMERICAN"/>
    <x v="2"/>
    <x v="1"/>
    <n v="97000"/>
    <s v="Not Verified"/>
    <x v="38"/>
    <x v="2"/>
    <x v="1"/>
    <s v="n"/>
    <s v=" "/>
    <x v="2"/>
    <s v="CONSOLIDATION"/>
    <s v="751xx"/>
    <x v="3"/>
    <n v="18.73"/>
  </r>
  <r>
    <x v="9656"/>
    <n v="0"/>
    <d v="1997-07-01T00:00:00"/>
    <n v="0"/>
    <s v="NA"/>
    <s v="NA"/>
    <n v="10"/>
    <n v="0"/>
    <n v="14663"/>
    <n v="0.88900000000000001"/>
    <n v="18"/>
    <s v="f"/>
    <n v="0"/>
    <n v="0"/>
    <n v="18417.097519999999"/>
    <n v="18018.11"/>
    <n v="15000"/>
    <n v="3417.1"/>
    <n v="0"/>
    <n v="0"/>
    <n v="0"/>
    <d v="2013-05-01T00:00:00"/>
    <n v="533.65"/>
    <d v="2013-05-01T00:00:00"/>
    <n v="513698"/>
    <n v="663778"/>
    <n v="15000"/>
    <n v="15000"/>
    <n v="14712.317419999999"/>
    <x v="0"/>
    <n v="0.13850000000000001"/>
    <n v="511.56"/>
    <x v="3"/>
    <s v="C4"/>
    <s v="FannieMae"/>
    <x v="4"/>
    <x v="2"/>
    <n v="100000"/>
    <s v="Verified"/>
    <x v="18"/>
    <x v="0"/>
    <x v="0"/>
    <s v="n"/>
    <s v="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
    <x v="3"/>
    <s v="Small business loan"/>
    <s v="762xx"/>
    <x v="3"/>
    <n v="18.73"/>
  </r>
  <r>
    <x v="9657"/>
    <n v="1"/>
    <d v="1998-12-01T00:00:00"/>
    <n v="1"/>
    <n v="16"/>
    <s v="NA"/>
    <n v="9"/>
    <n v="0"/>
    <n v="8097"/>
    <n v="0.89"/>
    <n v="20"/>
    <s v="f"/>
    <n v="0"/>
    <n v="0"/>
    <n v="6043.735455"/>
    <n v="6043.74"/>
    <n v="5000"/>
    <n v="1043.74"/>
    <n v="0"/>
    <n v="0"/>
    <n v="0"/>
    <d v="2012-07-01T00:00:00"/>
    <n v="1945.62"/>
    <d v="2013-06-01T00:00:00"/>
    <n v="514346"/>
    <n v="664866"/>
    <n v="5000"/>
    <n v="5000"/>
    <n v="5000"/>
    <x v="0"/>
    <n v="0.14219999999999999"/>
    <n v="171.43"/>
    <x v="3"/>
    <s v="C5"/>
    <s v="Alterian"/>
    <x v="3"/>
    <x v="2"/>
    <n v="102996"/>
    <s v="Verified"/>
    <x v="18"/>
    <x v="0"/>
    <x v="0"/>
    <s v="n"/>
    <s v="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
    <x v="6"/>
    <s v="Loan"/>
    <s v="913xx"/>
    <x v="8"/>
    <n v="18.73"/>
  </r>
  <r>
    <x v="9658"/>
    <n v="0"/>
    <d v="1997-12-01T00:00:00"/>
    <n v="0"/>
    <n v="41"/>
    <s v="NA"/>
    <n v="6"/>
    <n v="0"/>
    <n v="12361"/>
    <n v="0.63100000000000001"/>
    <n v="16"/>
    <s v="f"/>
    <n v="0"/>
    <n v="0"/>
    <n v="8364.4599999999991"/>
    <n v="8308.6"/>
    <n v="5400.17"/>
    <n v="2395.48"/>
    <n v="24.72671892"/>
    <n v="544.08000000000004"/>
    <n v="97.934399999999997"/>
    <d v="2011-10-01T00:00:00"/>
    <n v="521.53"/>
    <d v="2012-02-01T00:00:00"/>
    <n v="532488"/>
    <n v="688280"/>
    <n v="15000"/>
    <n v="15000"/>
    <n v="14900"/>
    <x v="0"/>
    <n v="0.15210000000000001"/>
    <n v="521.53"/>
    <x v="2"/>
    <s v="D2"/>
    <s v="US Air Force"/>
    <x v="0"/>
    <x v="0"/>
    <n v="54000"/>
    <s v="Verified"/>
    <x v="35"/>
    <x v="2"/>
    <x v="1"/>
    <s v="n"/>
    <s v="  Borrower added on 06/25/10 &gt; Thank you all for rallying the past day to fund my loan!&lt;br/&gt;"/>
    <x v="2"/>
    <s v="Debt Consolidation"/>
    <s v="917xx"/>
    <x v="8"/>
    <n v="18.73"/>
  </r>
  <r>
    <x v="9659"/>
    <n v="0"/>
    <d v="1998-05-01T00:00:00"/>
    <n v="2"/>
    <s v="NA"/>
    <s v="NA"/>
    <n v="13"/>
    <n v="0"/>
    <n v="16631"/>
    <n v="0.56499999999999995"/>
    <n v="32"/>
    <s v="f"/>
    <n v="0"/>
    <n v="0"/>
    <n v="11702.4462"/>
    <n v="11702.45"/>
    <n v="10000"/>
    <n v="1702.45"/>
    <n v="0"/>
    <n v="0"/>
    <n v="0"/>
    <d v="2012-10-01T00:00:00"/>
    <n v="3478.9"/>
    <d v="2016-05-01T00:00:00"/>
    <n v="545673"/>
    <n v="703747"/>
    <n v="10000"/>
    <n v="10000"/>
    <n v="10000"/>
    <x v="0"/>
    <n v="0.1149"/>
    <n v="329.72"/>
    <x v="1"/>
    <s v="B4"/>
    <s v="ComEd"/>
    <x v="4"/>
    <x v="2"/>
    <n v="54000"/>
    <s v="Not Verified"/>
    <x v="28"/>
    <x v="0"/>
    <x v="0"/>
    <s v="n"/>
    <s v="  Borrower added on 07/11/10 &gt; Working for the largest utility company in Chicagoland, I have opted to take this opportunity to consolidate my charge card debit.&lt;br/&gt;"/>
    <x v="6"/>
    <s v="Consolidation and Me"/>
    <s v="605xx"/>
    <x v="20"/>
    <n v="18.73"/>
  </r>
  <r>
    <x v="9660"/>
    <n v="1"/>
    <d v="2000-12-01T00:00:00"/>
    <n v="0"/>
    <n v="19"/>
    <s v="NA"/>
    <n v="3"/>
    <n v="0"/>
    <n v="126"/>
    <n v="0.252"/>
    <n v="11"/>
    <s v="f"/>
    <n v="0"/>
    <n v="0"/>
    <n v="4041.3"/>
    <n v="4031.25"/>
    <n v="1622.99"/>
    <n v="2418.31"/>
    <n v="0"/>
    <n v="0"/>
    <n v="0"/>
    <d v="2011-12-01T00:00:00"/>
    <n v="269.98"/>
    <d v="2016-05-01T00:00:00"/>
    <n v="568738"/>
    <n v="731655"/>
    <n v="10000"/>
    <n v="10000"/>
    <n v="9975"/>
    <x v="1"/>
    <n v="0.20899999999999999"/>
    <n v="269.98"/>
    <x v="6"/>
    <s v="G3"/>
    <s v="Monmouth Medical Center"/>
    <x v="7"/>
    <x v="0"/>
    <n v="62000"/>
    <s v="Verified"/>
    <x v="22"/>
    <x v="2"/>
    <x v="1"/>
    <s v="n"/>
    <s v="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
    <x v="2"/>
    <s v="Debt and car pay off"/>
    <s v="077xx"/>
    <x v="0"/>
    <n v="18.73"/>
  </r>
  <r>
    <x v="9661"/>
    <n v="0"/>
    <d v="1991-12-01T00:00:00"/>
    <n v="2"/>
    <s v="NA"/>
    <s v="NA"/>
    <n v="8"/>
    <n v="0"/>
    <n v="29105"/>
    <n v="0.84099999999999997"/>
    <n v="38"/>
    <s v="f"/>
    <n v="0"/>
    <n v="0"/>
    <n v="31507.701369999999"/>
    <n v="31507.7"/>
    <n v="25000"/>
    <n v="6464.02"/>
    <n v="43.680000010000001"/>
    <n v="0"/>
    <n v="0"/>
    <d v="2013-11-01T00:00:00"/>
    <n v="943.17"/>
    <d v="2013-11-01T00:00:00"/>
    <n v="606651"/>
    <n v="778254"/>
    <n v="25000"/>
    <n v="25000"/>
    <n v="25000"/>
    <x v="0"/>
    <n v="0.15570000000000001"/>
    <n v="873.63"/>
    <x v="2"/>
    <s v="D5"/>
    <s v="TEEX Public Safety and Security Divsion"/>
    <x v="1"/>
    <x v="2"/>
    <n v="102400"/>
    <s v="Verified"/>
    <x v="25"/>
    <x v="0"/>
    <x v="0"/>
    <s v="n"/>
    <m/>
    <x v="2"/>
    <s v="Dect Consol"/>
    <s v="765xx"/>
    <x v="3"/>
    <n v="18.73"/>
  </r>
  <r>
    <x v="9662"/>
    <n v="0"/>
    <d v="1999-01-01T00:00:00"/>
    <n v="0"/>
    <s v="NA"/>
    <s v="NA"/>
    <n v="10"/>
    <n v="0"/>
    <n v="11447"/>
    <n v="0.80600000000000005"/>
    <n v="23"/>
    <s v="f"/>
    <n v="0"/>
    <n v="0"/>
    <n v="9658.5786090000001"/>
    <n v="9568.0300000000007"/>
    <n v="8000"/>
    <n v="1658.58"/>
    <n v="0"/>
    <n v="0"/>
    <n v="0"/>
    <d v="2013-07-01T00:00:00"/>
    <n v="1588.89"/>
    <d v="2015-11-01T00:00:00"/>
    <n v="620733"/>
    <n v="795556"/>
    <n v="8000"/>
    <n v="8000"/>
    <n v="7925"/>
    <x v="0"/>
    <n v="0.1298"/>
    <n v="269.48"/>
    <x v="3"/>
    <s v="C3"/>
    <s v="Chicago transit"/>
    <x v="0"/>
    <x v="0"/>
    <n v="60228"/>
    <s v="Not Verified"/>
    <x v="25"/>
    <x v="0"/>
    <x v="0"/>
    <s v="n"/>
    <s v="  Borrower added on 11/22/10 &gt; this loan will be used to payoff some bills. I pay all my bills on time. I 've been on my job for 11 years.&lt;br/&gt; Borrower added on 11/28/10 &gt; I plan to use these funds to pay off higher interest credit card charges&lt;br/&gt;"/>
    <x v="2"/>
    <s v="Debt loan"/>
    <s v="606xx"/>
    <x v="20"/>
    <n v="18.73"/>
  </r>
  <r>
    <x v="9663"/>
    <n v="0"/>
    <d v="2003-02-01T00:00:00"/>
    <n v="3"/>
    <n v="48"/>
    <s v="NA"/>
    <n v="21"/>
    <n v="0"/>
    <n v="4608"/>
    <n v="0.378"/>
    <n v="40"/>
    <s v="f"/>
    <n v="0"/>
    <n v="0"/>
    <n v="10149.13946"/>
    <n v="10115.31"/>
    <n v="7500"/>
    <n v="2649.14"/>
    <n v="0"/>
    <n v="0"/>
    <n v="0"/>
    <d v="2015-12-01T00:00:00"/>
    <n v="168.69"/>
    <d v="2016-05-01T00:00:00"/>
    <n v="625681"/>
    <n v="801814"/>
    <n v="7500"/>
    <n v="7500"/>
    <n v="7475"/>
    <x v="1"/>
    <n v="0.12609999999999999"/>
    <n v="169.16"/>
    <x v="3"/>
    <s v="C2"/>
    <s v="Swiss Re Americas Holding Company"/>
    <x v="2"/>
    <x v="0"/>
    <n v="71500"/>
    <s v="Source Verified"/>
    <x v="27"/>
    <x v="0"/>
    <x v="0"/>
    <s v="n"/>
    <s v="  Borrower added on 12/02/10 &gt; Funds will be used to consolidate CC debt into one payment. To serve as a an advance on tax return and 2010 incentive bonus&lt;br/&gt;"/>
    <x v="2"/>
    <s v="Debt Consolidation"/>
    <s v="070xx"/>
    <x v="0"/>
    <n v="18.73"/>
  </r>
  <r>
    <x v="9664"/>
    <n v="0"/>
    <d v="2000-03-01T00:00:00"/>
    <n v="0"/>
    <s v="NA"/>
    <s v="NA"/>
    <n v="8"/>
    <n v="0"/>
    <n v="9929"/>
    <n v="0.66200000000000003"/>
    <n v="18"/>
    <s v="f"/>
    <n v="0"/>
    <n v="0"/>
    <n v="17476.810409999998"/>
    <n v="17449.5"/>
    <n v="16000"/>
    <n v="1476.81"/>
    <n v="0"/>
    <n v="0"/>
    <n v="0"/>
    <d v="2012-04-01T00:00:00"/>
    <n v="11296.37"/>
    <d v="2013-04-01T00:00:00"/>
    <n v="695093"/>
    <n v="886123"/>
    <n v="16000"/>
    <n v="16000"/>
    <n v="15975"/>
    <x v="0"/>
    <n v="0.1"/>
    <n v="516.28"/>
    <x v="1"/>
    <s v="B2"/>
    <s v="Millenium Partners"/>
    <x v="1"/>
    <x v="0"/>
    <n v="48000"/>
    <s v="Not Verified"/>
    <x v="7"/>
    <x v="0"/>
    <x v="0"/>
    <s v="n"/>
    <m/>
    <x v="2"/>
    <s v="debt consolidation"/>
    <s v="331xx"/>
    <x v="5"/>
    <n v="18.73"/>
  </r>
  <r>
    <x v="9665"/>
    <n v="0"/>
    <d v="1997-04-01T00:00:00"/>
    <n v="2"/>
    <n v="70"/>
    <s v="NA"/>
    <n v="14"/>
    <n v="0"/>
    <n v="10306"/>
    <n v="0.66300000000000003"/>
    <n v="24"/>
    <s v="f"/>
    <n v="0"/>
    <n v="0"/>
    <n v="13289.67669"/>
    <n v="13289.68"/>
    <n v="12000"/>
    <n v="1289.68"/>
    <n v="0"/>
    <n v="0"/>
    <n v="0"/>
    <d v="2011-12-01T00:00:00"/>
    <n v="11221.59"/>
    <d v="2012-01-01T00:00:00"/>
    <n v="725512"/>
    <n v="920770"/>
    <n v="12000"/>
    <n v="12000"/>
    <n v="12000"/>
    <x v="1"/>
    <n v="0.16769999999999999"/>
    <n v="296.75"/>
    <x v="5"/>
    <s v="E2"/>
    <s v="Comcast cable"/>
    <x v="10"/>
    <x v="0"/>
    <n v="61000"/>
    <s v="Not Verified"/>
    <x v="2"/>
    <x v="0"/>
    <x v="0"/>
    <s v="n"/>
    <s v="  Borrower added on 04/11/11 &gt; Card 1 $5600 limit 16000 int 16% mthly 158&lt;br/&gt;card  2 $5700 limit 8000 int. 14% mthly 140&lt;br/&gt;"/>
    <x v="2"/>
    <s v="Cards"/>
    <s v="070xx"/>
    <x v="0"/>
    <n v="18.73"/>
  </r>
  <r>
    <x v="9666"/>
    <n v="0"/>
    <d v="2004-08-01T00:00:00"/>
    <n v="2"/>
    <s v="NA"/>
    <s v="NA"/>
    <n v="10"/>
    <n v="0"/>
    <n v="4028"/>
    <n v="0.215"/>
    <n v="18"/>
    <s v="f"/>
    <n v="0"/>
    <n v="0"/>
    <n v="6070.187833"/>
    <n v="6043.09"/>
    <n v="5600"/>
    <n v="470.19"/>
    <n v="0"/>
    <n v="0"/>
    <n v="0"/>
    <d v="2011-12-01T00:00:00"/>
    <n v="5275.58"/>
    <d v="2016-03-01T00:00:00"/>
    <n v="730003"/>
    <n v="925894"/>
    <n v="5600"/>
    <n v="5600"/>
    <n v="5575"/>
    <x v="1"/>
    <n v="0.14910000000000001"/>
    <n v="132.96"/>
    <x v="2"/>
    <s v="D2"/>
    <s v="Wal-Mart D.C."/>
    <x v="3"/>
    <x v="2"/>
    <n v="37680"/>
    <s v="Verified"/>
    <x v="2"/>
    <x v="0"/>
    <x v="0"/>
    <s v="n"/>
    <m/>
    <x v="1"/>
    <s v="Car Loan"/>
    <s v="655xx"/>
    <x v="25"/>
    <n v="18.73"/>
  </r>
  <r>
    <x v="9667"/>
    <n v="0"/>
    <d v="1992-02-01T00:00:00"/>
    <n v="2"/>
    <s v="NA"/>
    <s v="NA"/>
    <n v="14"/>
    <n v="0"/>
    <n v="33573"/>
    <n v="0.38500000000000001"/>
    <n v="37"/>
    <s v="f"/>
    <n v="0"/>
    <n v="0"/>
    <n v="26677.697499999998"/>
    <n v="26645.4"/>
    <n v="20650"/>
    <n v="6027.7"/>
    <n v="0"/>
    <n v="0"/>
    <n v="0"/>
    <d v="2013-03-01T00:00:00"/>
    <n v="16023.77"/>
    <d v="2015-09-01T00:00:00"/>
    <n v="762019"/>
    <n v="962513"/>
    <n v="33950"/>
    <n v="20650"/>
    <n v="20625"/>
    <x v="1"/>
    <n v="0.18790000000000001"/>
    <n v="533.29"/>
    <x v="5"/>
    <s v="E3"/>
    <s v="Middletown City School District"/>
    <x v="0"/>
    <x v="0"/>
    <n v="85000"/>
    <s v="Verified"/>
    <x v="5"/>
    <x v="0"/>
    <x v="0"/>
    <s v="n"/>
    <s v="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
    <x v="2"/>
    <s v="Debt"/>
    <s v="125xx"/>
    <x v="21"/>
    <n v="18.73"/>
  </r>
  <r>
    <x v="9668"/>
    <n v="0"/>
    <d v="2001-09-01T00:00:00"/>
    <n v="1"/>
    <n v="53"/>
    <s v="NA"/>
    <n v="8"/>
    <n v="0"/>
    <n v="9763"/>
    <n v="0.91200000000000003"/>
    <n v="36"/>
    <s v="f"/>
    <n v="0"/>
    <n v="0"/>
    <n v="11940.709699999999"/>
    <n v="11940.71"/>
    <n v="9600"/>
    <n v="2340.71"/>
    <n v="0"/>
    <n v="0"/>
    <n v="0"/>
    <d v="2014-05-01T00:00:00"/>
    <n v="673.2"/>
    <d v="2016-04-01T00:00:00"/>
    <n v="768758"/>
    <n v="970116"/>
    <n v="9600"/>
    <n v="9600"/>
    <n v="9600"/>
    <x v="0"/>
    <n v="0.1479"/>
    <n v="331.81"/>
    <x v="3"/>
    <s v="C4"/>
    <s v="TA Instruments"/>
    <x v="2"/>
    <x v="2"/>
    <n v="67775"/>
    <s v="Not Verified"/>
    <x v="1"/>
    <x v="0"/>
    <x v="0"/>
    <s v="n"/>
    <s v="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
    <x v="0"/>
    <s v="CC2"/>
    <s v="197xx"/>
    <x v="17"/>
    <n v="18.73"/>
  </r>
  <r>
    <x v="9669"/>
    <n v="1"/>
    <d v="1998-11-01T00:00:00"/>
    <n v="0"/>
    <n v="2"/>
    <s v="NA"/>
    <n v="7"/>
    <n v="0"/>
    <n v="2131"/>
    <n v="0.14899999999999999"/>
    <n v="26"/>
    <s v="f"/>
    <n v="0"/>
    <n v="0"/>
    <n v="7165.7740110000004"/>
    <n v="7165.77"/>
    <n v="6400"/>
    <n v="765.77"/>
    <n v="0"/>
    <n v="0"/>
    <n v="0"/>
    <d v="2014-07-01T00:00:00"/>
    <n v="223.74"/>
    <d v="2014-07-01T00:00:00"/>
    <n v="800170"/>
    <n v="1005433"/>
    <n v="9000"/>
    <n v="6400"/>
    <n v="6400"/>
    <x v="0"/>
    <n v="7.4899999999999994E-2"/>
    <n v="199.06"/>
    <x v="0"/>
    <s v="A4"/>
    <m/>
    <x v="6"/>
    <x v="2"/>
    <n v="36000"/>
    <s v="Not Verified"/>
    <x v="0"/>
    <x v="0"/>
    <x v="0"/>
    <s v="n"/>
    <s v="  Borrower added on 07/02/11 &gt; I AM PLANNING ON DOING SOME WORK AROUND THE HOUSE WITH THE MONEY THAT I WILL GET FROM THE LOAN. I ALWAYS PAY MY BILLS ON TIME. I HAVE BEEN WORKING AT THE SAME PLACE FOR MANY YEARS.&lt;br/&gt;"/>
    <x v="6"/>
    <s v="Other Loan"/>
    <s v="021xx"/>
    <x v="26"/>
    <n v="18.73"/>
  </r>
  <r>
    <x v="9670"/>
    <n v="0"/>
    <d v="2000-02-01T00:00:00"/>
    <n v="2"/>
    <s v="NA"/>
    <s v="NA"/>
    <n v="12"/>
    <n v="0"/>
    <n v="8827"/>
    <n v="0.40300000000000002"/>
    <n v="28"/>
    <s v="f"/>
    <n v="0"/>
    <n v="0"/>
    <n v="5567.3292670000001"/>
    <n v="5567.33"/>
    <n v="4800"/>
    <n v="767.33"/>
    <n v="0"/>
    <n v="0"/>
    <n v="0"/>
    <d v="2014-04-01T00:00:00"/>
    <n v="630.61"/>
    <d v="2015-07-01T00:00:00"/>
    <n v="810775"/>
    <n v="1017728"/>
    <n v="4800"/>
    <n v="4800"/>
    <n v="4800"/>
    <x v="0"/>
    <n v="9.9900000000000003E-2"/>
    <n v="154.86000000000001"/>
    <x v="1"/>
    <s v="B1"/>
    <s v="Marines"/>
    <x v="11"/>
    <x v="2"/>
    <n v="90000"/>
    <s v="Source Verified"/>
    <x v="0"/>
    <x v="0"/>
    <x v="0"/>
    <s v="n"/>
    <s v="  Borrower added on 07/10/11 &gt; This loan will be to fix a repair a roof and seal a tile floor&lt;br/&gt;"/>
    <x v="4"/>
    <s v="tntsloan"/>
    <s v="920xx"/>
    <x v="8"/>
    <n v="18.73"/>
  </r>
  <r>
    <x v="9671"/>
    <n v="0"/>
    <d v="1995-06-01T00:00:00"/>
    <n v="0"/>
    <s v="NA"/>
    <s v="NA"/>
    <n v="13"/>
    <n v="0"/>
    <n v="21652"/>
    <n v="0.42"/>
    <n v="48"/>
    <s v="f"/>
    <n v="0"/>
    <n v="0"/>
    <n v="22176"/>
    <n v="22176"/>
    <n v="13403.64"/>
    <n v="8696.7000000000007"/>
    <n v="22.61"/>
    <n v="53.05"/>
    <n v="9.5489999999999995"/>
    <d v="2015-11-01T00:00:00"/>
    <n v="452.11"/>
    <d v="2016-05-01T00:00:00"/>
    <n v="862305"/>
    <n v="1075389"/>
    <n v="18000"/>
    <n v="18000"/>
    <n v="18000"/>
    <x v="1"/>
    <n v="0.1749"/>
    <n v="452.11"/>
    <x v="2"/>
    <s v="D5"/>
    <s v="hackensack radiology"/>
    <x v="5"/>
    <x v="2"/>
    <n v="185000"/>
    <s v="Verified"/>
    <x v="3"/>
    <x v="2"/>
    <x v="1"/>
    <s v="n"/>
    <s v="  Borrower added on 08/24/11 &gt; This loan will consolidate some remaining credit cards and allow me to be debt free faster. My credit shows a long history of on time payments.&lt;br/&gt;"/>
    <x v="2"/>
    <s v="refinance"/>
    <s v="070xx"/>
    <x v="0"/>
    <n v="18.73"/>
  </r>
  <r>
    <x v="9672"/>
    <n v="0"/>
    <d v="1981-06-01T00:00:00"/>
    <n v="1"/>
    <s v="NA"/>
    <s v="NA"/>
    <n v="10"/>
    <n v="0"/>
    <n v="19613"/>
    <n v="0.30499999999999999"/>
    <n v="21"/>
    <s v="f"/>
    <n v="1792"/>
    <n v="1789"/>
    <n v="24507.25"/>
    <n v="24476.75"/>
    <n v="18208.439999999999"/>
    <n v="6298.81"/>
    <n v="0"/>
    <n v="0"/>
    <n v="0"/>
    <d v="2016-05-01T00:00:00"/>
    <n v="439.76"/>
    <d v="2016-05-01T00:00:00"/>
    <n v="868157"/>
    <n v="1081971"/>
    <n v="20000"/>
    <n v="20000"/>
    <n v="19975"/>
    <x v="1"/>
    <n v="0.1149"/>
    <n v="439.76"/>
    <x v="1"/>
    <s v="B4"/>
    <s v="Ameren Illinois"/>
    <x v="0"/>
    <x v="1"/>
    <n v="80000"/>
    <s v="Verified"/>
    <x v="8"/>
    <x v="1"/>
    <x v="0"/>
    <s v="n"/>
    <s v="  Borrower added on 08/31/11 &gt; credit card payoffs&lt;br/&gt;"/>
    <x v="2"/>
    <s v="debt consolidation"/>
    <s v="615xx"/>
    <x v="20"/>
    <n v="18.73"/>
  </r>
  <r>
    <x v="9673"/>
    <n v="0"/>
    <d v="2001-11-01T00:00:00"/>
    <n v="1"/>
    <n v="62"/>
    <s v="NA"/>
    <n v="6"/>
    <n v="0"/>
    <n v="11891"/>
    <n v="0.78200000000000003"/>
    <n v="27"/>
    <s v="f"/>
    <n v="0"/>
    <n v="0"/>
    <n v="10161.593210000001"/>
    <n v="10161.59"/>
    <n v="9000"/>
    <n v="1161.5899999999999"/>
    <n v="0"/>
    <n v="0"/>
    <n v="0"/>
    <d v="2013-03-01T00:00:00"/>
    <n v="5956.02"/>
    <d v="2013-02-01T00:00:00"/>
    <n v="1029359"/>
    <n v="1258723"/>
    <n v="9000"/>
    <n v="9000"/>
    <n v="9000"/>
    <x v="0"/>
    <n v="0.1242"/>
    <n v="300.74"/>
    <x v="1"/>
    <s v="B4"/>
    <s v="Planned Parenthood of the St. Louis Regi"/>
    <x v="2"/>
    <x v="2"/>
    <n v="48000"/>
    <s v="Not Verified"/>
    <x v="4"/>
    <x v="0"/>
    <x v="0"/>
    <s v="n"/>
    <m/>
    <x v="0"/>
    <s v="Pay em off!"/>
    <s v="631xx"/>
    <x v="25"/>
    <n v="18.73"/>
  </r>
  <r>
    <x v="9674"/>
    <n v="0"/>
    <d v="1985-07-01T00:00:00"/>
    <n v="1"/>
    <n v="56"/>
    <s v="NA"/>
    <n v="12"/>
    <n v="0"/>
    <n v="11207"/>
    <n v="0.63300000000000001"/>
    <n v="31"/>
    <s v="f"/>
    <n v="0"/>
    <n v="0"/>
    <n v="21289.262360000001"/>
    <n v="21289.26"/>
    <n v="17625"/>
    <n v="3664.26"/>
    <n v="0"/>
    <n v="0"/>
    <n v="0"/>
    <d v="2014-12-01T00:00:00"/>
    <n v="633.6"/>
    <d v="2014-12-01T00:00:00"/>
    <n v="1039029"/>
    <n v="1268951"/>
    <n v="17625"/>
    <n v="17625"/>
    <n v="17625"/>
    <x v="0"/>
    <n v="0.12690000000000001"/>
    <n v="591.23"/>
    <x v="1"/>
    <s v="B5"/>
    <s v="Cornell Coop Ext of Yates Co."/>
    <x v="0"/>
    <x v="0"/>
    <n v="37794"/>
    <s v="Verified"/>
    <x v="6"/>
    <x v="0"/>
    <x v="0"/>
    <s v="n"/>
    <s v="  Borrower added on 11/26/11 &gt; To pay off credit cards&lt;br&gt;"/>
    <x v="0"/>
    <s v="Loan-all credit cards"/>
    <s v="145xx"/>
    <x v="21"/>
    <n v="18.73"/>
  </r>
  <r>
    <x v="9675"/>
    <n v="0"/>
    <d v="1990-02-01T00:00:00"/>
    <n v="0"/>
    <n v="0"/>
    <n v="0"/>
    <n v="8"/>
    <n v="0"/>
    <n v="38605"/>
    <n v="0.67700000000000005"/>
    <n v="35"/>
    <s v="f"/>
    <n v="0"/>
    <n v="0"/>
    <n v="9149.1050250000008"/>
    <n v="1543.91"/>
    <n v="8000"/>
    <n v="1149.1099999999999"/>
    <n v="0"/>
    <n v="0"/>
    <n v="0"/>
    <d v="2010-05-01T00:00:00"/>
    <n v="2720.94"/>
    <d v="2010-05-01T00:00:00"/>
    <n v="266282"/>
    <n v="188654"/>
    <n v="8000"/>
    <n v="8000"/>
    <n v="1350"/>
    <x v="0"/>
    <n v="9.7600000000000006E-2"/>
    <n v="257.24"/>
    <x v="1"/>
    <s v="B2"/>
    <s v="NetVida Marketing, Inc."/>
    <x v="7"/>
    <x v="2"/>
    <n v="40000"/>
    <s v="Not Verified"/>
    <x v="42"/>
    <x v="0"/>
    <x v="0"/>
    <s v="n"/>
    <s v="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
    <x v="1"/>
    <s v="Payoff Auto Loan so I can sell my car"/>
    <s v="752xx"/>
    <x v="3"/>
    <n v="18.72"/>
  </r>
  <r>
    <x v="9676"/>
    <n v="0"/>
    <d v="1997-08-01T00:00:00"/>
    <n v="2"/>
    <n v="28"/>
    <s v="NA"/>
    <n v="6"/>
    <n v="0"/>
    <n v="9910"/>
    <n v="0.99099999999999999"/>
    <n v="27"/>
    <s v="f"/>
    <n v="0"/>
    <n v="0"/>
    <n v="5118.2484850000001"/>
    <n v="0"/>
    <n v="920.57"/>
    <n v="287.35000000000002"/>
    <n v="0"/>
    <n v="3910.328485"/>
    <n v="1368.73"/>
    <d v="2009-01-01T00:00:00"/>
    <n v="151.03"/>
    <d v="2016-04-01T00:00:00"/>
    <n v="295373"/>
    <n v="295353"/>
    <n v="7500"/>
    <n v="4675"/>
    <n v="0"/>
    <x v="0"/>
    <n v="0.1008"/>
    <n v="151.03"/>
    <x v="1"/>
    <s v="B3"/>
    <s v="pine creek cookhouse"/>
    <x v="4"/>
    <x v="3"/>
    <n v="35000"/>
    <s v="Not Verified"/>
    <x v="50"/>
    <x v="2"/>
    <x v="1"/>
    <s v="n"/>
    <s v="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
    <x v="2"/>
    <s v="consolidation of debt"/>
    <s v="816xx"/>
    <x v="28"/>
    <n v="18.72"/>
  </r>
  <r>
    <x v="9677"/>
    <n v="0"/>
    <d v="1987-09-01T00:00:00"/>
    <n v="1"/>
    <n v="59"/>
    <s v="NA"/>
    <n v="3"/>
    <n v="0"/>
    <n v="9961"/>
    <n v="0.94899999999999995"/>
    <n v="12"/>
    <s v="f"/>
    <n v="0"/>
    <n v="0"/>
    <n v="4306.8999999999996"/>
    <n v="0"/>
    <n v="4000"/>
    <n v="306.89999999999998"/>
    <n v="0"/>
    <n v="0"/>
    <n v="0"/>
    <d v="2009-04-01T00:00:00"/>
    <n v="3369.61"/>
    <d v="2009-08-01T00:00:00"/>
    <n v="351808"/>
    <n v="354627"/>
    <n v="5075"/>
    <n v="4000"/>
    <n v="0"/>
    <x v="0"/>
    <n v="0.12540000000000001"/>
    <n v="133.9"/>
    <x v="3"/>
    <s v="C5"/>
    <s v="Three Guys Concrete"/>
    <x v="6"/>
    <x v="0"/>
    <n v="20000"/>
    <s v="Not Verified"/>
    <x v="32"/>
    <x v="0"/>
    <x v="0"/>
    <s v="n"/>
    <s v="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
    <x v="6"/>
    <s v="Starting Ebay Business"/>
    <s v="981xx"/>
    <x v="2"/>
    <n v="18.72"/>
  </r>
  <r>
    <x v="9678"/>
    <n v="0"/>
    <d v="2000-10-01T00:00:00"/>
    <n v="0"/>
    <s v="NA"/>
    <s v="NA"/>
    <n v="14"/>
    <n v="0"/>
    <n v="28714"/>
    <n v="0.53100000000000003"/>
    <n v="31"/>
    <s v="f"/>
    <n v="0"/>
    <n v="0"/>
    <n v="16031.6463"/>
    <n v="15697.02"/>
    <n v="13499.99"/>
    <n v="2531.66"/>
    <n v="0"/>
    <n v="0"/>
    <n v="0"/>
    <d v="2011-12-01T00:00:00"/>
    <n v="3902.54"/>
    <d v="2015-07-01T00:00:00"/>
    <n v="427567"/>
    <n v="504951"/>
    <n v="13500"/>
    <n v="13500"/>
    <n v="13239.85765"/>
    <x v="0"/>
    <n v="0.1221"/>
    <n v="449.76"/>
    <x v="1"/>
    <s v="B5"/>
    <s v="Google, Inc."/>
    <x v="2"/>
    <x v="0"/>
    <n v="68000"/>
    <s v="Not Verified"/>
    <x v="21"/>
    <x v="0"/>
    <x v="0"/>
    <s v="n"/>
    <s v="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
    <x v="2"/>
    <s v="Consolidating Debt &amp; Getting Head Start"/>
    <s v="941xx"/>
    <x v="8"/>
    <n v="18.72"/>
  </r>
  <r>
    <x v="9679"/>
    <n v="0"/>
    <d v="2004-02-01T00:00:00"/>
    <n v="0"/>
    <s v="NA"/>
    <s v="NA"/>
    <n v="15"/>
    <n v="0"/>
    <n v="13604"/>
    <n v="0.52500000000000002"/>
    <n v="22"/>
    <s v="f"/>
    <n v="0"/>
    <n v="0"/>
    <n v="9606.4352089999993"/>
    <n v="8843.58"/>
    <n v="8500"/>
    <n v="1106.44"/>
    <n v="0"/>
    <n v="0"/>
    <n v="0"/>
    <d v="2010-11-01T00:00:00"/>
    <n v="5632.91"/>
    <d v="2012-07-01T00:00:00"/>
    <n v="429897"/>
    <n v="509522"/>
    <n v="8500"/>
    <n v="8500"/>
    <n v="7825"/>
    <x v="0"/>
    <n v="0.12529999999999999"/>
    <n v="284.47000000000003"/>
    <x v="3"/>
    <s v="C1"/>
    <m/>
    <x v="4"/>
    <x v="0"/>
    <n v="25000"/>
    <s v="Verified"/>
    <x v="34"/>
    <x v="0"/>
    <x v="0"/>
    <s v="n"/>
    <s v="Recent college grad with entry level engineering position looking to consolidate old debt."/>
    <x v="2"/>
    <s v="Consolidate Debt from College"/>
    <s v="150xx"/>
    <x v="9"/>
    <n v="18.72"/>
  </r>
  <r>
    <x v="9680"/>
    <n v="0"/>
    <d v="2001-09-01T00:00:00"/>
    <n v="0"/>
    <s v="NA"/>
    <s v="NA"/>
    <n v="9"/>
    <n v="0"/>
    <n v="55770"/>
    <n v="0.62"/>
    <n v="16"/>
    <s v="f"/>
    <n v="0"/>
    <n v="0"/>
    <n v="24054.494579999999"/>
    <n v="23512.51"/>
    <n v="20000"/>
    <n v="4054.5"/>
    <n v="0"/>
    <n v="0"/>
    <n v="0"/>
    <d v="2012-07-01T00:00:00"/>
    <n v="2657.4"/>
    <d v="2015-08-01T00:00:00"/>
    <n v="443206"/>
    <n v="539066"/>
    <n v="20000"/>
    <n v="20000"/>
    <n v="19592.065159999998"/>
    <x v="0"/>
    <n v="0.12529999999999999"/>
    <n v="669.33"/>
    <x v="1"/>
    <s v="B5"/>
    <s v="bankers life and casualty company"/>
    <x v="0"/>
    <x v="2"/>
    <n v="89800"/>
    <s v="Not Verified"/>
    <x v="26"/>
    <x v="0"/>
    <x v="0"/>
    <s v="n"/>
    <s v="I will use this money to pay off debts faster and help retire debt free after that.  I am a full time employee at same company for approx 12 years and pay all my bills on time - I just nee a payment structure with lower interest rates to get this done sooner"/>
    <x v="2"/>
    <s v="help me retire debt free"/>
    <s v="606xx"/>
    <x v="20"/>
    <n v="18.72"/>
  </r>
  <r>
    <x v="9681"/>
    <n v="0"/>
    <d v="1999-08-01T00:00:00"/>
    <n v="1"/>
    <s v="NA"/>
    <s v="NA"/>
    <n v="6"/>
    <n v="0"/>
    <n v="14435"/>
    <n v="0.625"/>
    <n v="21"/>
    <s v="f"/>
    <n v="0"/>
    <n v="0"/>
    <n v="2229.21"/>
    <n v="2229.21"/>
    <n v="1298.75"/>
    <n v="569.71"/>
    <n v="0"/>
    <n v="360.75"/>
    <n v="3.7"/>
    <d v="2010-10-01T00:00:00"/>
    <n v="312.14"/>
    <d v="2011-03-01T00:00:00"/>
    <n v="497075"/>
    <n v="637138"/>
    <n v="9250"/>
    <n v="9250"/>
    <n v="9250"/>
    <x v="0"/>
    <n v="0.13109999999999999"/>
    <n v="312.14"/>
    <x v="3"/>
    <s v="C2"/>
    <s v="CB and Potts"/>
    <x v="7"/>
    <x v="0"/>
    <n v="27120"/>
    <s v="Not Verified"/>
    <x v="17"/>
    <x v="2"/>
    <x v="1"/>
    <s v="n"/>
    <s v="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
    <x v="2"/>
    <s v="Need good Karma? Save me from High Interest Rate Hell."/>
    <s v="802xx"/>
    <x v="28"/>
    <n v="18.72"/>
  </r>
  <r>
    <x v="9682"/>
    <n v="0"/>
    <d v="2004-11-01T00:00:00"/>
    <n v="1"/>
    <s v="NA"/>
    <s v="NA"/>
    <n v="8"/>
    <n v="0"/>
    <n v="264"/>
    <n v="4.8000000000000001E-2"/>
    <n v="9"/>
    <s v="f"/>
    <n v="0"/>
    <n v="0"/>
    <n v="8035.9331609999999"/>
    <n v="6916.64"/>
    <n v="7000"/>
    <n v="1035.93"/>
    <n v="0"/>
    <n v="0"/>
    <n v="0"/>
    <d v="2012-08-01T00:00:00"/>
    <n v="2181.16"/>
    <d v="2012-08-01T00:00:00"/>
    <n v="502320"/>
    <n v="645916"/>
    <n v="7000"/>
    <n v="7000"/>
    <n v="6025"/>
    <x v="0"/>
    <n v="9.8799999999999999E-2"/>
    <n v="225.48"/>
    <x v="1"/>
    <s v="B1"/>
    <s v="KPMG, LLP"/>
    <x v="4"/>
    <x v="0"/>
    <n v="53000"/>
    <s v="Verified"/>
    <x v="24"/>
    <x v="0"/>
    <x v="0"/>
    <s v="n"/>
    <m/>
    <x v="1"/>
    <s v="Toyota Tacoma"/>
    <s v="641xx"/>
    <x v="25"/>
    <n v="18.72"/>
  </r>
  <r>
    <x v="9683"/>
    <n v="0"/>
    <d v="1991-08-01T00:00:00"/>
    <n v="0"/>
    <s v="NA"/>
    <s v="NA"/>
    <n v="17"/>
    <n v="0"/>
    <n v="18693"/>
    <n v="0.41799999999999998"/>
    <n v="34"/>
    <s v="f"/>
    <n v="0"/>
    <n v="0"/>
    <n v="6745.2580449999996"/>
    <n v="6689.05"/>
    <n v="6000"/>
    <n v="745.26"/>
    <n v="0"/>
    <n v="0"/>
    <n v="0"/>
    <d v="2013-02-01T00:00:00"/>
    <n v="937.79"/>
    <d v="2016-05-01T00:00:00"/>
    <n v="518390"/>
    <n v="670074"/>
    <n v="6000"/>
    <n v="6000"/>
    <n v="5950"/>
    <x v="0"/>
    <n v="7.8799999999999995E-2"/>
    <n v="187.69"/>
    <x v="0"/>
    <s v="A5"/>
    <s v="Walt Disney Company"/>
    <x v="11"/>
    <x v="0"/>
    <n v="82000"/>
    <s v="Verified"/>
    <x v="18"/>
    <x v="0"/>
    <x v="0"/>
    <s v="n"/>
    <s v="  Borrower added on 05/15/10 &gt; Using this to pay off two high-interest credit cards in my quest to become debt-free.  Have already cut up the cards.  I have a steady, well-paying job at Disney where I have worked for 8 years.  Thank you very much for your consideration.&lt;br/&gt;"/>
    <x v="2"/>
    <s v="Debt Consol 5-10"/>
    <s v="900xx"/>
    <x v="8"/>
    <n v="18.72"/>
  </r>
  <r>
    <x v="9684"/>
    <n v="0"/>
    <d v="1988-06-01T00:00:00"/>
    <n v="0"/>
    <s v="NA"/>
    <s v="NA"/>
    <n v="7"/>
    <n v="0"/>
    <n v="16215"/>
    <n v="0.90100000000000002"/>
    <n v="19"/>
    <s v="f"/>
    <n v="0"/>
    <n v="0"/>
    <n v="2132.726862"/>
    <n v="2132.73"/>
    <n v="1800"/>
    <n v="332.73"/>
    <n v="0"/>
    <n v="0"/>
    <n v="0"/>
    <d v="2013-06-01T00:00:00"/>
    <n v="64.099999999999994"/>
    <d v="2014-02-01T00:00:00"/>
    <n v="518486"/>
    <n v="670201"/>
    <n v="1800"/>
    <n v="1800"/>
    <n v="1800"/>
    <x v="0"/>
    <n v="0.11360000000000001"/>
    <n v="59.24"/>
    <x v="1"/>
    <s v="B5"/>
    <s v="Youth Empowerment Project"/>
    <x v="2"/>
    <x v="0"/>
    <n v="35000"/>
    <s v="Source Verified"/>
    <x v="18"/>
    <x v="0"/>
    <x v="0"/>
    <s v="n"/>
    <s v="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
    <x v="6"/>
    <s v="Emergency Loan"/>
    <s v="701xx"/>
    <x v="23"/>
    <n v="18.72"/>
  </r>
  <r>
    <x v="9685"/>
    <n v="0"/>
    <d v="1987-12-01T00:00:00"/>
    <n v="2"/>
    <s v="NA"/>
    <s v="NA"/>
    <n v="12"/>
    <n v="0"/>
    <n v="43186"/>
    <n v="0.66600000000000004"/>
    <n v="21"/>
    <s v="f"/>
    <n v="0"/>
    <n v="0"/>
    <n v="5947.79"/>
    <n v="5947.79"/>
    <n v="3588.81"/>
    <n v="2349.21"/>
    <n v="0"/>
    <n v="9.77"/>
    <n v="0"/>
    <d v="2013-04-01T00:00:00"/>
    <n v="180.25"/>
    <d v="2013-02-01T00:00:00"/>
    <n v="521178"/>
    <n v="673928"/>
    <n v="7750"/>
    <n v="7750"/>
    <n v="7750"/>
    <x v="1"/>
    <n v="0.13980000000000001"/>
    <n v="180.25"/>
    <x v="3"/>
    <s v="C3"/>
    <s v="California Marketing Group, Inc"/>
    <x v="0"/>
    <x v="2"/>
    <n v="65000"/>
    <s v="Source Verified"/>
    <x v="35"/>
    <x v="2"/>
    <x v="1"/>
    <s v="n"/>
    <s v="  Borrower added on 06/13/10 &gt; This loan will pay off several credit card balances with interest rates over 20%.  This loan should be able to be repaid within a short amount of time because of the lower interest rate.  Thanx for your help.&lt;br/&gt;"/>
    <x v="0"/>
    <s v="CC Payoff"/>
    <s v="908xx"/>
    <x v="8"/>
    <n v="18.72"/>
  </r>
  <r>
    <x v="9686"/>
    <n v="0"/>
    <d v="2006-12-01T00:00:00"/>
    <n v="3"/>
    <s v="NA"/>
    <s v="NA"/>
    <n v="7"/>
    <n v="0"/>
    <n v="2945"/>
    <n v="0.48299999999999998"/>
    <n v="8"/>
    <s v="f"/>
    <n v="0"/>
    <n v="0"/>
    <n v="4164.55746"/>
    <n v="4155.96"/>
    <n v="3350"/>
    <n v="814.56"/>
    <n v="0"/>
    <n v="0"/>
    <n v="0"/>
    <d v="2013-06-01T00:00:00"/>
    <n v="124.15"/>
    <d v="2013-11-01T00:00:00"/>
    <n v="523335"/>
    <n v="677093"/>
    <n v="3350"/>
    <n v="3350"/>
    <n v="3344.138688"/>
    <x v="0"/>
    <n v="0.1472"/>
    <n v="115.68"/>
    <x v="3"/>
    <s v="C5"/>
    <s v="Focus Behavioral Health Hospital"/>
    <x v="1"/>
    <x v="0"/>
    <n v="30000"/>
    <s v="Not Verified"/>
    <x v="35"/>
    <x v="0"/>
    <x v="0"/>
    <s v="n"/>
    <m/>
    <x v="8"/>
    <s v="Chris's Bike"/>
    <s v="704xx"/>
    <x v="23"/>
    <n v="18.72"/>
  </r>
  <r>
    <x v="9687"/>
    <n v="0"/>
    <d v="1995-08-01T00:00:00"/>
    <n v="2"/>
    <n v="63"/>
    <s v="NA"/>
    <n v="15"/>
    <n v="0"/>
    <n v="14520"/>
    <n v="0.98099999999999998"/>
    <n v="38"/>
    <s v="f"/>
    <n v="0"/>
    <n v="0"/>
    <n v="3039.0065749999999"/>
    <n v="3039.01"/>
    <n v="2400"/>
    <n v="639.01"/>
    <n v="0"/>
    <n v="0"/>
    <n v="0"/>
    <d v="2013-03-01T00:00:00"/>
    <n v="228.69"/>
    <d v="2016-05-01T00:00:00"/>
    <n v="528712"/>
    <n v="683756"/>
    <n v="2400"/>
    <n v="2400"/>
    <n v="2400"/>
    <x v="0"/>
    <n v="0.16320000000000001"/>
    <n v="84.76"/>
    <x v="2"/>
    <s v="D5"/>
    <s v="US Healthworks"/>
    <x v="2"/>
    <x v="2"/>
    <n v="126000"/>
    <s v="Not Verified"/>
    <x v="35"/>
    <x v="0"/>
    <x v="0"/>
    <s v="n"/>
    <m/>
    <x v="4"/>
    <s v="Flooring"/>
    <s v="930xx"/>
    <x v="8"/>
    <n v="18.72"/>
  </r>
  <r>
    <x v="9688"/>
    <n v="0"/>
    <d v="2006-10-01T00:00:00"/>
    <n v="3"/>
    <s v="NA"/>
    <s v="NA"/>
    <n v="8"/>
    <n v="0"/>
    <n v="4011"/>
    <n v="0.85299999999999998"/>
    <n v="8"/>
    <s v="f"/>
    <n v="0"/>
    <n v="0"/>
    <n v="2279.0700000000002"/>
    <n v="2279.0700000000002"/>
    <n v="1500"/>
    <n v="764.07"/>
    <n v="15"/>
    <n v="0"/>
    <n v="0"/>
    <d v="2015-07-01T00:00:00"/>
    <n v="40.85"/>
    <d v="2015-07-01T00:00:00"/>
    <n v="533354"/>
    <n v="689397"/>
    <n v="1500"/>
    <n v="1500"/>
    <n v="1500"/>
    <x v="1"/>
    <n v="0.17560000000000001"/>
    <n v="37.74"/>
    <x v="5"/>
    <s v="E4"/>
    <s v="Trinity EMS"/>
    <x v="9"/>
    <x v="1"/>
    <n v="40000"/>
    <s v="Not Verified"/>
    <x v="35"/>
    <x v="0"/>
    <x v="0"/>
    <s v="n"/>
    <m/>
    <x v="1"/>
    <s v="Jetta"/>
    <s v="018xx"/>
    <x v="26"/>
    <n v="18.72"/>
  </r>
  <r>
    <x v="9689"/>
    <n v="0"/>
    <d v="2002-11-01T00:00:00"/>
    <n v="0"/>
    <n v="39"/>
    <s v="NA"/>
    <n v="5"/>
    <n v="0"/>
    <n v="5726"/>
    <n v="0.29099999999999998"/>
    <n v="8"/>
    <s v="f"/>
    <n v="0"/>
    <n v="0"/>
    <n v="21160.5494"/>
    <n v="16072.34"/>
    <n v="19000"/>
    <n v="2160.5500000000002"/>
    <n v="0"/>
    <n v="0"/>
    <n v="0"/>
    <d v="2011-06-01T00:00:00"/>
    <n v="15222.97"/>
    <d v="2015-09-01T00:00:00"/>
    <n v="551645"/>
    <n v="710904"/>
    <n v="19000"/>
    <n v="19000"/>
    <n v="14436.34366"/>
    <x v="0"/>
    <n v="0.15210000000000001"/>
    <n v="660.6"/>
    <x v="2"/>
    <s v="D2"/>
    <s v="Alacer Corp."/>
    <x v="3"/>
    <x v="0"/>
    <n v="42432"/>
    <s v="Source Verified"/>
    <x v="28"/>
    <x v="0"/>
    <x v="0"/>
    <s v="n"/>
    <s v="  Borrower added on 07/27/10 &gt; This loan will be used as part of a start up for a mall food franchise expected to open this november&lt;br/&gt;"/>
    <x v="3"/>
    <s v="Start-up"/>
    <s v="917xx"/>
    <x v="8"/>
    <n v="18.72"/>
  </r>
  <r>
    <x v="9690"/>
    <n v="0"/>
    <d v="1994-01-01T00:00:00"/>
    <n v="1"/>
    <s v="NA"/>
    <s v="NA"/>
    <n v="15"/>
    <n v="0"/>
    <n v="24413"/>
    <n v="0.14699999999999999"/>
    <n v="38"/>
    <s v="f"/>
    <n v="0"/>
    <n v="0"/>
    <n v="11194.77255"/>
    <n v="10647.52"/>
    <n v="10000"/>
    <n v="1194.77"/>
    <n v="0"/>
    <n v="0"/>
    <n v="0"/>
    <d v="2013-06-01T00:00:00"/>
    <n v="961.87"/>
    <d v="2016-05-01T00:00:00"/>
    <n v="553380"/>
    <n v="713011"/>
    <n v="10000"/>
    <n v="10000"/>
    <n v="9512.2634099999996"/>
    <x v="0"/>
    <n v="7.51E-2"/>
    <n v="311.11"/>
    <x v="0"/>
    <s v="A4"/>
    <s v="Stonehill College"/>
    <x v="0"/>
    <x v="2"/>
    <n v="51600"/>
    <s v="Source Verified"/>
    <x v="28"/>
    <x v="0"/>
    <x v="0"/>
    <s v="n"/>
    <m/>
    <x v="2"/>
    <s v="Paying off debt"/>
    <s v="027xx"/>
    <x v="26"/>
    <n v="18.72"/>
  </r>
  <r>
    <x v="9691"/>
    <n v="0"/>
    <d v="1992-11-01T00:00:00"/>
    <n v="0"/>
    <s v="NA"/>
    <s v="NA"/>
    <n v="7"/>
    <n v="0"/>
    <n v="4210"/>
    <n v="0.495"/>
    <n v="61"/>
    <s v="f"/>
    <n v="0"/>
    <n v="0"/>
    <n v="27228.129649999999"/>
    <n v="27072.02"/>
    <n v="24250"/>
    <n v="2978.13"/>
    <n v="0"/>
    <n v="0"/>
    <n v="0"/>
    <d v="2011-10-01T00:00:00"/>
    <n v="20320.45"/>
    <d v="2012-10-01T00:00:00"/>
    <n v="557635"/>
    <n v="717950"/>
    <n v="24250"/>
    <n v="24250"/>
    <n v="24140.205310000001"/>
    <x v="1"/>
    <n v="0.1149"/>
    <n v="533.20000000000005"/>
    <x v="1"/>
    <s v="B4"/>
    <s v="University of Florida"/>
    <x v="0"/>
    <x v="1"/>
    <n v="40000"/>
    <s v="Source Verified"/>
    <x v="22"/>
    <x v="0"/>
    <x v="0"/>
    <s v="n"/>
    <m/>
    <x v="2"/>
    <s v="Rena's loan"/>
    <s v="326xx"/>
    <x v="5"/>
    <n v="18.72"/>
  </r>
  <r>
    <x v="9692"/>
    <n v="0"/>
    <d v="1998-10-01T00:00:00"/>
    <n v="1"/>
    <s v="NA"/>
    <s v="NA"/>
    <n v="14"/>
    <n v="0"/>
    <n v="11295"/>
    <n v="0.29299999999999998"/>
    <n v="41"/>
    <s v="f"/>
    <n v="0"/>
    <n v="0"/>
    <n v="2784.871392"/>
    <n v="2784.87"/>
    <n v="2500"/>
    <n v="284.87"/>
    <n v="0"/>
    <n v="0"/>
    <n v="0"/>
    <d v="2013-09-01T00:00:00"/>
    <n v="82.02"/>
    <d v="2016-05-01T00:00:00"/>
    <n v="566836"/>
    <n v="729226"/>
    <n v="2500"/>
    <n v="2500"/>
    <n v="2500"/>
    <x v="0"/>
    <n v="7.1400000000000005E-2"/>
    <n v="77.36"/>
    <x v="0"/>
    <s v="A3"/>
    <s v="Cox Radio"/>
    <x v="11"/>
    <x v="2"/>
    <n v="175000"/>
    <s v="Verified"/>
    <x v="22"/>
    <x v="0"/>
    <x v="0"/>
    <s v="n"/>
    <s v="  Borrower added on 08/19/10 &gt; Personal loan&lt;br/&gt;"/>
    <x v="8"/>
    <s v="Personal Loan"/>
    <s v="337xx"/>
    <x v="5"/>
    <n v="18.72"/>
  </r>
  <r>
    <x v="9693"/>
    <n v="0"/>
    <d v="1989-07-01T00:00:00"/>
    <n v="0"/>
    <s v="NA"/>
    <s v="NA"/>
    <n v="8"/>
    <n v="0"/>
    <n v="5834"/>
    <n v="0.18"/>
    <n v="20"/>
    <s v="f"/>
    <n v="0"/>
    <n v="0"/>
    <n v="14558.96392"/>
    <n v="13971.9"/>
    <n v="12500"/>
    <n v="2058.96"/>
    <n v="0"/>
    <n v="0"/>
    <n v="0"/>
    <d v="2015-11-01T00:00:00"/>
    <n v="242.6"/>
    <d v="2015-11-01T00:00:00"/>
    <n v="603126"/>
    <n v="773897"/>
    <n v="12500"/>
    <n v="12500"/>
    <n v="12057.394179999999"/>
    <x v="1"/>
    <n v="6.1699999999999998E-2"/>
    <n v="242.65"/>
    <x v="0"/>
    <s v="A3"/>
    <s v="olean boces"/>
    <x v="0"/>
    <x v="2"/>
    <n v="60000"/>
    <s v="Not Verified"/>
    <x v="19"/>
    <x v="0"/>
    <x v="0"/>
    <s v="n"/>
    <s v="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
    <x v="2"/>
    <s v="loan"/>
    <s v="141xx"/>
    <x v="21"/>
    <n v="18.72"/>
  </r>
  <r>
    <x v="9694"/>
    <n v="0"/>
    <d v="1994-09-01T00:00:00"/>
    <n v="0"/>
    <s v="NA"/>
    <s v="NA"/>
    <n v="4"/>
    <n v="0"/>
    <n v="20802"/>
    <n v="0.995"/>
    <n v="5"/>
    <s v="f"/>
    <n v="0"/>
    <n v="0"/>
    <n v="7393.5"/>
    <n v="7324.07"/>
    <n v="4574.4399999999996"/>
    <n v="2342.35"/>
    <n v="0"/>
    <n v="476.71"/>
    <n v="4.7671000000000001"/>
    <d v="2013-11-01T00:00:00"/>
    <n v="287.73"/>
    <d v="2014-01-01T00:00:00"/>
    <n v="773092"/>
    <n v="975107"/>
    <n v="8000"/>
    <n v="8000"/>
    <n v="7925"/>
    <x v="0"/>
    <n v="0.1749"/>
    <n v="287.18"/>
    <x v="2"/>
    <s v="D5"/>
    <m/>
    <x v="0"/>
    <x v="0"/>
    <n v="25000"/>
    <s v="Verified"/>
    <x v="5"/>
    <x v="2"/>
    <x v="1"/>
    <s v="n"/>
    <m/>
    <x v="2"/>
    <s v="Debt Consolidation - Wedding Expenses"/>
    <s v="921xx"/>
    <x v="8"/>
    <n v="18.72"/>
  </r>
  <r>
    <x v="9695"/>
    <n v="0"/>
    <d v="1988-07-01T00:00:00"/>
    <n v="0"/>
    <s v="NA"/>
    <s v="NA"/>
    <n v="8"/>
    <n v="0"/>
    <n v="18756"/>
    <n v="0.22900000000000001"/>
    <n v="20"/>
    <s v="f"/>
    <n v="0"/>
    <n v="0"/>
    <n v="9120.3109050000003"/>
    <n v="9066.02"/>
    <n v="8400"/>
    <n v="720.31"/>
    <n v="0"/>
    <n v="0"/>
    <n v="0"/>
    <d v="2014-06-01T00:00:00"/>
    <n v="267.37"/>
    <d v="2014-10-01T00:00:00"/>
    <n v="778175"/>
    <n v="980679"/>
    <n v="8400"/>
    <n v="8400"/>
    <n v="8350"/>
    <x v="0"/>
    <n v="5.4199999999999998E-2"/>
    <n v="253.35"/>
    <x v="0"/>
    <s v="A1"/>
    <m/>
    <x v="2"/>
    <x v="2"/>
    <n v="72000"/>
    <s v="Not Verified"/>
    <x v="5"/>
    <x v="0"/>
    <x v="0"/>
    <s v="n"/>
    <s v="  Borrower added on 06/10/11 &gt; I purchased a motorcycle at an auction and I need the loan to pay for it. I have an excellent credit rating, and I have never been late on my payments or defaulted on a loan. I have a successful, stable job.&lt;br/&gt;"/>
    <x v="6"/>
    <s v="Motorcycle"/>
    <s v="596xx"/>
    <x v="35"/>
    <n v="18.72"/>
  </r>
  <r>
    <x v="9696"/>
    <n v="0"/>
    <d v="1997-07-01T00:00:00"/>
    <n v="0"/>
    <s v="NA"/>
    <s v="NA"/>
    <n v="6"/>
    <n v="0"/>
    <n v="6644"/>
    <n v="0.47499999999999998"/>
    <n v="25"/>
    <s v="f"/>
    <n v="0"/>
    <n v="0"/>
    <n v="9754.5365669999992"/>
    <n v="9754.5400000000009"/>
    <n v="9000"/>
    <n v="754.54"/>
    <n v="0"/>
    <n v="0"/>
    <n v="0"/>
    <d v="2014-07-01T00:00:00"/>
    <n v="49.28"/>
    <d v="2015-04-01T00:00:00"/>
    <n v="814667"/>
    <n v="1022195"/>
    <n v="9000"/>
    <n v="9000"/>
    <n v="9000"/>
    <x v="0"/>
    <n v="5.4199999999999998E-2"/>
    <n v="271.44"/>
    <x v="0"/>
    <s v="A1"/>
    <s v="Hillside Family of Agencies"/>
    <x v="4"/>
    <x v="2"/>
    <n v="30000"/>
    <s v="Source Verified"/>
    <x v="3"/>
    <x v="0"/>
    <x v="0"/>
    <s v="n"/>
    <m/>
    <x v="3"/>
    <s v="Business loan for a property purchase"/>
    <s v="147xx"/>
    <x v="21"/>
    <n v="18.72"/>
  </r>
  <r>
    <x v="9697"/>
    <n v="0"/>
    <d v="1999-12-01T00:00:00"/>
    <n v="0"/>
    <n v="57"/>
    <s v="NA"/>
    <n v="9"/>
    <n v="0"/>
    <n v="3869"/>
    <n v="0.79"/>
    <n v="26"/>
    <s v="f"/>
    <n v="0"/>
    <n v="0"/>
    <n v="8035.380615"/>
    <n v="8035.38"/>
    <n v="7000"/>
    <n v="1035.3800000000001"/>
    <n v="0"/>
    <n v="0"/>
    <n v="0"/>
    <d v="2013-03-01T00:00:00"/>
    <n v="3852.54"/>
    <d v="2016-02-01T00:00:00"/>
    <n v="831303"/>
    <n v="1040517"/>
    <n v="7000"/>
    <n v="7000"/>
    <n v="7000"/>
    <x v="0"/>
    <n v="0.11990000000000001"/>
    <n v="232.47"/>
    <x v="1"/>
    <s v="B5"/>
    <s v="Mobile Home Lifestyles"/>
    <x v="7"/>
    <x v="0"/>
    <n v="30000"/>
    <s v="Source Verified"/>
    <x v="0"/>
    <x v="0"/>
    <x v="0"/>
    <s v="n"/>
    <s v="  Borrower added on 07/27/11 &gt; Been employed with the same company for almost 5 years. Thought this loan would help me consolidate my bills with low interest rate.&lt;br/&gt;"/>
    <x v="2"/>
    <s v="Debt Consolidation Loan"/>
    <s v="338xx"/>
    <x v="5"/>
    <n v="18.72"/>
  </r>
  <r>
    <x v="9698"/>
    <n v="0"/>
    <d v="1979-09-01T00:00:00"/>
    <n v="0"/>
    <s v="NA"/>
    <s v="NA"/>
    <n v="11"/>
    <n v="0"/>
    <n v="5085"/>
    <n v="7.0999999999999994E-2"/>
    <n v="22"/>
    <s v="f"/>
    <n v="0"/>
    <n v="0"/>
    <n v="5478.3879809999999"/>
    <n v="5396.21"/>
    <n v="5000"/>
    <n v="478.39"/>
    <n v="0"/>
    <n v="0"/>
    <n v="0"/>
    <d v="2014-10-01T00:00:00"/>
    <n v="155.34"/>
    <d v="2014-09-01T00:00:00"/>
    <n v="886517"/>
    <n v="1102391"/>
    <n v="5000"/>
    <n v="5000"/>
    <n v="4925"/>
    <x v="0"/>
    <n v="6.0299999999999999E-2"/>
    <n v="152.18"/>
    <x v="0"/>
    <s v="A1"/>
    <s v="C&amp;E Concrete,inc."/>
    <x v="0"/>
    <x v="2"/>
    <n v="41784"/>
    <s v="Not Verified"/>
    <x v="8"/>
    <x v="0"/>
    <x v="0"/>
    <s v="n"/>
    <s v="  Borrower added on 09/15/11 &gt; This loan application is for a classic car with very low mileage that should be a good investment.I appreciate your consideration on my behalf. Thank You&lt;br/&gt;"/>
    <x v="1"/>
    <s v="1964 buick skylark/auto loan"/>
    <s v="870xx"/>
    <x v="36"/>
    <n v="18.72"/>
  </r>
  <r>
    <x v="9699"/>
    <n v="0"/>
    <d v="1997-11-01T00:00:00"/>
    <n v="2"/>
    <n v="32"/>
    <s v="NA"/>
    <n v="8"/>
    <n v="0"/>
    <n v="7337"/>
    <n v="0.84299999999999997"/>
    <n v="20"/>
    <s v="f"/>
    <n v="0"/>
    <n v="0"/>
    <n v="13275.013300000001"/>
    <n v="13275.01"/>
    <n v="10600"/>
    <n v="2675.01"/>
    <n v="0"/>
    <n v="0"/>
    <n v="0"/>
    <d v="2014-03-01T00:00:00"/>
    <n v="2866.68"/>
    <d v="2016-05-01T00:00:00"/>
    <n v="924116"/>
    <n v="1144867"/>
    <n v="10600"/>
    <n v="10600"/>
    <n v="10600"/>
    <x v="0"/>
    <n v="0.15959999999999999"/>
    <n v="372.46"/>
    <x v="3"/>
    <s v="C5"/>
    <s v="verizon wireless"/>
    <x v="2"/>
    <x v="0"/>
    <n v="35000"/>
    <s v="Verified"/>
    <x v="9"/>
    <x v="0"/>
    <x v="0"/>
    <s v="n"/>
    <m/>
    <x v="2"/>
    <s v="Debt Consolidation Loan"/>
    <s v="841xx"/>
    <x v="24"/>
    <n v="18.72"/>
  </r>
  <r>
    <x v="9700"/>
    <n v="0"/>
    <d v="2003-11-01T00:00:00"/>
    <n v="0"/>
    <s v="NA"/>
    <s v="NA"/>
    <n v="13"/>
    <n v="0"/>
    <n v="13715"/>
    <n v="0.82099999999999995"/>
    <n v="25"/>
    <s v="f"/>
    <n v="0"/>
    <n v="0"/>
    <n v="5844.57"/>
    <n v="5844.57"/>
    <n v="4580.3"/>
    <n v="901.78"/>
    <n v="0"/>
    <n v="362.49"/>
    <n v="3.6248999990000002"/>
    <d v="2013-10-01T00:00:00"/>
    <n v="228.63"/>
    <d v="2014-03-01T00:00:00"/>
    <n v="969474"/>
    <n v="1190684"/>
    <n v="7200"/>
    <n v="7200"/>
    <n v="7200"/>
    <x v="0"/>
    <n v="8.8999999999999996E-2"/>
    <n v="228.63"/>
    <x v="0"/>
    <s v="A5"/>
    <s v="Outback Steakhouse"/>
    <x v="6"/>
    <x v="0"/>
    <n v="30000"/>
    <s v="Not Verified"/>
    <x v="9"/>
    <x v="2"/>
    <x v="1"/>
    <s v="n"/>
    <s v="  Borrower added on 09/30/11 &gt; Replacing my car for one that is more reliable is the main purpose for the loan, but it will also be to consolidate 2 higher interest credit cards.&lt;br/&gt;"/>
    <x v="1"/>
    <s v="Auto"/>
    <s v="968xx"/>
    <x v="30"/>
    <n v="18.72"/>
  </r>
  <r>
    <x v="9701"/>
    <n v="1"/>
    <d v="2002-06-01T00:00:00"/>
    <n v="1"/>
    <n v="20"/>
    <s v="NA"/>
    <n v="6"/>
    <n v="0"/>
    <n v="19553"/>
    <n v="0.78200000000000003"/>
    <n v="13"/>
    <s v="f"/>
    <n v="0"/>
    <n v="0"/>
    <n v="4077.033527"/>
    <n v="4077.03"/>
    <n v="3725"/>
    <n v="352.03"/>
    <n v="0"/>
    <n v="0"/>
    <n v="0"/>
    <d v="2012-10-01T00:00:00"/>
    <n v="2956.66"/>
    <d v="2016-05-01T00:00:00"/>
    <n v="1032563"/>
    <n v="1262027"/>
    <n v="3725"/>
    <n v="3725"/>
    <n v="3725"/>
    <x v="0"/>
    <n v="0.12690000000000001"/>
    <n v="124.96"/>
    <x v="1"/>
    <s v="B5"/>
    <s v="Parker Hannifin"/>
    <x v="11"/>
    <x v="2"/>
    <n v="27302"/>
    <s v="Source Verified"/>
    <x v="4"/>
    <x v="0"/>
    <x v="0"/>
    <s v="n"/>
    <m/>
    <x v="2"/>
    <s v="Consolidate"/>
    <s v="245xx"/>
    <x v="22"/>
    <n v="18.72"/>
  </r>
  <r>
    <x v="9702"/>
    <n v="0"/>
    <d v="1998-03-01T00:00:00"/>
    <n v="0"/>
    <n v="70"/>
    <s v="NA"/>
    <n v="10"/>
    <n v="0"/>
    <n v="12898"/>
    <n v="0.70899999999999996"/>
    <n v="21"/>
    <s v="f"/>
    <n v="0"/>
    <n v="0"/>
    <n v="13232.44"/>
    <n v="13202.37"/>
    <n v="11000"/>
    <n v="2232.44"/>
    <n v="0"/>
    <n v="0"/>
    <n v="0"/>
    <d v="2014-12-01T00:00:00"/>
    <n v="377.11"/>
    <d v="2016-05-01T00:00:00"/>
    <n v="1052247"/>
    <n v="1283801"/>
    <n v="11000"/>
    <n v="11000"/>
    <n v="10975"/>
    <x v="0"/>
    <n v="0.1242"/>
    <n v="367.57"/>
    <x v="1"/>
    <s v="B4"/>
    <s v="MHMH"/>
    <x v="1"/>
    <x v="0"/>
    <n v="71200"/>
    <s v="Not Verified"/>
    <x v="6"/>
    <x v="0"/>
    <x v="0"/>
    <s v="n"/>
    <s v="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
    <x v="0"/>
    <s v="Credit Card Loan"/>
    <s v="037xx"/>
    <x v="40"/>
    <n v="18.72"/>
  </r>
  <r>
    <x v="9703"/>
    <n v="0"/>
    <d v="1996-04-01T00:00:00"/>
    <n v="0"/>
    <s v="NA"/>
    <s v="NA"/>
    <n v="4"/>
    <n v="0"/>
    <n v="3472"/>
    <n v="0.28699999999999998"/>
    <n v="12"/>
    <s v="f"/>
    <n v="0"/>
    <n v="0"/>
    <n v="5061.8705620000001"/>
    <n v="5061.87"/>
    <n v="5000"/>
    <n v="61.87"/>
    <n v="0"/>
    <n v="0"/>
    <n v="0"/>
    <d v="2012-02-01T00:00:00"/>
    <n v="4907.24"/>
    <d v="2016-01-01T00:00:00"/>
    <n v="1059603"/>
    <n v="1291207"/>
    <n v="5000"/>
    <n v="5000"/>
    <n v="5000"/>
    <x v="0"/>
    <n v="7.51E-2"/>
    <n v="155.56"/>
    <x v="0"/>
    <s v="A3"/>
    <s v="Bank of Oklahoma"/>
    <x v="11"/>
    <x v="1"/>
    <n v="30000"/>
    <s v="Not Verified"/>
    <x v="6"/>
    <x v="0"/>
    <x v="0"/>
    <s v="n"/>
    <s v="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
    <x v="0"/>
    <s v="Credit Card Loan"/>
    <s v="741xx"/>
    <x v="11"/>
    <n v="18.72"/>
  </r>
  <r>
    <x v="9704"/>
    <n v="0"/>
    <d v="1997-12-01T00:00:00"/>
    <n v="0"/>
    <n v="29"/>
    <n v="0"/>
    <n v="14"/>
    <n v="0"/>
    <n v="3209"/>
    <n v="0.126"/>
    <n v="37"/>
    <s v="f"/>
    <n v="0"/>
    <n v="0"/>
    <n v="4559.0312759999997"/>
    <n v="487.57"/>
    <n v="3999.99"/>
    <n v="559.04"/>
    <n v="0"/>
    <n v="0"/>
    <n v="0"/>
    <d v="2010-12-01T00:00:00"/>
    <n v="128.06"/>
    <d v="2011-02-01T00:00:00"/>
    <n v="157768"/>
    <n v="157765"/>
    <n v="4000"/>
    <n v="4000"/>
    <n v="437.38"/>
    <x v="0"/>
    <n v="8.6999999999999994E-2"/>
    <n v="126.65"/>
    <x v="1"/>
    <s v="B1"/>
    <s v="Houston Independant School District"/>
    <x v="3"/>
    <x v="0"/>
    <n v="44000"/>
    <s v="Not Verified"/>
    <x v="49"/>
    <x v="0"/>
    <x v="0"/>
    <s v="n"/>
    <s v="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
    <x v="0"/>
    <s v="Wife is pregant, must lower APR!"/>
    <s v="770xx"/>
    <x v="3"/>
    <n v="18.71"/>
  </r>
  <r>
    <x v="9705"/>
    <n v="0"/>
    <d v="1995-12-01T00:00:00"/>
    <n v="2"/>
    <s v="NA"/>
    <s v="NA"/>
    <n v="11"/>
    <n v="0"/>
    <n v="18540"/>
    <n v="0.624"/>
    <n v="21"/>
    <s v="f"/>
    <n v="0"/>
    <n v="0"/>
    <n v="4316.32"/>
    <n v="2481.1799999999998"/>
    <n v="2585.0300000000002"/>
    <n v="1714.03"/>
    <n v="17.257498909999999"/>
    <n v="0"/>
    <n v="0"/>
    <d v="2010-08-01T00:00:00"/>
    <n v="100.02"/>
    <d v="2016-05-01T00:00:00"/>
    <n v="367398"/>
    <n v="380955"/>
    <n v="10000"/>
    <n v="10000"/>
    <n v="5749.9957039999999"/>
    <x v="0"/>
    <n v="0.1474"/>
    <n v="345.37"/>
    <x v="2"/>
    <s v="D3"/>
    <s v="amagansett po"/>
    <x v="0"/>
    <x v="2"/>
    <n v="51000"/>
    <s v="Not Verified"/>
    <x v="45"/>
    <x v="2"/>
    <x v="1"/>
    <s v="n"/>
    <s v=" to paydown on some of the high interest cards and small loans "/>
    <x v="2"/>
    <s v="dloan"/>
    <s v="119xx"/>
    <x v="21"/>
    <n v="18.71"/>
  </r>
  <r>
    <x v="9706"/>
    <n v="0"/>
    <d v="1997-08-01T00:00:00"/>
    <n v="3"/>
    <n v="46"/>
    <s v="NA"/>
    <n v="9"/>
    <n v="0"/>
    <n v="2996"/>
    <n v="0.42199999999999999"/>
    <n v="56"/>
    <s v="f"/>
    <n v="0"/>
    <n v="0"/>
    <n v="6914.2666360000003"/>
    <n v="6914.27"/>
    <n v="6000"/>
    <n v="914.27"/>
    <n v="0"/>
    <n v="0"/>
    <n v="0"/>
    <d v="2012-02-01T00:00:00"/>
    <n v="2613.94"/>
    <d v="2016-05-01T00:00:00"/>
    <n v="489911"/>
    <n v="625315"/>
    <n v="6000"/>
    <n v="6000"/>
    <n v="6000"/>
    <x v="0"/>
    <n v="0.1099"/>
    <n v="196.42"/>
    <x v="1"/>
    <s v="B4"/>
    <s v="Sears Holding Corp"/>
    <x v="2"/>
    <x v="2"/>
    <n v="61500"/>
    <s v="Not Verified"/>
    <x v="17"/>
    <x v="0"/>
    <x v="0"/>
    <s v="n"/>
    <s v="  Borrower added on 03/01/10 &gt; consolidate revolving.&lt;br/&gt; Borrower added on 03/01/10 &gt; utilize funds to take down revolving debt.&lt;br/&gt;"/>
    <x v="6"/>
    <s v="Consolidate Revolving Debt"/>
    <s v="751xx"/>
    <x v="3"/>
    <n v="18.71"/>
  </r>
  <r>
    <x v="9707"/>
    <n v="0"/>
    <d v="1990-12-01T00:00:00"/>
    <n v="0"/>
    <s v="NA"/>
    <s v="NA"/>
    <n v="7"/>
    <n v="0"/>
    <n v="6315"/>
    <n v="0.30499999999999999"/>
    <n v="23"/>
    <s v="f"/>
    <n v="0"/>
    <n v="0"/>
    <n v="12641.493619999999"/>
    <n v="12457.14"/>
    <n v="12000"/>
    <n v="641.49"/>
    <n v="0"/>
    <n v="0"/>
    <n v="0"/>
    <d v="2010-10-01T00:00:00"/>
    <n v="10329.700000000001"/>
    <d v="2015-11-01T00:00:00"/>
    <n v="490281"/>
    <n v="625969"/>
    <n v="12000"/>
    <n v="12000"/>
    <n v="11825"/>
    <x v="0"/>
    <n v="9.8799999999999999E-2"/>
    <n v="386.53"/>
    <x v="1"/>
    <s v="B1"/>
    <s v="Bimbo Bakery USA"/>
    <x v="11"/>
    <x v="0"/>
    <n v="39900"/>
    <s v="Not Verified"/>
    <x v="17"/>
    <x v="0"/>
    <x v="0"/>
    <s v="n"/>
    <s v="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
    <x v="2"/>
    <s v="debtbegone"/>
    <s v="177xx"/>
    <x v="9"/>
    <n v="18.71"/>
  </r>
  <r>
    <x v="9708"/>
    <n v="0"/>
    <d v="2002-11-01T00:00:00"/>
    <n v="0"/>
    <s v="NA"/>
    <s v="NA"/>
    <n v="6"/>
    <n v="0"/>
    <n v="20186"/>
    <n v="0.93"/>
    <n v="10"/>
    <s v="f"/>
    <n v="0"/>
    <n v="0"/>
    <n v="9885.94"/>
    <n v="9029.2800000000007"/>
    <n v="4821.78"/>
    <n v="4510.3100000000004"/>
    <n v="0"/>
    <n v="553.85"/>
    <n v="5.71"/>
    <d v="2013-01-01T00:00:00"/>
    <n v="44.2"/>
    <d v="2013-05-01T00:00:00"/>
    <n v="592468"/>
    <n v="760920"/>
    <n v="14500"/>
    <n v="14500"/>
    <n v="14082.34778"/>
    <x v="1"/>
    <n v="0.16819999999999999"/>
    <n v="358.97"/>
    <x v="5"/>
    <s v="E2"/>
    <s v="erker security systems, inc."/>
    <x v="6"/>
    <x v="0"/>
    <n v="32000"/>
    <s v="Source Verified"/>
    <x v="19"/>
    <x v="2"/>
    <x v="1"/>
    <s v="n"/>
    <m/>
    <x v="2"/>
    <s v="pay my debt"/>
    <s v="631xx"/>
    <x v="25"/>
    <n v="18.71"/>
  </r>
  <r>
    <x v="9709"/>
    <n v="0"/>
    <d v="1995-09-01T00:00:00"/>
    <n v="0"/>
    <s v="NA"/>
    <s v="NA"/>
    <n v="8"/>
    <n v="0"/>
    <n v="2898"/>
    <n v="0.20100000000000001"/>
    <n v="19"/>
    <s v="f"/>
    <n v="0"/>
    <n v="0"/>
    <n v="11585.2"/>
    <n v="8624.5400000000009"/>
    <n v="9600"/>
    <n v="1985.2"/>
    <n v="0"/>
    <n v="0"/>
    <n v="0"/>
    <d v="2016-04-01T00:00:00"/>
    <n v="385.4"/>
    <d v="2016-05-01T00:00:00"/>
    <n v="723657"/>
    <n v="918661"/>
    <n v="9600"/>
    <n v="9600"/>
    <n v="7147.2469819999997"/>
    <x v="1"/>
    <n v="7.6600000000000001E-2"/>
    <n v="193.1"/>
    <x v="0"/>
    <s v="A5"/>
    <s v="Smithsonian Institute"/>
    <x v="4"/>
    <x v="0"/>
    <n v="35000"/>
    <s v="Source Verified"/>
    <x v="2"/>
    <x v="0"/>
    <x v="0"/>
    <s v="n"/>
    <s v="  Borrower added on 04/24/11 &gt; I'm applying for this loan to pay off a creidt card with a high interest rate and some minor vehicle repairs this is my second Lending Club Loan  I intend to pay off the first loan early.&lt;br/&gt;"/>
    <x v="0"/>
    <s v="Credit Card Payoff/ Car Repairs"/>
    <s v="223xx"/>
    <x v="22"/>
    <n v="18.71"/>
  </r>
  <r>
    <x v="9710"/>
    <n v="0"/>
    <d v="1999-06-01T00:00:00"/>
    <n v="0"/>
    <n v="59"/>
    <s v="NA"/>
    <n v="9"/>
    <n v="0"/>
    <n v="26064"/>
    <n v="0.53100000000000003"/>
    <n v="20"/>
    <s v="f"/>
    <n v="0"/>
    <n v="0"/>
    <n v="36317.42"/>
    <n v="35917.93"/>
    <n v="25000"/>
    <n v="11317.42"/>
    <n v="0"/>
    <n v="0"/>
    <n v="0"/>
    <d v="2016-03-01T00:00:00"/>
    <n v="1.72"/>
    <d v="2016-03-01T00:00:00"/>
    <n v="804094"/>
    <n v="1009921"/>
    <n v="25000"/>
    <n v="25000"/>
    <n v="24725"/>
    <x v="1"/>
    <n v="0.15989999999999999"/>
    <n v="607.82000000000005"/>
    <x v="2"/>
    <s v="D2"/>
    <s v="SYNOVATE, INC"/>
    <x v="5"/>
    <x v="0"/>
    <n v="51000"/>
    <s v="Verified"/>
    <x v="3"/>
    <x v="0"/>
    <x v="0"/>
    <s v="n"/>
    <s v="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
    <x v="2"/>
    <s v="consolidate"/>
    <s v="606xx"/>
    <x v="20"/>
    <n v="18.71"/>
  </r>
  <r>
    <x v="9711"/>
    <n v="0"/>
    <d v="1996-12-01T00:00:00"/>
    <n v="1"/>
    <s v="NA"/>
    <s v="NA"/>
    <n v="14"/>
    <n v="0"/>
    <n v="18802"/>
    <n v="0.76400000000000001"/>
    <n v="28"/>
    <s v="f"/>
    <n v="0"/>
    <n v="0"/>
    <n v="6064.0109659999998"/>
    <n v="6064.01"/>
    <n v="5000"/>
    <n v="1064.01"/>
    <n v="0"/>
    <n v="0"/>
    <n v="0"/>
    <d v="2014-08-01T00:00:00"/>
    <n v="177.82"/>
    <d v="2016-05-01T00:00:00"/>
    <n v="839791"/>
    <n v="1050035"/>
    <n v="5000"/>
    <n v="5000"/>
    <n v="5000"/>
    <x v="0"/>
    <n v="0.12989999999999999"/>
    <n v="168.45"/>
    <x v="3"/>
    <s v="C1"/>
    <s v="ACS, a Xerox Company"/>
    <x v="3"/>
    <x v="2"/>
    <n v="78000"/>
    <s v="Not Verified"/>
    <x v="3"/>
    <x v="0"/>
    <x v="0"/>
    <s v="n"/>
    <s v="  Borrower added on 08/03/11 &gt; Paying off higher interest store based credit cards at a lower rate.&lt;br/&gt;null"/>
    <x v="0"/>
    <s v="Credit Card Payoff"/>
    <s v="786xx"/>
    <x v="3"/>
    <n v="18.71"/>
  </r>
  <r>
    <x v="9712"/>
    <n v="0"/>
    <d v="1994-03-01T00:00:00"/>
    <n v="0"/>
    <s v="NA"/>
    <s v="NA"/>
    <n v="8"/>
    <n v="0"/>
    <n v="33660"/>
    <n v="0.45"/>
    <n v="21"/>
    <s v="f"/>
    <n v="0"/>
    <n v="0"/>
    <n v="15413.188249999999"/>
    <n v="15035.18"/>
    <n v="13475"/>
    <n v="1938.19"/>
    <n v="0"/>
    <n v="0"/>
    <n v="0"/>
    <d v="2012-09-01T00:00:00"/>
    <n v="458.98"/>
    <d v="2012-09-01T00:00:00"/>
    <n v="437707"/>
    <n v="526028"/>
    <n v="13475"/>
    <n v="13475"/>
    <n v="13151.176009999999"/>
    <x v="0"/>
    <n v="8.9399999999999993E-2"/>
    <n v="428.13"/>
    <x v="0"/>
    <s v="A5"/>
    <s v="Hilton Hotels Corporation"/>
    <x v="0"/>
    <x v="2"/>
    <n v="76500"/>
    <s v="Verified"/>
    <x v="15"/>
    <x v="0"/>
    <x v="0"/>
    <s v="n"/>
    <s v="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
    <x v="2"/>
    <s v="Consolidate Credit Card Debt Loan"/>
    <s v="913xx"/>
    <x v="8"/>
    <n v="18.7"/>
  </r>
  <r>
    <x v="9713"/>
    <n v="0"/>
    <d v="1999-12-01T00:00:00"/>
    <n v="3"/>
    <n v="60"/>
    <s v="NA"/>
    <n v="11"/>
    <n v="0"/>
    <n v="33878"/>
    <n v="0.79"/>
    <n v="27"/>
    <s v="f"/>
    <n v="0"/>
    <n v="0"/>
    <n v="11987.96257"/>
    <n v="11778.17"/>
    <n v="10000"/>
    <n v="1987.96"/>
    <n v="0"/>
    <n v="0"/>
    <n v="0"/>
    <d v="2012-12-01T00:00:00"/>
    <n v="341.58"/>
    <d v="2012-12-01T00:00:00"/>
    <n v="460057"/>
    <n v="573868"/>
    <n v="10000"/>
    <n v="10000"/>
    <n v="9825"/>
    <x v="0"/>
    <n v="0.12180000000000001"/>
    <n v="333"/>
    <x v="1"/>
    <s v="B4"/>
    <s v="Tennessee Valley Authority"/>
    <x v="11"/>
    <x v="2"/>
    <n v="64500"/>
    <s v="Not Verified"/>
    <x v="23"/>
    <x v="0"/>
    <x v="0"/>
    <s v="n"/>
    <s v="  573868 added on 12/01/09 &gt; How I plan to use Funds:  Pay off 2 credit cards.  The revolving credit that is shown under my personal information also includes my car at $21000.  My monthly budget with this loan is approximately $1500.&lt;br/&gt;"/>
    <x v="2"/>
    <s v="Heather's Personal Loan"/>
    <s v="356xx"/>
    <x v="15"/>
    <n v="18.7"/>
  </r>
  <r>
    <x v="9714"/>
    <n v="0"/>
    <d v="1999-07-01T00:00:00"/>
    <n v="1"/>
    <s v="NA"/>
    <s v="NA"/>
    <n v="3"/>
    <n v="0"/>
    <n v="14278"/>
    <n v="0.45800000000000002"/>
    <n v="5"/>
    <s v="f"/>
    <n v="0"/>
    <n v="0"/>
    <n v="5704.8986130000003"/>
    <n v="5676.37"/>
    <n v="5000"/>
    <n v="704.9"/>
    <n v="0"/>
    <n v="0"/>
    <n v="0"/>
    <d v="2012-06-01T00:00:00"/>
    <n v="2449.9499999999998"/>
    <d v="2016-02-01T00:00:00"/>
    <n v="572566"/>
    <n v="736483"/>
    <n v="5000"/>
    <n v="5000"/>
    <n v="4975"/>
    <x v="0"/>
    <n v="0.1075"/>
    <n v="163.11000000000001"/>
    <x v="1"/>
    <s v="B2"/>
    <s v="connetquot central school"/>
    <x v="7"/>
    <x v="0"/>
    <n v="24000"/>
    <s v="Source Verified"/>
    <x v="22"/>
    <x v="0"/>
    <x v="0"/>
    <s v="n"/>
    <m/>
    <x v="2"/>
    <s v="als loan"/>
    <s v="117xx"/>
    <x v="21"/>
    <n v="18.7"/>
  </r>
  <r>
    <x v="9715"/>
    <n v="0"/>
    <d v="1998-07-01T00:00:00"/>
    <n v="0"/>
    <s v="NA"/>
    <s v="NA"/>
    <n v="6"/>
    <n v="0"/>
    <n v="1953"/>
    <n v="0.17"/>
    <n v="18"/>
    <s v="f"/>
    <n v="0"/>
    <n v="0"/>
    <n v="3622.8"/>
    <n v="3622.8"/>
    <n v="3600"/>
    <n v="22.8"/>
    <n v="0"/>
    <n v="0"/>
    <n v="0"/>
    <d v="2010-10-01T00:00:00"/>
    <n v="3623.19"/>
    <d v="2010-10-01T00:00:00"/>
    <n v="578898"/>
    <n v="744330"/>
    <n v="3600"/>
    <n v="3600"/>
    <n v="3600"/>
    <x v="0"/>
    <n v="7.51E-2"/>
    <n v="112"/>
    <x v="0"/>
    <s v="A4"/>
    <s v="Department of the Navy"/>
    <x v="1"/>
    <x v="0"/>
    <n v="55000"/>
    <s v="Not Verified"/>
    <x v="30"/>
    <x v="0"/>
    <x v="0"/>
    <s v="n"/>
    <s v="  Borrower added on 09/10/10 &gt; Stable federal government employee seeking loan to consolidate credit cards into one monthly payment.&lt;br/&gt;"/>
    <x v="2"/>
    <s v="Credit Card Consolidation"/>
    <s v="919xx"/>
    <x v="8"/>
    <n v="18.7"/>
  </r>
  <r>
    <x v="9716"/>
    <n v="0"/>
    <d v="2007-03-01T00:00:00"/>
    <n v="1"/>
    <s v="NA"/>
    <s v="NA"/>
    <n v="11"/>
    <n v="0"/>
    <n v="1391"/>
    <n v="0.39700000000000002"/>
    <n v="15"/>
    <s v="f"/>
    <n v="0"/>
    <n v="0"/>
    <n v="5015.896796"/>
    <n v="5015.8999999999996"/>
    <n v="4000"/>
    <n v="1015.9"/>
    <n v="0"/>
    <n v="0"/>
    <n v="0"/>
    <d v="2014-02-01T00:00:00"/>
    <n v="69.73"/>
    <d v="2014-09-01T00:00:00"/>
    <n v="580982"/>
    <n v="746803"/>
    <n v="4000"/>
    <n v="4000"/>
    <n v="4000"/>
    <x v="1"/>
    <n v="0.17929999999999999"/>
    <n v="101.43"/>
    <x v="5"/>
    <s v="E5"/>
    <s v="sierra army depot"/>
    <x v="4"/>
    <x v="2"/>
    <n v="36000"/>
    <s v="Verified"/>
    <x v="30"/>
    <x v="0"/>
    <x v="0"/>
    <s v="n"/>
    <s v="  Borrower added on 09/14/10 &gt; my family and I wants this loan for a boat. I have never been late on any payments    I am a federal employee.&lt;br/&gt;"/>
    <x v="6"/>
    <s v="kirby"/>
    <s v="961xx"/>
    <x v="8"/>
    <n v="18.7"/>
  </r>
  <r>
    <x v="9717"/>
    <n v="0"/>
    <d v="1991-06-01T00:00:00"/>
    <n v="0"/>
    <s v="NA"/>
    <s v="NA"/>
    <n v="13"/>
    <n v="0"/>
    <n v="46227"/>
    <n v="0.58399999999999996"/>
    <n v="30"/>
    <s v="f"/>
    <n v="0"/>
    <n v="0"/>
    <n v="24943.08"/>
    <n v="24631.29"/>
    <n v="20000"/>
    <n v="4943.08"/>
    <n v="0"/>
    <n v="0"/>
    <n v="0"/>
    <d v="2014-09-01T00:00:00"/>
    <n v="6020.36"/>
    <d v="2014-09-01T00:00:00"/>
    <n v="607617"/>
    <n v="779457"/>
    <n v="20000"/>
    <n v="20000"/>
    <n v="19750"/>
    <x v="1"/>
    <n v="9.6199999999999994E-2"/>
    <n v="421.22"/>
    <x v="1"/>
    <s v="B3"/>
    <m/>
    <x v="5"/>
    <x v="0"/>
    <n v="200000"/>
    <s v="Verified"/>
    <x v="25"/>
    <x v="0"/>
    <x v="0"/>
    <s v="n"/>
    <s v="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
    <x v="0"/>
    <s v="Adios American Express!"/>
    <s v="782xx"/>
    <x v="3"/>
    <n v="18.7"/>
  </r>
  <r>
    <x v="9718"/>
    <n v="0"/>
    <d v="1983-09-01T00:00:00"/>
    <n v="1"/>
    <s v="NA"/>
    <s v="NA"/>
    <n v="6"/>
    <n v="0"/>
    <n v="73432"/>
    <n v="0.77600000000000002"/>
    <n v="21"/>
    <s v="f"/>
    <n v="0"/>
    <n v="0"/>
    <n v="15075.99661"/>
    <n v="14973.44"/>
    <n v="14700"/>
    <n v="376"/>
    <n v="0"/>
    <n v="0"/>
    <n v="0"/>
    <d v="2011-02-01T00:00:00"/>
    <n v="14448.78"/>
    <d v="2011-05-01T00:00:00"/>
    <n v="612025"/>
    <n v="784777"/>
    <n v="22400"/>
    <n v="14700"/>
    <n v="14600"/>
    <x v="1"/>
    <n v="0.1036"/>
    <n v="314.95"/>
    <x v="1"/>
    <s v="B5"/>
    <s v="Chevron USA,Inc."/>
    <x v="0"/>
    <x v="2"/>
    <n v="103500"/>
    <s v="Verified"/>
    <x v="25"/>
    <x v="0"/>
    <x v="0"/>
    <s v="n"/>
    <s v="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
    <x v="4"/>
    <s v="Joe's Loan"/>
    <s v="366xx"/>
    <x v="15"/>
    <n v="18.7"/>
  </r>
  <r>
    <x v="9719"/>
    <n v="0"/>
    <d v="2002-10-01T00:00:00"/>
    <n v="1"/>
    <s v="NA"/>
    <s v="NA"/>
    <n v="13"/>
    <n v="0"/>
    <n v="13562"/>
    <n v="0.36"/>
    <n v="29"/>
    <s v="f"/>
    <n v="0"/>
    <n v="0"/>
    <n v="6695.05"/>
    <n v="6239.9"/>
    <n v="5201.3500000000004"/>
    <n v="1348.44"/>
    <n v="0"/>
    <n v="145.26"/>
    <n v="1.4526000050000001"/>
    <d v="2013-10-01T00:00:00"/>
    <n v="150.85"/>
    <d v="2013-11-01T00:00:00"/>
    <n v="636710"/>
    <n v="815634"/>
    <n v="7750"/>
    <n v="7750"/>
    <n v="7225"/>
    <x v="0"/>
    <n v="9.9900000000000003E-2"/>
    <n v="250.04"/>
    <x v="1"/>
    <s v="B4"/>
    <s v="Walgreens"/>
    <x v="1"/>
    <x v="2"/>
    <n v="36000"/>
    <s v="Verified"/>
    <x v="27"/>
    <x v="2"/>
    <x v="1"/>
    <s v="n"/>
    <s v="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
    <x v="4"/>
    <s v="Jonathan's Consoldation and Home Improve"/>
    <s v="245xx"/>
    <x v="22"/>
    <n v="18.7"/>
  </r>
  <r>
    <x v="9720"/>
    <n v="0"/>
    <d v="1998-12-01T00:00:00"/>
    <n v="1"/>
    <s v="NA"/>
    <s v="NA"/>
    <n v="11"/>
    <n v="0"/>
    <n v="8868"/>
    <n v="0.48699999999999999"/>
    <n v="29"/>
    <s v="f"/>
    <n v="0"/>
    <n v="0"/>
    <n v="11617.04601"/>
    <n v="11612.25"/>
    <n v="9999.98"/>
    <n v="1617.07"/>
    <n v="0"/>
    <n v="0"/>
    <n v="0"/>
    <d v="2014-02-01T00:00:00"/>
    <n v="356.96"/>
    <d v="2014-02-01T00:00:00"/>
    <n v="662813"/>
    <n v="847604"/>
    <n v="10000"/>
    <n v="10000"/>
    <n v="9996.3646140000001"/>
    <x v="0"/>
    <n v="0.1"/>
    <n v="322.68"/>
    <x v="1"/>
    <s v="B2"/>
    <s v="La Vina Ranch"/>
    <x v="7"/>
    <x v="0"/>
    <n v="29000"/>
    <s v="Source Verified"/>
    <x v="12"/>
    <x v="0"/>
    <x v="0"/>
    <s v="n"/>
    <s v="  Borrower added on 01/27/11 &gt; This loan is primary to consolidate debt and make some small repairs to my only car.  I would like to reasure all investors that I'm a good borrower and my job is 100% secure.&lt;br/&gt;"/>
    <x v="2"/>
    <s v="Debt Consolidation Loan"/>
    <s v="936xx"/>
    <x v="8"/>
    <n v="18.7"/>
  </r>
  <r>
    <x v="9721"/>
    <n v="1"/>
    <d v="2002-07-01T00:00:00"/>
    <n v="0"/>
    <n v="23"/>
    <s v="NA"/>
    <n v="4"/>
    <n v="0"/>
    <n v="3547"/>
    <n v="0.40799999999999997"/>
    <n v="11"/>
    <s v="f"/>
    <n v="0"/>
    <n v="0"/>
    <n v="1242.3086029999999"/>
    <n v="1242.31"/>
    <n v="1000"/>
    <n v="242.31"/>
    <n v="0"/>
    <n v="0"/>
    <n v="0"/>
    <d v="2013-12-01T00:00:00"/>
    <n v="173.03"/>
    <d v="2014-01-01T00:00:00"/>
    <n v="720542"/>
    <n v="915010"/>
    <n v="1000"/>
    <n v="1000"/>
    <n v="1000"/>
    <x v="0"/>
    <n v="0.14910000000000001"/>
    <n v="34.630000000000003"/>
    <x v="2"/>
    <s v="D2"/>
    <m/>
    <x v="8"/>
    <x v="0"/>
    <n v="11808"/>
    <s v="Not Verified"/>
    <x v="2"/>
    <x v="0"/>
    <x v="0"/>
    <s v="n"/>
    <s v="  Borrower added on 04/08/11 &gt; pay credit card off&lt;br/&gt; Borrower added on 04/08/11 &gt; pay credit card off&lt;br/&gt; Borrower added on 04/08/11 &gt; yes&lt;br/&gt;"/>
    <x v="2"/>
    <s v="Debt Consolidation Loan"/>
    <s v="554xx"/>
    <x v="19"/>
    <n v="18.7"/>
  </r>
  <r>
    <x v="9722"/>
    <n v="0"/>
    <d v="2005-06-01T00:00:00"/>
    <n v="3"/>
    <s v="NA"/>
    <s v="NA"/>
    <n v="4"/>
    <n v="0"/>
    <n v="3605"/>
    <n v="0.54600000000000004"/>
    <n v="9"/>
    <s v="f"/>
    <n v="0"/>
    <n v="0"/>
    <n v="4713.6672259999996"/>
    <n v="4713.67"/>
    <n v="4000"/>
    <n v="713.67"/>
    <n v="0"/>
    <n v="0"/>
    <n v="0"/>
    <d v="2014-06-01T00:00:00"/>
    <n v="145.94999999999999"/>
    <d v="2016-04-01T00:00:00"/>
    <n v="758239"/>
    <n v="958376"/>
    <n v="4000"/>
    <n v="4000"/>
    <n v="4000"/>
    <x v="0"/>
    <n v="0.1099"/>
    <n v="130.94"/>
    <x v="1"/>
    <s v="B3"/>
    <s v="USDA-NRCS"/>
    <x v="6"/>
    <x v="0"/>
    <n v="41000"/>
    <s v="Not Verified"/>
    <x v="1"/>
    <x v="0"/>
    <x v="0"/>
    <s v="n"/>
    <m/>
    <x v="0"/>
    <s v="credit card payoff "/>
    <s v="856xx"/>
    <x v="33"/>
    <n v="18.7"/>
  </r>
  <r>
    <x v="9723"/>
    <n v="1"/>
    <d v="1997-11-01T00:00:00"/>
    <n v="0"/>
    <n v="17"/>
    <s v="NA"/>
    <n v="9"/>
    <n v="0"/>
    <n v="9848"/>
    <n v="0.42299999999999999"/>
    <n v="24"/>
    <s v="f"/>
    <n v="0"/>
    <n v="0"/>
    <n v="13976.02349"/>
    <n v="13976.02"/>
    <n v="12300"/>
    <n v="1676.02"/>
    <n v="0"/>
    <n v="0"/>
    <n v="0"/>
    <d v="2014-06-01T00:00:00"/>
    <n v="409.62"/>
    <d v="2014-05-01T00:00:00"/>
    <n v="761871"/>
    <n v="962355"/>
    <n v="12300"/>
    <n v="12300"/>
    <n v="12300"/>
    <x v="0"/>
    <n v="8.4900000000000003E-2"/>
    <n v="388.23"/>
    <x v="0"/>
    <s v="A5"/>
    <s v="Lake Nona Management Company, LLC"/>
    <x v="2"/>
    <x v="0"/>
    <n v="70000"/>
    <s v="Not Verified"/>
    <x v="1"/>
    <x v="0"/>
    <x v="0"/>
    <s v="n"/>
    <s v="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
    <x v="2"/>
    <s v="Payoff Loan"/>
    <s v="328xx"/>
    <x v="5"/>
    <n v="18.7"/>
  </r>
  <r>
    <x v="9724"/>
    <n v="0"/>
    <d v="1995-09-01T00:00:00"/>
    <n v="1"/>
    <n v="40"/>
    <n v="107"/>
    <n v="13"/>
    <n v="1"/>
    <n v="6966"/>
    <n v="0.70399999999999996"/>
    <n v="27"/>
    <s v="f"/>
    <n v="0"/>
    <n v="0"/>
    <n v="18024.27001"/>
    <n v="18024.27"/>
    <n v="11000"/>
    <n v="7024.27"/>
    <n v="0"/>
    <n v="0"/>
    <n v="0"/>
    <d v="2015-12-01T00:00:00"/>
    <n v="2284.39"/>
    <d v="2016-05-01T00:00:00"/>
    <n v="774938"/>
    <n v="977154"/>
    <n v="11000"/>
    <n v="11000"/>
    <n v="11000"/>
    <x v="1"/>
    <n v="0.21820000000000001"/>
    <n v="302.69"/>
    <x v="4"/>
    <s v="F2"/>
    <s v="Edward Jones"/>
    <x v="0"/>
    <x v="2"/>
    <n v="74000"/>
    <s v="Verified"/>
    <x v="5"/>
    <x v="0"/>
    <x v="0"/>
    <s v="n"/>
    <s v="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
    <x v="6"/>
    <s v="Other Loan"/>
    <s v="287xx"/>
    <x v="7"/>
    <n v="18.7"/>
  </r>
  <r>
    <x v="9725"/>
    <n v="0"/>
    <d v="2006-05-01T00:00:00"/>
    <n v="0"/>
    <s v="NA"/>
    <s v="NA"/>
    <n v="6"/>
    <n v="0"/>
    <n v="9693"/>
    <n v="0.95"/>
    <n v="9"/>
    <s v="f"/>
    <n v="0"/>
    <n v="0"/>
    <n v="18835.20997"/>
    <n v="18835.21"/>
    <n v="12000"/>
    <n v="6835.21"/>
    <n v="0"/>
    <n v="0"/>
    <n v="0"/>
    <d v="2015-07-01T00:00:00"/>
    <n v="3833.34"/>
    <d v="2016-05-01T00:00:00"/>
    <n v="785710"/>
    <n v="989048"/>
    <n v="12000"/>
    <n v="12000"/>
    <n v="12000"/>
    <x v="1"/>
    <n v="0.20250000000000001"/>
    <n v="319.60000000000002"/>
    <x v="4"/>
    <s v="F1"/>
    <s v="Syracuse University"/>
    <x v="7"/>
    <x v="0"/>
    <n v="36000"/>
    <s v="Source Verified"/>
    <x v="5"/>
    <x v="0"/>
    <x v="0"/>
    <s v="n"/>
    <m/>
    <x v="0"/>
    <s v="Credit Card Loan"/>
    <s v="132xx"/>
    <x v="21"/>
    <n v="18.7"/>
  </r>
  <r>
    <x v="9726"/>
    <n v="0"/>
    <d v="1998-07-01T00:00:00"/>
    <n v="0"/>
    <s v="NA"/>
    <s v="NA"/>
    <n v="10"/>
    <n v="0"/>
    <n v="34045"/>
    <n v="0.82"/>
    <n v="23"/>
    <s v="f"/>
    <n v="0"/>
    <n v="0"/>
    <n v="35356.049830000004"/>
    <n v="35061.42"/>
    <n v="30000"/>
    <n v="5356.05"/>
    <n v="0"/>
    <n v="0"/>
    <n v="0"/>
    <d v="2013-04-01T00:00:00"/>
    <n v="15037.59"/>
    <d v="2014-08-01T00:00:00"/>
    <n v="807160"/>
    <n v="1013678"/>
    <n v="30000"/>
    <n v="30000"/>
    <n v="29750"/>
    <x v="0"/>
    <n v="0.13489999999999999"/>
    <n v="1017.92"/>
    <x v="3"/>
    <s v="C2"/>
    <s v="First Citizens Bank and Trust Inc "/>
    <x v="1"/>
    <x v="2"/>
    <n v="134000"/>
    <s v="Verified"/>
    <x v="0"/>
    <x v="0"/>
    <x v="0"/>
    <s v="n"/>
    <s v="  Borrower added on 07/07/11 &gt; This is to consolidate and remove all my revolving credit and close it down.  My goal is to be completely debt free in less than 3 years, except for my house payment.&lt;br/&gt;"/>
    <x v="2"/>
    <s v="Debt Consolidated"/>
    <s v="297xx"/>
    <x v="18"/>
    <n v="18.7"/>
  </r>
  <r>
    <x v="9727"/>
    <n v="0"/>
    <d v="1995-01-01T00:00:00"/>
    <n v="2"/>
    <s v="NA"/>
    <n v="85"/>
    <n v="7"/>
    <n v="1"/>
    <n v="1366"/>
    <n v="0.16700000000000001"/>
    <n v="29"/>
    <s v="f"/>
    <n v="0"/>
    <n v="0"/>
    <n v="5807.2051080000001"/>
    <n v="5807.21"/>
    <n v="5000"/>
    <n v="807.21"/>
    <n v="0"/>
    <n v="0"/>
    <n v="0"/>
    <d v="2014-07-01T00:00:00"/>
    <n v="171.71"/>
    <d v="2016-05-01T00:00:00"/>
    <n v="807649"/>
    <n v="1014251"/>
    <n v="5000"/>
    <n v="5000"/>
    <n v="5000"/>
    <x v="0"/>
    <n v="9.9900000000000003E-2"/>
    <n v="161.32"/>
    <x v="1"/>
    <s v="B1"/>
    <s v="Laurel County Board of Education"/>
    <x v="10"/>
    <x v="2"/>
    <n v="48000"/>
    <s v="Source Verified"/>
    <x v="0"/>
    <x v="0"/>
    <x v="0"/>
    <s v="n"/>
    <s v="  Borrower added on 07/08/11 &gt; I would very much appreciate your investment.  Paying back this loan will be a top priority for me. Thank you so much.&lt;br/&gt;"/>
    <x v="4"/>
    <s v="Home Improvement"/>
    <s v="407xx"/>
    <x v="1"/>
    <n v="18.7"/>
  </r>
  <r>
    <x v="9728"/>
    <n v="0"/>
    <d v="1997-08-01T00:00:00"/>
    <n v="1"/>
    <s v="NA"/>
    <s v="NA"/>
    <n v="8"/>
    <n v="0"/>
    <n v="19971"/>
    <n v="0.90800000000000003"/>
    <n v="22"/>
    <s v="f"/>
    <n v="0"/>
    <n v="0"/>
    <n v="40862.49727"/>
    <n v="40862.5"/>
    <n v="35000"/>
    <n v="5862.5"/>
    <n v="0"/>
    <n v="0"/>
    <n v="0"/>
    <d v="2012-11-01T00:00:00"/>
    <n v="23659.17"/>
    <d v="2016-05-01T00:00:00"/>
    <n v="834329"/>
    <n v="1044162"/>
    <n v="35000"/>
    <n v="35000"/>
    <n v="35000"/>
    <x v="0"/>
    <n v="0.15989999999999999"/>
    <n v="1230.33"/>
    <x v="2"/>
    <s v="D2"/>
    <s v="Prince Georges County Police Department"/>
    <x v="0"/>
    <x v="2"/>
    <n v="140000"/>
    <s v="Verified"/>
    <x v="3"/>
    <x v="0"/>
    <x v="0"/>
    <s v="n"/>
    <m/>
    <x v="2"/>
    <s v="consolidation loan"/>
    <s v="206xx"/>
    <x v="4"/>
    <n v="18.7"/>
  </r>
  <r>
    <x v="9729"/>
    <n v="0"/>
    <d v="1996-02-01T00:00:00"/>
    <n v="1"/>
    <s v="NA"/>
    <s v="NA"/>
    <n v="13"/>
    <n v="0"/>
    <n v="21025"/>
    <n v="0.55300000000000005"/>
    <n v="38"/>
    <s v="f"/>
    <n v="0"/>
    <n v="0"/>
    <n v="25948.58007"/>
    <n v="25948.58"/>
    <n v="20000"/>
    <n v="5948.58"/>
    <n v="0"/>
    <n v="0"/>
    <n v="0"/>
    <d v="2014-04-01T00:00:00"/>
    <n v="11533.04"/>
    <d v="2016-05-01T00:00:00"/>
    <n v="837237"/>
    <n v="1047357"/>
    <n v="20000"/>
    <n v="20000"/>
    <n v="20000"/>
    <x v="1"/>
    <n v="0.1399"/>
    <n v="465.27"/>
    <x v="3"/>
    <s v="C3"/>
    <s v="nemschoff chairs"/>
    <x v="6"/>
    <x v="2"/>
    <n v="54996"/>
    <s v="Verified"/>
    <x v="3"/>
    <x v="0"/>
    <x v="0"/>
    <s v="n"/>
    <m/>
    <x v="2"/>
    <s v="Debt Consolidation Loan"/>
    <s v="530xx"/>
    <x v="32"/>
    <n v="18.7"/>
  </r>
  <r>
    <x v="9730"/>
    <n v="0"/>
    <d v="1965-10-01T00:00:00"/>
    <n v="1"/>
    <s v="NA"/>
    <s v="NA"/>
    <n v="8"/>
    <n v="0"/>
    <n v="34511"/>
    <n v="0.49199999999999999"/>
    <n v="16"/>
    <s v="f"/>
    <n v="0"/>
    <n v="0"/>
    <n v="47606.629939999999"/>
    <n v="46779.62"/>
    <n v="35000"/>
    <n v="12606.63"/>
    <n v="0"/>
    <n v="0"/>
    <n v="0"/>
    <d v="2015-09-01T00:00:00"/>
    <n v="10594.41"/>
    <d v="2016-03-01T00:00:00"/>
    <n v="880452"/>
    <n v="1095519"/>
    <n v="35000"/>
    <n v="35000"/>
    <n v="34539.329530000003"/>
    <x v="1"/>
    <n v="0.13489999999999999"/>
    <n v="805.17"/>
    <x v="3"/>
    <s v="C1"/>
    <s v="OfficeMax"/>
    <x v="0"/>
    <x v="0"/>
    <n v="62000"/>
    <s v="Verified"/>
    <x v="8"/>
    <x v="0"/>
    <x v="0"/>
    <s v="n"/>
    <m/>
    <x v="2"/>
    <s v="jchloan"/>
    <s v="941xx"/>
    <x v="8"/>
    <n v="18.7"/>
  </r>
  <r>
    <x v="9731"/>
    <n v="0"/>
    <d v="2001-11-01T00:00:00"/>
    <n v="2"/>
    <n v="41"/>
    <s v="NA"/>
    <n v="9"/>
    <n v="0"/>
    <n v="4540"/>
    <n v="0.60499999999999998"/>
    <n v="32"/>
    <s v="f"/>
    <n v="0"/>
    <n v="0"/>
    <n v="4502.6597780000002"/>
    <n v="4502.66"/>
    <n v="4000"/>
    <n v="502.66"/>
    <n v="0"/>
    <n v="0"/>
    <n v="0"/>
    <d v="2013-05-01T00:00:00"/>
    <n v="2059.44"/>
    <d v="2013-05-01T00:00:00"/>
    <n v="886999"/>
    <n v="1103068"/>
    <n v="4000"/>
    <n v="4000"/>
    <n v="4000"/>
    <x v="0"/>
    <n v="9.9099999999999994E-2"/>
    <n v="128.9"/>
    <x v="1"/>
    <s v="B1"/>
    <s v="US Postal Service"/>
    <x v="10"/>
    <x v="2"/>
    <n v="69000"/>
    <s v="Verified"/>
    <x v="8"/>
    <x v="0"/>
    <x v="0"/>
    <s v="n"/>
    <m/>
    <x v="1"/>
    <s v="Blazer"/>
    <s v="716xx"/>
    <x v="14"/>
    <n v="18.7"/>
  </r>
  <r>
    <x v="9732"/>
    <n v="0"/>
    <d v="1994-04-01T00:00:00"/>
    <n v="1"/>
    <s v="NA"/>
    <s v="NA"/>
    <n v="21"/>
    <n v="0"/>
    <n v="39339"/>
    <n v="0.83799999999999997"/>
    <n v="57"/>
    <s v="f"/>
    <n v="0"/>
    <n v="0"/>
    <n v="6319.0425310000001"/>
    <n v="6319.04"/>
    <n v="5600"/>
    <n v="719.04"/>
    <n v="0"/>
    <n v="0"/>
    <n v="0"/>
    <d v="2013-04-01T00:00:00"/>
    <n v="1386.58"/>
    <d v="2016-05-01T00:00:00"/>
    <n v="991009"/>
    <n v="1215203"/>
    <n v="5600"/>
    <n v="5600"/>
    <n v="5600"/>
    <x v="1"/>
    <n v="0.1527"/>
    <n v="134.02000000000001"/>
    <x v="3"/>
    <s v="C4"/>
    <s v="U.S Pretrial Services"/>
    <x v="6"/>
    <x v="1"/>
    <n v="100800"/>
    <s v="Source Verified"/>
    <x v="9"/>
    <x v="0"/>
    <x v="0"/>
    <s v="n"/>
    <s v="  Borrower added on 10/18/11 &gt; would love to buy by tomorrow!!!!:)&lt;br/&gt;"/>
    <x v="1"/>
    <s v="Moto Money"/>
    <s v="782xx"/>
    <x v="3"/>
    <n v="18.7"/>
  </r>
  <r>
    <x v="9733"/>
    <n v="1"/>
    <d v="1989-08-01T00:00:00"/>
    <n v="0"/>
    <n v="8"/>
    <s v="NA"/>
    <n v="8"/>
    <n v="0"/>
    <n v="17914"/>
    <n v="0.68"/>
    <n v="16"/>
    <s v="f"/>
    <n v="0"/>
    <n v="0"/>
    <n v="16829.83581"/>
    <n v="16773.740000000002"/>
    <n v="15000"/>
    <n v="1829.84"/>
    <n v="0"/>
    <n v="0"/>
    <n v="0"/>
    <d v="2012-09-01T00:00:00"/>
    <n v="12067.31"/>
    <d v="2016-04-01T00:00:00"/>
    <n v="994833"/>
    <n v="1219278"/>
    <n v="15000"/>
    <n v="15000"/>
    <n v="14950"/>
    <x v="0"/>
    <n v="0.16289999999999999"/>
    <n v="529.51"/>
    <x v="2"/>
    <s v="D1"/>
    <s v="Interplex"/>
    <x v="2"/>
    <x v="0"/>
    <n v="52800"/>
    <s v="Source Verified"/>
    <x v="4"/>
    <x v="0"/>
    <x v="0"/>
    <s v="n"/>
    <m/>
    <x v="6"/>
    <s v="consolidation"/>
    <s v="021xx"/>
    <x v="26"/>
    <n v="18.7"/>
  </r>
  <r>
    <x v="9734"/>
    <n v="0"/>
    <d v="1995-09-01T00:00:00"/>
    <n v="2"/>
    <s v="NA"/>
    <s v="NA"/>
    <n v="10"/>
    <n v="0"/>
    <n v="10881"/>
    <n v="0.51300000000000001"/>
    <n v="22"/>
    <s v="f"/>
    <n v="0"/>
    <n v="0"/>
    <n v="17401.439999999999"/>
    <n v="17401.439999999999"/>
    <n v="15000"/>
    <n v="2401.44"/>
    <n v="0"/>
    <n v="0"/>
    <n v="0"/>
    <d v="2014-11-01T00:00:00"/>
    <n v="495.23"/>
    <d v="2014-11-01T00:00:00"/>
    <n v="1010866"/>
    <n v="1237708"/>
    <n v="15000"/>
    <n v="15000"/>
    <n v="15000"/>
    <x v="0"/>
    <n v="9.9099999999999994E-2"/>
    <n v="483.38"/>
    <x v="1"/>
    <s v="B1"/>
    <s v="Vive Inc."/>
    <x v="2"/>
    <x v="0"/>
    <n v="50000"/>
    <s v="Not Verified"/>
    <x v="4"/>
    <x v="0"/>
    <x v="0"/>
    <s v="n"/>
    <s v="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
    <x v="6"/>
    <s v="Other"/>
    <s v="532xx"/>
    <x v="32"/>
    <n v="18.7"/>
  </r>
  <r>
    <x v="9735"/>
    <n v="0"/>
    <d v="2002-08-01T00:00:00"/>
    <n v="1"/>
    <s v="NA"/>
    <s v="NA"/>
    <n v="13"/>
    <n v="0"/>
    <n v="28434"/>
    <n v="0.71599999999999997"/>
    <n v="26"/>
    <s v="f"/>
    <n v="0"/>
    <n v="0"/>
    <n v="26276.00229"/>
    <n v="26276"/>
    <n v="22000"/>
    <n v="4276"/>
    <n v="0"/>
    <n v="0"/>
    <n v="0"/>
    <d v="2013-04-01T00:00:00"/>
    <n v="14433.36"/>
    <d v="2015-12-01T00:00:00"/>
    <n v="1053325"/>
    <n v="1284907"/>
    <n v="22000"/>
    <n v="22000"/>
    <n v="22000"/>
    <x v="0"/>
    <n v="0.17580000000000001"/>
    <n v="790.73"/>
    <x v="2"/>
    <s v="D4"/>
    <s v="SelectCare Benefits Network"/>
    <x v="10"/>
    <x v="2"/>
    <n v="72000"/>
    <s v="Verified"/>
    <x v="6"/>
    <x v="0"/>
    <x v="0"/>
    <s v="n"/>
    <s v="  Borrower added on 12/04/11 &gt; I would like a loan to pay off my credit card debt and start living a debt-free life. :)&lt;br&gt;"/>
    <x v="0"/>
    <s v="Pay off CC debt"/>
    <s v="786xx"/>
    <x v="3"/>
    <n v="18.7"/>
  </r>
  <r>
    <x v="9736"/>
    <n v="0"/>
    <d v="2001-04-01T00:00:00"/>
    <n v="1"/>
    <s v="NA"/>
    <s v="NA"/>
    <n v="4"/>
    <n v="0"/>
    <n v="5595"/>
    <n v="0.86099999999999999"/>
    <n v="7"/>
    <s v="f"/>
    <n v="0"/>
    <n v="0"/>
    <n v="11224.59391"/>
    <n v="10587.56"/>
    <n v="8475"/>
    <n v="2749.59"/>
    <n v="0"/>
    <n v="0"/>
    <n v="0"/>
    <d v="2014-02-01T00:00:00"/>
    <n v="5908.59"/>
    <d v="2015-10-01T00:00:00"/>
    <n v="1062833"/>
    <n v="1294709"/>
    <n v="12875"/>
    <n v="8475"/>
    <n v="8184.3201799999997"/>
    <x v="1"/>
    <n v="0.17580000000000001"/>
    <n v="213.28"/>
    <x v="2"/>
    <s v="D4"/>
    <s v="SALTER LABS"/>
    <x v="2"/>
    <x v="0"/>
    <n v="27600"/>
    <s v="Verified"/>
    <x v="6"/>
    <x v="0"/>
    <x v="0"/>
    <s v="n"/>
    <s v="  Borrower added on 12/09/11 &gt; Credit cards have a high intrest rate.&lt;br&gt;"/>
    <x v="2"/>
    <s v="MONEY TREE"/>
    <s v="933xx"/>
    <x v="8"/>
    <n v="18.7"/>
  </r>
  <r>
    <x v="9737"/>
    <n v="0"/>
    <d v="2005-09-01T00:00:00"/>
    <n v="0"/>
    <n v="63"/>
    <s v="NA"/>
    <n v="5"/>
    <n v="0"/>
    <n v="2668"/>
    <n v="0.66700000000000004"/>
    <n v="13"/>
    <s v="f"/>
    <n v="0"/>
    <n v="0"/>
    <n v="2896.888187"/>
    <n v="2896.89"/>
    <n v="2500"/>
    <n v="396.89"/>
    <n v="0"/>
    <n v="0"/>
    <n v="0"/>
    <d v="2013-11-01T00:00:00"/>
    <n v="1168.5"/>
    <d v="2016-04-01T00:00:00"/>
    <n v="1066598"/>
    <n v="1300783"/>
    <n v="2500"/>
    <n v="2500"/>
    <n v="2500"/>
    <x v="0"/>
    <n v="0.1171"/>
    <n v="82.69"/>
    <x v="1"/>
    <s v="B3"/>
    <s v="Bioscreen Clinical Servicesa"/>
    <x v="6"/>
    <x v="2"/>
    <n v="29000"/>
    <s v="Verified"/>
    <x v="6"/>
    <x v="0"/>
    <x v="0"/>
    <s v="n"/>
    <s v="  Borrower added on 12/13/11 &gt; Will use  to consolidate HIGH interest credit cards and loans.I have been at my job for 7 years and have paid all my creditors on time.Thank you&lt;br&gt;"/>
    <x v="2"/>
    <s v="debt"/>
    <s v="850xx"/>
    <x v="33"/>
    <n v="18.7"/>
  </r>
  <r>
    <x v="9738"/>
    <n v="0"/>
    <d v="2000-08-01T00:00:00"/>
    <n v="2"/>
    <n v="46"/>
    <s v="NA"/>
    <n v="10"/>
    <n v="0"/>
    <n v="11197"/>
    <n v="0.81699999999999995"/>
    <n v="31"/>
    <s v="f"/>
    <n v="0"/>
    <n v="0"/>
    <n v="13013.83172"/>
    <n v="11799.21"/>
    <n v="11249.98"/>
    <n v="1763.85"/>
    <n v="0"/>
    <n v="0"/>
    <n v="0"/>
    <d v="2010-11-01T00:00:00"/>
    <n v="19.399999999999999"/>
    <d v="2010-11-01T00:00:00"/>
    <n v="388222"/>
    <n v="420813"/>
    <n v="11250"/>
    <n v="11250"/>
    <n v="10200"/>
    <x v="0"/>
    <n v="0.13159999999999999"/>
    <n v="379.92"/>
    <x v="3"/>
    <s v="C3"/>
    <s v="Gleason Works"/>
    <x v="3"/>
    <x v="0"/>
    <n v="75000"/>
    <s v="Source Verified"/>
    <x v="36"/>
    <x v="0"/>
    <x v="0"/>
    <s v="n"/>
    <s v="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
    <x v="2"/>
    <s v="Credit Card Cut  Up Party"/>
    <s v="622xx"/>
    <x v="20"/>
    <n v="18.690000000000001"/>
  </r>
  <r>
    <x v="9739"/>
    <n v="0"/>
    <d v="1988-02-01T00:00:00"/>
    <n v="3"/>
    <n v="35"/>
    <s v="NA"/>
    <n v="17"/>
    <n v="0"/>
    <n v="22845"/>
    <n v="0.69399999999999995"/>
    <n v="38"/>
    <s v="f"/>
    <n v="0"/>
    <n v="0"/>
    <n v="8476.1215869999996"/>
    <n v="8445.85"/>
    <n v="7000"/>
    <n v="1476.12"/>
    <n v="0"/>
    <n v="0"/>
    <n v="0"/>
    <d v="2013-01-01T00:00:00"/>
    <n v="242.96"/>
    <d v="2016-04-01T00:00:00"/>
    <n v="455659"/>
    <n v="565217"/>
    <n v="7000"/>
    <n v="7000"/>
    <n v="6975"/>
    <x v="0"/>
    <n v="0.12870000000000001"/>
    <n v="235.44"/>
    <x v="3"/>
    <s v="C1"/>
    <s v="BAE SYSTEMS"/>
    <x v="3"/>
    <x v="1"/>
    <n v="102000"/>
    <s v="Verified"/>
    <x v="23"/>
    <x v="0"/>
    <x v="0"/>
    <s v="n"/>
    <s v=" "/>
    <x v="6"/>
    <s v="Snowmobile09"/>
    <s v="034xx"/>
    <x v="40"/>
    <n v="18.690000000000001"/>
  </r>
  <r>
    <x v="9740"/>
    <n v="0"/>
    <d v="1986-01-01T00:00:00"/>
    <n v="2"/>
    <n v="40"/>
    <s v="NA"/>
    <n v="13"/>
    <n v="0"/>
    <n v="11427"/>
    <n v="0.29199999999999998"/>
    <n v="32"/>
    <s v="f"/>
    <n v="0"/>
    <n v="0"/>
    <n v="12677.264789999999"/>
    <n v="12564.69"/>
    <n v="11500"/>
    <n v="1177.26"/>
    <n v="0"/>
    <n v="0"/>
    <n v="0"/>
    <d v="2012-07-01T00:00:00"/>
    <n v="5493.49"/>
    <d v="2015-12-01T00:00:00"/>
    <n v="585697"/>
    <n v="752490"/>
    <n v="11500"/>
    <n v="11500"/>
    <n v="11398.13905"/>
    <x v="0"/>
    <n v="7.8799999999999995E-2"/>
    <n v="359.74"/>
    <x v="0"/>
    <s v="A5"/>
    <s v="Howard's Mechanical Inc."/>
    <x v="0"/>
    <x v="2"/>
    <n v="54000"/>
    <s v="Not Verified"/>
    <x v="19"/>
    <x v="0"/>
    <x v="0"/>
    <s v="n"/>
    <s v="  Borrower added on 10/08/10 &gt; Purpose of loan is to consolidate high interest credit cards which will help in my quest to pay off my house in 10 years.  I know my bank will loan the money, but lendingclub has better rates.&lt;br/&gt;"/>
    <x v="2"/>
    <s v="Debt Consolidation"/>
    <s v="791xx"/>
    <x v="3"/>
    <n v="18.690000000000001"/>
  </r>
  <r>
    <x v="9741"/>
    <n v="0"/>
    <d v="1989-12-01T00:00:00"/>
    <n v="2"/>
    <s v="NA"/>
    <s v="NA"/>
    <n v="11"/>
    <n v="0"/>
    <n v="24690"/>
    <n v="0.61899999999999999"/>
    <n v="34"/>
    <s v="f"/>
    <n v="0"/>
    <n v="0"/>
    <n v="14625"/>
    <n v="14465.13"/>
    <n v="10045.35"/>
    <n v="4579.6499999999996"/>
    <n v="0"/>
    <n v="0"/>
    <n v="0"/>
    <d v="2014-04-01T00:00:00"/>
    <n v="83.17"/>
    <d v="2016-05-01T00:00:00"/>
    <n v="619290"/>
    <n v="793766"/>
    <n v="16000"/>
    <n v="16000"/>
    <n v="15825"/>
    <x v="1"/>
    <n v="0.12230000000000001"/>
    <n v="357.78"/>
    <x v="3"/>
    <s v="C1"/>
    <s v="G. Michael Smith  and  Associates  PC"/>
    <x v="6"/>
    <x v="2"/>
    <n v="39996"/>
    <s v="Verified"/>
    <x v="25"/>
    <x v="2"/>
    <x v="1"/>
    <s v="n"/>
    <m/>
    <x v="2"/>
    <s v="PAY OFF CREDIT CARDS"/>
    <s v="306xx"/>
    <x v="12"/>
    <n v="18.690000000000001"/>
  </r>
  <r>
    <x v="9742"/>
    <n v="0"/>
    <d v="2002-12-01T00:00:00"/>
    <n v="0"/>
    <n v="53"/>
    <s v="NA"/>
    <n v="6"/>
    <n v="0"/>
    <n v="8291"/>
    <n v="0.88200000000000001"/>
    <n v="8"/>
    <s v="f"/>
    <n v="0"/>
    <n v="0"/>
    <n v="3622.2482060000002"/>
    <n v="3622.25"/>
    <n v="3000"/>
    <n v="622.25"/>
    <n v="0"/>
    <n v="0"/>
    <n v="0"/>
    <d v="2014-04-01T00:00:00"/>
    <n v="114.12"/>
    <d v="2014-04-01T00:00:00"/>
    <n v="706247"/>
    <n v="898454"/>
    <n v="3000"/>
    <n v="3000"/>
    <n v="3000"/>
    <x v="0"/>
    <n v="0.1268"/>
    <n v="100.63"/>
    <x v="3"/>
    <s v="C1"/>
    <s v="VisionWorks"/>
    <x v="1"/>
    <x v="0"/>
    <n v="21000"/>
    <s v="Not Verified"/>
    <x v="7"/>
    <x v="0"/>
    <x v="0"/>
    <s v="n"/>
    <m/>
    <x v="6"/>
    <s v="Vacation"/>
    <s v="300xx"/>
    <x v="12"/>
    <n v="18.690000000000001"/>
  </r>
  <r>
    <x v="9743"/>
    <n v="0"/>
    <d v="2005-05-01T00:00:00"/>
    <n v="1"/>
    <s v="NA"/>
    <s v="NA"/>
    <n v="4"/>
    <n v="0"/>
    <n v="6145"/>
    <n v="0.81899999999999995"/>
    <n v="6"/>
    <s v="f"/>
    <n v="0"/>
    <n v="0"/>
    <n v="5649.8010910000003"/>
    <n v="5595.47"/>
    <n v="5200"/>
    <n v="449.8"/>
    <n v="0"/>
    <n v="0"/>
    <n v="0"/>
    <d v="2012-03-01T00:00:00"/>
    <n v="3959.04"/>
    <d v="2016-01-01T00:00:00"/>
    <n v="713782"/>
    <n v="907081"/>
    <n v="5200"/>
    <n v="5200"/>
    <n v="5150"/>
    <x v="0"/>
    <n v="0.1074"/>
    <n v="169.61"/>
    <x v="1"/>
    <s v="B4"/>
    <s v="Global Data Systems"/>
    <x v="7"/>
    <x v="0"/>
    <n v="38000"/>
    <s v="Not Verified"/>
    <x v="7"/>
    <x v="0"/>
    <x v="0"/>
    <s v="n"/>
    <m/>
    <x v="2"/>
    <s v="Looking to get rid of my high rate CC's"/>
    <s v="705xx"/>
    <x v="23"/>
    <n v="18.690000000000001"/>
  </r>
  <r>
    <x v="9744"/>
    <n v="1"/>
    <d v="1985-05-01T00:00:00"/>
    <n v="0"/>
    <n v="4"/>
    <s v="NA"/>
    <n v="10"/>
    <n v="0"/>
    <n v="8367"/>
    <n v="0.35499999999999998"/>
    <n v="19"/>
    <s v="f"/>
    <n v="0"/>
    <n v="0"/>
    <n v="9799.2632420000009"/>
    <n v="9799.26"/>
    <n v="9000"/>
    <n v="799.26"/>
    <n v="0"/>
    <n v="0"/>
    <n v="0"/>
    <d v="2012-05-01T00:00:00"/>
    <n v="6338.97"/>
    <d v="2016-04-01T00:00:00"/>
    <n v="719558"/>
    <n v="898760"/>
    <n v="9000"/>
    <n v="9000"/>
    <n v="9000"/>
    <x v="0"/>
    <n v="9.6299999999999997E-2"/>
    <n v="288.85000000000002"/>
    <x v="1"/>
    <s v="B1"/>
    <s v="Allie's Edibles"/>
    <x v="4"/>
    <x v="0"/>
    <n v="37500"/>
    <s v="Source Verified"/>
    <x v="2"/>
    <x v="0"/>
    <x v="0"/>
    <s v="n"/>
    <m/>
    <x v="2"/>
    <s v="Debt Consolidation Loan"/>
    <s v="920xx"/>
    <x v="8"/>
    <n v="18.690000000000001"/>
  </r>
  <r>
    <x v="9745"/>
    <n v="0"/>
    <d v="1988-01-01T00:00:00"/>
    <n v="0"/>
    <s v="NA"/>
    <s v="NA"/>
    <n v="8"/>
    <n v="0"/>
    <n v="9056"/>
    <n v="0.77200000000000002"/>
    <n v="14"/>
    <s v="f"/>
    <n v="0"/>
    <n v="0"/>
    <n v="14542.912350000001"/>
    <n v="14542.91"/>
    <n v="14400"/>
    <n v="142.91"/>
    <n v="0"/>
    <n v="0"/>
    <n v="0"/>
    <d v="2012-02-01T00:00:00"/>
    <n v="311.43"/>
    <d v="2012-02-01T00:00:00"/>
    <n v="759469"/>
    <n v="959713"/>
    <n v="14400"/>
    <n v="14400"/>
    <n v="14400"/>
    <x v="0"/>
    <n v="7.4899999999999994E-2"/>
    <n v="447.87"/>
    <x v="0"/>
    <s v="A4"/>
    <s v="City ot Los angeles "/>
    <x v="0"/>
    <x v="0"/>
    <n v="57000"/>
    <s v="Source Verified"/>
    <x v="0"/>
    <x v="0"/>
    <x v="0"/>
    <s v="n"/>
    <m/>
    <x v="2"/>
    <s v="debt free goal"/>
    <s v="913xx"/>
    <x v="8"/>
    <n v="18.690000000000001"/>
  </r>
  <r>
    <x v="9746"/>
    <n v="0"/>
    <d v="1995-07-01T00:00:00"/>
    <n v="1"/>
    <s v="NA"/>
    <s v="NA"/>
    <n v="13"/>
    <n v="0"/>
    <n v="25724"/>
    <n v="0.45300000000000001"/>
    <n v="19"/>
    <s v="f"/>
    <n v="0"/>
    <n v="0"/>
    <n v="20453.011869999998"/>
    <n v="20453.009999999998"/>
    <n v="18000"/>
    <n v="2453.0100000000002"/>
    <n v="0"/>
    <n v="0"/>
    <n v="0"/>
    <d v="2013-02-01T00:00:00"/>
    <n v="10377.83"/>
    <d v="2015-04-01T00:00:00"/>
    <n v="825176"/>
    <n v="1033940"/>
    <n v="18000"/>
    <n v="18000"/>
    <n v="18000"/>
    <x v="0"/>
    <n v="0.1149"/>
    <n v="593.49"/>
    <x v="1"/>
    <s v="B4"/>
    <s v="City of Newark"/>
    <x v="10"/>
    <x v="0"/>
    <n v="80000"/>
    <s v="Not Verified"/>
    <x v="0"/>
    <x v="0"/>
    <x v="0"/>
    <s v="n"/>
    <s v="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
    <x v="2"/>
    <s v="Consolidation"/>
    <s v="071xx"/>
    <x v="0"/>
    <n v="18.690000000000001"/>
  </r>
  <r>
    <x v="9747"/>
    <n v="0"/>
    <d v="1999-05-01T00:00:00"/>
    <n v="0"/>
    <n v="28"/>
    <s v="NA"/>
    <n v="8"/>
    <n v="0"/>
    <n v="14757"/>
    <n v="0.73399999999999999"/>
    <n v="8"/>
    <s v="f"/>
    <n v="508"/>
    <n v="508"/>
    <n v="9681.33"/>
    <n v="8669.93"/>
    <n v="6492.06"/>
    <n v="3189.27"/>
    <n v="0"/>
    <n v="0"/>
    <n v="0"/>
    <d v="2016-05-01T00:00:00"/>
    <n v="170.19"/>
    <d v="2016-05-01T00:00:00"/>
    <n v="829790"/>
    <n v="1038914"/>
    <n v="7000"/>
    <n v="7000"/>
    <n v="6504.52124"/>
    <x v="1"/>
    <n v="0.15989999999999999"/>
    <n v="170.19"/>
    <x v="2"/>
    <s v="D2"/>
    <s v="ANR Industries  Inc."/>
    <x v="0"/>
    <x v="0"/>
    <n v="49500"/>
    <s v="Source Verified"/>
    <x v="0"/>
    <x v="1"/>
    <x v="0"/>
    <s v="n"/>
    <s v="  Borrower added on 07/26/11 &gt; I need to pay down credit card balances with higher interest rates.&lt;br/&gt;"/>
    <x v="6"/>
    <s v="Payback"/>
    <s v="902xx"/>
    <x v="8"/>
    <n v="18.690000000000001"/>
  </r>
  <r>
    <x v="9748"/>
    <n v="0"/>
    <d v="1978-05-01T00:00:00"/>
    <n v="0"/>
    <n v="39"/>
    <s v="NA"/>
    <n v="12"/>
    <n v="0"/>
    <n v="3871"/>
    <n v="0.61399999999999999"/>
    <n v="40"/>
    <s v="f"/>
    <n v="0"/>
    <n v="0"/>
    <n v="7070.5008420000004"/>
    <n v="6775.9"/>
    <n v="6000"/>
    <n v="1070.5"/>
    <n v="0"/>
    <n v="0"/>
    <n v="0"/>
    <d v="2014-09-01T00:00:00"/>
    <n v="217.42"/>
    <d v="2015-03-01T00:00:00"/>
    <n v="849385"/>
    <n v="1061095"/>
    <n v="6000"/>
    <n v="6000"/>
    <n v="5750"/>
    <x v="0"/>
    <n v="0.1099"/>
    <n v="196.41"/>
    <x v="1"/>
    <s v="B3"/>
    <s v="Roerig, Oliveira &amp; Fisher, LLP"/>
    <x v="9"/>
    <x v="2"/>
    <n v="85000"/>
    <s v="Source Verified"/>
    <x v="3"/>
    <x v="0"/>
    <x v="0"/>
    <s v="n"/>
    <m/>
    <x v="2"/>
    <s v="Debt Consolidation"/>
    <s v="785xx"/>
    <x v="3"/>
    <n v="18.690000000000001"/>
  </r>
  <r>
    <x v="9749"/>
    <n v="0"/>
    <d v="1995-02-01T00:00:00"/>
    <n v="1"/>
    <s v="NA"/>
    <s v="NA"/>
    <n v="9"/>
    <n v="0"/>
    <n v="17939"/>
    <n v="0.93400000000000005"/>
    <n v="31"/>
    <s v="f"/>
    <n v="0"/>
    <n v="0"/>
    <n v="23790.240000000002"/>
    <n v="23761.38"/>
    <n v="13653.26"/>
    <n v="8914.36"/>
    <n v="24.92"/>
    <n v="1197.7"/>
    <n v="215.58600000000001"/>
    <d v="2015-08-01T00:00:00"/>
    <n v="500"/>
    <d v="2015-12-01T00:00:00"/>
    <n v="854888"/>
    <n v="1067174"/>
    <n v="20500"/>
    <n v="20500"/>
    <n v="20475"/>
    <x v="1"/>
    <n v="0.15989999999999999"/>
    <n v="498.42"/>
    <x v="2"/>
    <s v="D2"/>
    <s v="US Army"/>
    <x v="0"/>
    <x v="2"/>
    <n v="73200"/>
    <s v="Verified"/>
    <x v="3"/>
    <x v="2"/>
    <x v="1"/>
    <s v="n"/>
    <m/>
    <x v="2"/>
    <s v="Debt Consolidation"/>
    <s v="238xx"/>
    <x v="22"/>
    <n v="18.690000000000001"/>
  </r>
  <r>
    <x v="9750"/>
    <n v="0"/>
    <d v="1979-02-01T00:00:00"/>
    <n v="0"/>
    <s v="NA"/>
    <s v="NA"/>
    <n v="13"/>
    <n v="0"/>
    <n v="58952"/>
    <n v="0.23100000000000001"/>
    <n v="24"/>
    <s v="f"/>
    <n v="0"/>
    <n v="0"/>
    <n v="6080.2072680000001"/>
    <n v="6080.21"/>
    <n v="5600"/>
    <n v="480.21"/>
    <n v="0"/>
    <n v="0"/>
    <n v="0"/>
    <d v="2014-09-01T00:00:00"/>
    <n v="177.38"/>
    <d v="2014-09-01T00:00:00"/>
    <n v="868268"/>
    <n v="1081984"/>
    <n v="5600"/>
    <n v="5600"/>
    <n v="5600"/>
    <x v="0"/>
    <n v="5.4199999999999998E-2"/>
    <n v="168.9"/>
    <x v="0"/>
    <s v="A1"/>
    <s v="Harland Clarke"/>
    <x v="0"/>
    <x v="2"/>
    <n v="70000"/>
    <s v="Source Verified"/>
    <x v="8"/>
    <x v="0"/>
    <x v="0"/>
    <s v="n"/>
    <s v="  Borrower added on 08/30/11 &gt; Loan to refinance credit card&lt;br/&gt;"/>
    <x v="0"/>
    <s v="Refinance"/>
    <s v="327xx"/>
    <x v="5"/>
    <n v="18.690000000000001"/>
  </r>
  <r>
    <x v="9751"/>
    <n v="0"/>
    <d v="1997-07-01T00:00:00"/>
    <n v="1"/>
    <s v="NA"/>
    <s v="NA"/>
    <n v="11"/>
    <n v="0"/>
    <n v="21173"/>
    <n v="0.53100000000000003"/>
    <n v="19"/>
    <s v="f"/>
    <n v="1885"/>
    <n v="1880"/>
    <n v="26702.49"/>
    <n v="26205.46"/>
    <n v="18114.830000000002"/>
    <n v="8587.66"/>
    <n v="0"/>
    <n v="0"/>
    <n v="0"/>
    <d v="2016-05-01T00:00:00"/>
    <n v="478.22"/>
    <d v="2016-05-01T00:00:00"/>
    <n v="877316"/>
    <n v="1091973"/>
    <n v="20000"/>
    <n v="20000"/>
    <n v="19733.380700000002"/>
    <x v="1"/>
    <n v="0.15229999999999999"/>
    <n v="478.22"/>
    <x v="3"/>
    <s v="C5"/>
    <s v="Spectrum Comm Inc"/>
    <x v="1"/>
    <x v="0"/>
    <n v="40000"/>
    <s v="Verified"/>
    <x v="8"/>
    <x v="1"/>
    <x v="0"/>
    <s v="n"/>
    <m/>
    <x v="0"/>
    <s v="Refinancing to Reduce Interest"/>
    <s v="310xx"/>
    <x v="12"/>
    <n v="18.690000000000001"/>
  </r>
  <r>
    <x v="9752"/>
    <n v="0"/>
    <d v="1999-04-01T00:00:00"/>
    <n v="0"/>
    <s v="NA"/>
    <s v="NA"/>
    <n v="13"/>
    <n v="0"/>
    <n v="26759"/>
    <n v="0.64200000000000002"/>
    <n v="34"/>
    <s v="f"/>
    <n v="0"/>
    <n v="0"/>
    <n v="30914.89834"/>
    <n v="30492.23"/>
    <n v="25600"/>
    <n v="5314.9"/>
    <n v="0"/>
    <n v="0"/>
    <n v="0"/>
    <d v="2014-10-01T00:00:00"/>
    <n v="905.45"/>
    <d v="2015-04-01T00:00:00"/>
    <n v="966724"/>
    <n v="1187609"/>
    <n v="25600"/>
    <n v="25600"/>
    <n v="25250"/>
    <x v="0"/>
    <n v="0.12690000000000001"/>
    <n v="858.75"/>
    <x v="1"/>
    <s v="B5"/>
    <s v="Nielsen"/>
    <x v="0"/>
    <x v="2"/>
    <n v="85000"/>
    <s v="Verified"/>
    <x v="9"/>
    <x v="0"/>
    <x v="0"/>
    <s v="n"/>
    <s v="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
    <x v="2"/>
    <s v="Debt Consolidation Loan"/>
    <s v="346xx"/>
    <x v="5"/>
    <n v="18.690000000000001"/>
  </r>
  <r>
    <x v="9753"/>
    <n v="0"/>
    <d v="2006-06-01T00:00:00"/>
    <n v="0"/>
    <s v="NA"/>
    <s v="NA"/>
    <n v="18"/>
    <n v="0"/>
    <n v="3787"/>
    <n v="0.49199999999999999"/>
    <n v="37"/>
    <s v="f"/>
    <n v="0"/>
    <n v="0"/>
    <n v="2669.7748879999999"/>
    <n v="2669.77"/>
    <n v="2400"/>
    <n v="269.77"/>
    <n v="0"/>
    <n v="0"/>
    <n v="0"/>
    <d v="2013-05-01T00:00:00"/>
    <n v="1435.62"/>
    <d v="2015-01-01T00:00:00"/>
    <n v="1036008"/>
    <n v="1265669"/>
    <n v="2400"/>
    <n v="2400"/>
    <n v="2400"/>
    <x v="0"/>
    <n v="9.9099999999999994E-2"/>
    <n v="77.34"/>
    <x v="1"/>
    <s v="B1"/>
    <s v="Walla Walla University"/>
    <x v="1"/>
    <x v="0"/>
    <n v="45000"/>
    <s v="Not Verified"/>
    <x v="4"/>
    <x v="0"/>
    <x v="0"/>
    <s v="n"/>
    <s v="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
    <x v="2"/>
    <s v="Credit Cards - Pay off Debts"/>
    <s v="993xx"/>
    <x v="2"/>
    <n v="18.690000000000001"/>
  </r>
  <r>
    <x v="9754"/>
    <n v="0"/>
    <d v="1996-06-01T00:00:00"/>
    <n v="2"/>
    <n v="65"/>
    <s v="NA"/>
    <n v="13"/>
    <n v="0"/>
    <n v="13340"/>
    <n v="0.872"/>
    <n v="23"/>
    <s v="f"/>
    <n v="0"/>
    <n v="0"/>
    <n v="12143.43"/>
    <n v="12143.43"/>
    <n v="9600"/>
    <n v="2543.4299999999998"/>
    <n v="0"/>
    <n v="0"/>
    <n v="0"/>
    <d v="2014-12-01T00:00:00"/>
    <n v="351.98"/>
    <d v="2016-03-01T00:00:00"/>
    <n v="1055195"/>
    <n v="1286750"/>
    <n v="9600"/>
    <n v="9600"/>
    <n v="9600"/>
    <x v="0"/>
    <n v="0.15959999999999999"/>
    <n v="337.32"/>
    <x v="3"/>
    <s v="C5"/>
    <s v="Mont Bleu "/>
    <x v="10"/>
    <x v="2"/>
    <n v="47000"/>
    <s v="Not Verified"/>
    <x v="6"/>
    <x v="0"/>
    <x v="0"/>
    <s v="n"/>
    <m/>
    <x v="0"/>
    <s v="get out of credit card debt"/>
    <s v="894xx"/>
    <x v="34"/>
    <n v="18.690000000000001"/>
  </r>
  <r>
    <x v="9755"/>
    <n v="0"/>
    <d v="2007-10-01T00:00:00"/>
    <n v="0"/>
    <s v="NA"/>
    <s v="NA"/>
    <n v="6"/>
    <n v="0"/>
    <n v="5689"/>
    <n v="0.875"/>
    <n v="7"/>
    <s v="f"/>
    <n v="0"/>
    <n v="0"/>
    <n v="11156.10751"/>
    <n v="11156.11"/>
    <n v="10000"/>
    <n v="1156.1099999999999"/>
    <n v="0"/>
    <n v="0"/>
    <n v="0"/>
    <d v="2012-11-01T00:00:00"/>
    <n v="7731.76"/>
    <d v="2015-09-01T00:00:00"/>
    <n v="1059936"/>
    <n v="1291775"/>
    <n v="10000"/>
    <n v="10000"/>
    <n v="10000"/>
    <x v="0"/>
    <n v="0.14269999999999999"/>
    <n v="343.09"/>
    <x v="3"/>
    <s v="C2"/>
    <s v="OEC Freight"/>
    <x v="9"/>
    <x v="0"/>
    <n v="40000"/>
    <s v="Source Verified"/>
    <x v="6"/>
    <x v="0"/>
    <x v="0"/>
    <s v="n"/>
    <m/>
    <x v="1"/>
    <s v="Car Loan"/>
    <s v="113xx"/>
    <x v="21"/>
    <n v="18.690000000000001"/>
  </r>
  <r>
    <x v="9756"/>
    <n v="0"/>
    <d v="2002-09-01T00:00:00"/>
    <n v="2"/>
    <n v="0"/>
    <n v="0"/>
    <n v="8"/>
    <n v="0"/>
    <n v="9495"/>
    <n v="0.879"/>
    <n v="8"/>
    <s v="f"/>
    <n v="0"/>
    <n v="0"/>
    <n v="2009.43"/>
    <n v="258.3"/>
    <n v="1492.33"/>
    <n v="517.1"/>
    <n v="0"/>
    <n v="0"/>
    <n v="0"/>
    <d v="2008-08-01T00:00:00"/>
    <n v="223.34"/>
    <d v="2015-03-01T00:00:00"/>
    <n v="154776"/>
    <n v="154761"/>
    <n v="6800"/>
    <n v="6800"/>
    <n v="875.000947"/>
    <x v="0"/>
    <n v="0.11219999999999999"/>
    <n v="223.34"/>
    <x v="3"/>
    <s v="C4"/>
    <s v="Red Lobster"/>
    <x v="0"/>
    <x v="0"/>
    <n v="51000"/>
    <s v="Not Verified"/>
    <x v="39"/>
    <x v="2"/>
    <x v="1"/>
    <s v="n"/>
    <s v="i just want to pay off some of my credit cards"/>
    <x v="2"/>
    <s v="pay off credit cards"/>
    <s v="088xx"/>
    <x v="0"/>
    <n v="18.68"/>
  </r>
  <r>
    <x v="9757"/>
    <n v="0"/>
    <d v="1974-05-01T00:00:00"/>
    <n v="1"/>
    <s v="NA"/>
    <s v="NA"/>
    <n v="22"/>
    <n v="0"/>
    <n v="22329"/>
    <n v="0.40200000000000002"/>
    <n v="51"/>
    <s v="f"/>
    <n v="0"/>
    <n v="0"/>
    <n v="6805.1658230000003"/>
    <n v="6805.17"/>
    <n v="6600"/>
    <n v="205.17"/>
    <n v="0"/>
    <n v="0"/>
    <n v="0"/>
    <d v="2009-12-01T00:00:00"/>
    <n v="71.95"/>
    <d v="2015-02-01T00:00:00"/>
    <n v="416415"/>
    <n v="467974"/>
    <n v="6600"/>
    <n v="6600"/>
    <n v="6600"/>
    <x v="0"/>
    <n v="9.6299999999999997E-2"/>
    <n v="211.83"/>
    <x v="0"/>
    <s v="A5"/>
    <s v="Booz Allen Hamilton"/>
    <x v="4"/>
    <x v="0"/>
    <n v="97000"/>
    <s v="Verified"/>
    <x v="47"/>
    <x v="0"/>
    <x v="0"/>
    <s v="n"/>
    <s v="American Express has decided to limit my account and to place a very high % rate on my account, even though I have been a loyal customer for over 20 years and pay my bills on time."/>
    <x v="0"/>
    <s v="Pay off American Express"/>
    <s v="782xx"/>
    <x v="3"/>
    <n v="18.68"/>
  </r>
  <r>
    <x v="9758"/>
    <n v="0"/>
    <d v="2005-03-01T00:00:00"/>
    <n v="3"/>
    <s v="NA"/>
    <s v="NA"/>
    <n v="9"/>
    <n v="0"/>
    <n v="15362"/>
    <n v="0.499"/>
    <n v="19"/>
    <s v="f"/>
    <n v="0"/>
    <n v="0"/>
    <n v="15778.683290000001"/>
    <n v="15778.68"/>
    <n v="13000"/>
    <n v="2778.68"/>
    <n v="0"/>
    <n v="0"/>
    <n v="0"/>
    <d v="2012-12-01T00:00:00"/>
    <n v="1331.67"/>
    <d v="2016-05-01T00:00:00"/>
    <n v="482133"/>
    <n v="613254"/>
    <n v="13000"/>
    <n v="13000"/>
    <n v="13000"/>
    <x v="0"/>
    <n v="0.13109999999999999"/>
    <n v="438.69"/>
    <x v="3"/>
    <s v="C2"/>
    <s v="Federal Deposit Insurance Corp."/>
    <x v="1"/>
    <x v="0"/>
    <n v="64000"/>
    <s v="Verified"/>
    <x v="44"/>
    <x v="0"/>
    <x v="0"/>
    <s v="n"/>
    <s v="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
    <x v="2"/>
    <s v="Young Professional With Promising Future"/>
    <s v="021xx"/>
    <x v="26"/>
    <n v="18.68"/>
  </r>
  <r>
    <x v="9759"/>
    <n v="0"/>
    <d v="1994-08-01T00:00:00"/>
    <n v="2"/>
    <s v="NA"/>
    <s v="NA"/>
    <n v="8"/>
    <n v="0"/>
    <n v="20577"/>
    <n v="0.90200000000000002"/>
    <n v="29"/>
    <s v="f"/>
    <n v="0"/>
    <n v="0"/>
    <n v="6462.87"/>
    <n v="6386.82"/>
    <n v="3420.5"/>
    <n v="1011.18"/>
    <n v="0"/>
    <n v="2031.19"/>
    <n v="200.58680000000001"/>
    <d v="2011-07-01T00:00:00"/>
    <n v="278.25"/>
    <d v="2011-11-01T00:00:00"/>
    <n v="484581"/>
    <n v="617035"/>
    <n v="8500"/>
    <n v="8500"/>
    <n v="8400"/>
    <x v="0"/>
    <n v="0.1099"/>
    <n v="278.25"/>
    <x v="1"/>
    <s v="B4"/>
    <s v="Dept of Veteran affairs"/>
    <x v="0"/>
    <x v="2"/>
    <n v="46500"/>
    <s v="Not Verified"/>
    <x v="17"/>
    <x v="2"/>
    <x v="1"/>
    <s v="n"/>
    <s v="  Borrower added on 03/07/10 &gt; this loan will be paying off CC debt of 5200.00 with the rest going to dental work that is needed&lt;br/&gt;"/>
    <x v="2"/>
    <s v="jays dental"/>
    <s v="336xx"/>
    <x v="5"/>
    <n v="18.68"/>
  </r>
  <r>
    <x v="9760"/>
    <n v="0"/>
    <d v="2000-03-01T00:00:00"/>
    <n v="0"/>
    <s v="NA"/>
    <s v="NA"/>
    <n v="10"/>
    <n v="0"/>
    <n v="28597"/>
    <n v="0.70399999999999996"/>
    <n v="48"/>
    <s v="f"/>
    <n v="0"/>
    <n v="0"/>
    <n v="12099.51"/>
    <n v="11923.06"/>
    <n v="12000"/>
    <n v="99.51"/>
    <n v="0"/>
    <n v="0"/>
    <n v="0"/>
    <d v="2010-05-01T00:00:00"/>
    <n v="12100.26"/>
    <d v="2016-05-01T00:00:00"/>
    <n v="502625"/>
    <n v="646476"/>
    <n v="12000"/>
    <n v="12000"/>
    <n v="11825"/>
    <x v="0"/>
    <n v="9.8799999999999999E-2"/>
    <n v="386.53"/>
    <x v="1"/>
    <s v="B1"/>
    <s v="GE"/>
    <x v="9"/>
    <x v="2"/>
    <n v="64700"/>
    <s v="Not Verified"/>
    <x v="24"/>
    <x v="0"/>
    <x v="0"/>
    <s v="n"/>
    <s v="  Borrower added on 04/08/10 &gt; Payoff and Close my B of America Credit Card&lt;br/&gt;"/>
    <x v="0"/>
    <s v="Credit Card Consol"/>
    <s v="611xx"/>
    <x v="20"/>
    <n v="18.68"/>
  </r>
  <r>
    <x v="9761"/>
    <n v="1"/>
    <d v="1997-01-01T00:00:00"/>
    <n v="1"/>
    <n v="6"/>
    <s v="NA"/>
    <n v="5"/>
    <n v="0"/>
    <n v="8376"/>
    <n v="0.95199999999999996"/>
    <n v="16"/>
    <s v="f"/>
    <n v="0"/>
    <n v="0"/>
    <n v="24612.45"/>
    <n v="19498"/>
    <n v="12719.51"/>
    <n v="11892.94"/>
    <n v="0"/>
    <n v="0"/>
    <n v="0"/>
    <d v="2013-12-01T00:00:00"/>
    <n v="312.18"/>
    <d v="2016-05-01T00:00:00"/>
    <n v="524447"/>
    <n v="678554"/>
    <n v="24000"/>
    <n v="24000"/>
    <n v="21628.993780000001"/>
    <x v="1"/>
    <n v="0.19040000000000001"/>
    <n v="623.11"/>
    <x v="4"/>
    <s v="F3"/>
    <s v="Defense  and  Confirmation Project"/>
    <x v="2"/>
    <x v="0"/>
    <n v="60204"/>
    <s v="Not Verified"/>
    <x v="35"/>
    <x v="2"/>
    <x v="1"/>
    <s v="n"/>
    <s v="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
    <x v="2"/>
    <s v="Freedom"/>
    <s v="906xx"/>
    <x v="8"/>
    <n v="18.68"/>
  </r>
  <r>
    <x v="9762"/>
    <n v="0"/>
    <d v="2002-10-01T00:00:00"/>
    <n v="1"/>
    <s v="NA"/>
    <s v="NA"/>
    <n v="7"/>
    <n v="0"/>
    <n v="9566"/>
    <n v="0.79600000000000004"/>
    <n v="9"/>
    <s v="f"/>
    <n v="0"/>
    <n v="0"/>
    <n v="19621"/>
    <n v="11628.68"/>
    <n v="14587.45"/>
    <n v="5001.13"/>
    <n v="32.414742359999998"/>
    <n v="0"/>
    <n v="0"/>
    <d v="2013-02-01T00:00:00"/>
    <n v="800.72"/>
    <d v="2013-04-01T00:00:00"/>
    <n v="528225"/>
    <n v="683162"/>
    <n v="18250"/>
    <n v="18250"/>
    <n v="12186.389219999999"/>
    <x v="0"/>
    <n v="0.16819999999999999"/>
    <n v="649.03"/>
    <x v="5"/>
    <s v="E2"/>
    <m/>
    <x v="8"/>
    <x v="2"/>
    <n v="48000"/>
    <s v="Not Verified"/>
    <x v="35"/>
    <x v="2"/>
    <x v="1"/>
    <s v="n"/>
    <s v="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
    <x v="8"/>
    <s v="Motorhome Loan"/>
    <s v="291xx"/>
    <x v="18"/>
    <n v="18.68"/>
  </r>
  <r>
    <x v="9763"/>
    <n v="1"/>
    <d v="1997-12-01T00:00:00"/>
    <n v="1"/>
    <n v="23"/>
    <s v="NA"/>
    <n v="12"/>
    <n v="0"/>
    <n v="5144"/>
    <n v="0.65900000000000003"/>
    <n v="24"/>
    <s v="f"/>
    <n v="0"/>
    <n v="0"/>
    <n v="4559.91"/>
    <n v="4559.91"/>
    <n v="3008.35"/>
    <n v="1245.9000000000001"/>
    <n v="0"/>
    <n v="305.66000000000003"/>
    <n v="6.8"/>
    <d v="2011-09-01T00:00:00"/>
    <n v="328.02"/>
    <d v="2012-01-01T00:00:00"/>
    <n v="546954"/>
    <n v="705257"/>
    <n v="9600"/>
    <n v="9600"/>
    <n v="9600"/>
    <x v="0"/>
    <n v="0.13980000000000001"/>
    <n v="328.02"/>
    <x v="3"/>
    <s v="C3"/>
    <s v="west coast air"/>
    <x v="6"/>
    <x v="2"/>
    <n v="90000"/>
    <s v="Verified"/>
    <x v="28"/>
    <x v="2"/>
    <x v="1"/>
    <s v="n"/>
    <s v="  Borrower added on 07/16/10 &gt; home value 150,000.00&lt;br/&gt;i owe 180,000.00&lt;br/&gt;"/>
    <x v="2"/>
    <s v="start fresh"/>
    <s v="922xx"/>
    <x v="8"/>
    <n v="18.68"/>
  </r>
  <r>
    <x v="9764"/>
    <n v="0"/>
    <d v="2000-09-01T00:00:00"/>
    <n v="3"/>
    <s v="NA"/>
    <s v="NA"/>
    <n v="16"/>
    <n v="0"/>
    <n v="10936"/>
    <n v="0.48299999999999998"/>
    <n v="33"/>
    <s v="f"/>
    <n v="0"/>
    <n v="0"/>
    <n v="2278.1512200000002"/>
    <n v="2278.15"/>
    <n v="2100"/>
    <n v="178.15"/>
    <n v="0"/>
    <n v="0"/>
    <n v="0"/>
    <d v="2012-04-01T00:00:00"/>
    <n v="1054.21"/>
    <d v="2016-05-01T00:00:00"/>
    <n v="555774"/>
    <n v="715732"/>
    <n v="2100"/>
    <n v="2100"/>
    <n v="2100"/>
    <x v="0"/>
    <n v="6.7599999999999993E-2"/>
    <n v="64.62"/>
    <x v="0"/>
    <s v="A2"/>
    <s v="Children's Medical Center"/>
    <x v="3"/>
    <x v="0"/>
    <n v="52800"/>
    <s v="Not Verified"/>
    <x v="28"/>
    <x v="0"/>
    <x v="0"/>
    <s v="n"/>
    <m/>
    <x v="7"/>
    <s v="Moving to north plano"/>
    <s v="750xx"/>
    <x v="3"/>
    <n v="18.68"/>
  </r>
  <r>
    <x v="9765"/>
    <n v="0"/>
    <d v="2001-12-01T00:00:00"/>
    <n v="1"/>
    <n v="49"/>
    <s v="NA"/>
    <n v="8"/>
    <n v="0"/>
    <n v="4313"/>
    <n v="0.44500000000000001"/>
    <n v="15"/>
    <s v="f"/>
    <n v="0"/>
    <n v="0"/>
    <n v="4987.7320410000002"/>
    <n v="4954.03"/>
    <n v="3700"/>
    <n v="1287.73"/>
    <n v="0"/>
    <n v="0"/>
    <n v="0"/>
    <d v="2014-02-01T00:00:00"/>
    <n v="1550.83"/>
    <d v="2014-02-01T00:00:00"/>
    <n v="567629"/>
    <n v="730213"/>
    <n v="3700"/>
    <n v="3700"/>
    <n v="3675"/>
    <x v="1"/>
    <n v="0.13980000000000001"/>
    <n v="86.06"/>
    <x v="3"/>
    <s v="C3"/>
    <s v="Global Contact Services"/>
    <x v="11"/>
    <x v="0"/>
    <n v="25700"/>
    <s v="Source Verified"/>
    <x v="22"/>
    <x v="0"/>
    <x v="0"/>
    <s v="n"/>
    <m/>
    <x v="6"/>
    <s v="Grants Payoff"/>
    <s v="258xx"/>
    <x v="27"/>
    <n v="18.68"/>
  </r>
  <r>
    <x v="9766"/>
    <n v="0"/>
    <d v="2006-01-01T00:00:00"/>
    <n v="0"/>
    <s v="NA"/>
    <s v="NA"/>
    <n v="5"/>
    <n v="0"/>
    <n v="103"/>
    <n v="0.17199999999999999"/>
    <n v="13"/>
    <s v="f"/>
    <n v="0"/>
    <n v="0"/>
    <n v="25462.332020000002"/>
    <n v="25149.41"/>
    <n v="23999.99"/>
    <n v="1462.34"/>
    <n v="0"/>
    <n v="0"/>
    <n v="0"/>
    <d v="2011-07-01T00:00:00"/>
    <n v="20050.43"/>
    <d v="2011-07-01T00:00:00"/>
    <n v="602720"/>
    <n v="773333"/>
    <n v="24000"/>
    <n v="24000"/>
    <n v="23764.910329999999"/>
    <x v="0"/>
    <n v="9.9900000000000003E-2"/>
    <n v="774.3"/>
    <x v="1"/>
    <s v="B4"/>
    <m/>
    <x v="9"/>
    <x v="2"/>
    <n v="72000"/>
    <s v="Verified"/>
    <x v="19"/>
    <x v="0"/>
    <x v="0"/>
    <s v="n"/>
    <s v="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
    <x v="3"/>
    <s v="We Build the Finest Craft Brewing Equipm"/>
    <s v="972xx"/>
    <x v="31"/>
    <n v="18.68"/>
  </r>
  <r>
    <x v="9767"/>
    <n v="0"/>
    <d v="2000-07-01T00:00:00"/>
    <n v="2"/>
    <s v="NA"/>
    <s v="NA"/>
    <n v="11"/>
    <n v="0"/>
    <n v="3584"/>
    <n v="0.35799999999999998"/>
    <n v="20"/>
    <s v="f"/>
    <n v="0"/>
    <n v="0"/>
    <n v="8438.5759440000002"/>
    <n v="8438.58"/>
    <n v="6925"/>
    <n v="1498.58"/>
    <n v="14.999999989999999"/>
    <n v="0"/>
    <n v="0"/>
    <d v="2013-12-01T00:00:00"/>
    <n v="3336.64"/>
    <d v="2013-12-01T00:00:00"/>
    <n v="615963"/>
    <n v="789832"/>
    <n v="10000"/>
    <n v="6925"/>
    <n v="6925"/>
    <x v="1"/>
    <n v="9.6199999999999994E-2"/>
    <n v="145.85"/>
    <x v="1"/>
    <s v="B3"/>
    <s v="package plus printing"/>
    <x v="0"/>
    <x v="2"/>
    <n v="65000"/>
    <s v="Source Verified"/>
    <x v="25"/>
    <x v="0"/>
    <x v="0"/>
    <s v="n"/>
    <s v="  Borrower added on 11/15/10 &gt; This is for a Travel Trailer&lt;br/&gt; Borrower added on 11/15/10 &gt; travel trailer loan&lt;br/&gt; Borrower added on 11/19/10 &gt; This loan is for a travel trailer&lt;br/&gt; Borrower added on 11/19/10 &gt; This is for a Travel Trailer&lt;br/&gt;"/>
    <x v="1"/>
    <s v="Travel Trailer"/>
    <s v="890xx"/>
    <x v="34"/>
    <n v="18.68"/>
  </r>
  <r>
    <x v="9768"/>
    <n v="0"/>
    <d v="1991-08-01T00:00:00"/>
    <n v="2"/>
    <n v="73"/>
    <s v="NA"/>
    <n v="10"/>
    <n v="0"/>
    <n v="6269"/>
    <n v="0.129"/>
    <n v="26"/>
    <s v="f"/>
    <n v="0"/>
    <n v="0"/>
    <n v="6182.854808"/>
    <n v="6182.85"/>
    <n v="5600"/>
    <n v="582.85"/>
    <n v="0"/>
    <n v="0"/>
    <n v="0"/>
    <d v="2013-12-01T00:00:00"/>
    <n v="203.97"/>
    <d v="2013-12-01T00:00:00"/>
    <n v="624730"/>
    <n v="800609"/>
    <n v="5600"/>
    <n v="5600"/>
    <n v="5600"/>
    <x v="0"/>
    <n v="6.54E-2"/>
    <n v="171.74"/>
    <x v="0"/>
    <s v="A4"/>
    <s v="Horatio Public School"/>
    <x v="0"/>
    <x v="1"/>
    <n v="39960"/>
    <s v="Not Verified"/>
    <x v="27"/>
    <x v="0"/>
    <x v="0"/>
    <s v="n"/>
    <s v="  Borrower added on 12/04/10 &gt; This is for medical surgery.&lt;br/&gt; Borrower added on 12/08/10 &gt; This is for Medical Expense.&lt;br/&gt; Borrower added on 12/08/10 &gt; This is for Medical Expenses.  I owe my home that I have lived at for 11 years.&lt;br/&gt;"/>
    <x v="5"/>
    <s v="surgery"/>
    <s v="718xx"/>
    <x v="14"/>
    <n v="18.68"/>
  </r>
  <r>
    <x v="9769"/>
    <n v="0"/>
    <d v="1997-01-01T00:00:00"/>
    <n v="0"/>
    <n v="59"/>
    <s v="NA"/>
    <n v="23"/>
    <n v="0"/>
    <n v="27829"/>
    <n v="0.67100000000000004"/>
    <n v="54"/>
    <s v="f"/>
    <n v="0"/>
    <n v="0"/>
    <n v="12661.224459999999"/>
    <n v="12661.22"/>
    <n v="10000"/>
    <n v="2661.22"/>
    <n v="0"/>
    <n v="0"/>
    <n v="0"/>
    <d v="2014-03-01T00:00:00"/>
    <n v="389.71"/>
    <d v="2014-02-01T00:00:00"/>
    <n v="670596"/>
    <n v="857297"/>
    <n v="10000"/>
    <n v="10000"/>
    <n v="10000"/>
    <x v="0"/>
    <n v="0.16020000000000001"/>
    <n v="351.67"/>
    <x v="2"/>
    <s v="D5"/>
    <s v="dimension one "/>
    <x v="0"/>
    <x v="0"/>
    <n v="60000"/>
    <s v="Source Verified"/>
    <x v="12"/>
    <x v="0"/>
    <x v="0"/>
    <s v="n"/>
    <s v="  Borrower added on 02/09/11 &gt; need this loan too pay taxes an too get combine credit cards into a lower payment&lt;br/&gt;"/>
    <x v="0"/>
    <s v="taxes"/>
    <s v="320xx"/>
    <x v="5"/>
    <n v="18.68"/>
  </r>
  <r>
    <x v="9770"/>
    <n v="0"/>
    <d v="1998-09-01T00:00:00"/>
    <n v="0"/>
    <n v="27"/>
    <s v="NA"/>
    <n v="10"/>
    <n v="0"/>
    <n v="22425"/>
    <n v="0.71599999999999997"/>
    <n v="31"/>
    <s v="f"/>
    <n v="0"/>
    <n v="0"/>
    <n v="11176.940409999999"/>
    <n v="11176.94"/>
    <n v="10000"/>
    <n v="1176.94"/>
    <n v="0"/>
    <n v="0"/>
    <n v="0"/>
    <d v="2012-07-01T00:00:00"/>
    <n v="5989.75"/>
    <d v="2016-05-01T00:00:00"/>
    <n v="673377"/>
    <n v="860707"/>
    <n v="10000"/>
    <n v="10000"/>
    <n v="10000"/>
    <x v="0"/>
    <n v="0.1037"/>
    <n v="324.42"/>
    <x v="1"/>
    <s v="B3"/>
    <s v="Heathesystems"/>
    <x v="3"/>
    <x v="2"/>
    <n v="81000"/>
    <s v="Source Verified"/>
    <x v="12"/>
    <x v="0"/>
    <x v="0"/>
    <s v="n"/>
    <s v="  Borrower added on 02/12/11 &gt; Using this loan to pay off high interest debt credi card.&lt;br/&gt;"/>
    <x v="2"/>
    <s v="High Interest Debt Loan"/>
    <s v="335xx"/>
    <x v="5"/>
    <n v="18.68"/>
  </r>
  <r>
    <x v="9771"/>
    <n v="0"/>
    <d v="2000-05-01T00:00:00"/>
    <n v="0"/>
    <s v="NA"/>
    <s v="NA"/>
    <n v="3"/>
    <n v="0"/>
    <n v="6482"/>
    <n v="0.78100000000000003"/>
    <n v="6"/>
    <s v="f"/>
    <n v="0"/>
    <n v="0"/>
    <n v="12080.82764"/>
    <n v="12080.83"/>
    <n v="10400"/>
    <n v="1680.83"/>
    <n v="0"/>
    <n v="0"/>
    <n v="0"/>
    <d v="2014-03-01T00:00:00"/>
    <n v="347.23"/>
    <d v="2014-03-01T00:00:00"/>
    <n v="678788"/>
    <n v="867167"/>
    <n v="10400"/>
    <n v="10400"/>
    <n v="10400"/>
    <x v="0"/>
    <n v="0.1"/>
    <n v="335.58"/>
    <x v="1"/>
    <s v="B2"/>
    <s v="okonite cables"/>
    <x v="9"/>
    <x v="2"/>
    <n v="40800"/>
    <s v="Source Verified"/>
    <x v="7"/>
    <x v="0"/>
    <x v="0"/>
    <s v="n"/>
    <s v="  Borrower added on 02/24/11 &gt; loan is to pay off cridit cards and bill  (consolidated)&lt;br/&gt;"/>
    <x v="1"/>
    <s v="credit card bill p/off and bills"/>
    <s v="291xx"/>
    <x v="18"/>
    <n v="18.68"/>
  </r>
  <r>
    <x v="9772"/>
    <n v="0"/>
    <d v="2001-05-01T00:00:00"/>
    <n v="0"/>
    <s v="NA"/>
    <s v="NA"/>
    <n v="4"/>
    <n v="0"/>
    <n v="14036"/>
    <n v="0.80700000000000005"/>
    <n v="10"/>
    <s v="f"/>
    <n v="0"/>
    <n v="0"/>
    <n v="5805.010421"/>
    <n v="5805.01"/>
    <n v="5200"/>
    <n v="605.01"/>
    <n v="0"/>
    <n v="0"/>
    <n v="0"/>
    <d v="2014-03-01T00:00:00"/>
    <n v="166.85"/>
    <d v="2015-11-01T00:00:00"/>
    <n v="684141"/>
    <n v="873564"/>
    <n v="5200"/>
    <n v="5200"/>
    <n v="5200"/>
    <x v="0"/>
    <n v="7.2900000000000006E-2"/>
    <n v="161.26"/>
    <x v="0"/>
    <s v="A4"/>
    <s v="ORIGIO Humagen Pipets"/>
    <x v="5"/>
    <x v="0"/>
    <n v="60197"/>
    <s v="Not Verified"/>
    <x v="12"/>
    <x v="0"/>
    <x v="0"/>
    <s v="n"/>
    <s v="  Borrower added on 02/25/11 &gt; To help pay taxes for 2010 federal return.  Simply need the money before April 15th and can easily make the 3 year payment plan.  I will most likely pay the loan off in full before 3 years because I simply don't want it hanging over me.&lt;br/&gt;"/>
    <x v="2"/>
    <s v="Debt Consolidation Loan"/>
    <s v="229xx"/>
    <x v="22"/>
    <n v="18.68"/>
  </r>
  <r>
    <x v="9773"/>
    <n v="0"/>
    <d v="1999-12-01T00:00:00"/>
    <n v="2"/>
    <s v="NA"/>
    <s v="NA"/>
    <n v="10"/>
    <n v="0"/>
    <n v="81345"/>
    <n v="0.60199999999999998"/>
    <n v="19"/>
    <s v="f"/>
    <n v="0"/>
    <n v="0"/>
    <n v="29283.029900000001"/>
    <n v="29283.03"/>
    <n v="24000"/>
    <n v="5283.03"/>
    <n v="0"/>
    <n v="0"/>
    <n v="0"/>
    <d v="2013-04-01T00:00:00"/>
    <n v="10847.44"/>
    <d v="2016-05-01T00:00:00"/>
    <n v="753594"/>
    <n v="953250"/>
    <n v="24000"/>
    <n v="24000"/>
    <n v="24000"/>
    <x v="0"/>
    <n v="0.15620000000000001"/>
    <n v="839.28"/>
    <x v="2"/>
    <s v="D1"/>
    <s v="Lennar Corp."/>
    <x v="7"/>
    <x v="2"/>
    <n v="165000"/>
    <s v="Verified"/>
    <x v="1"/>
    <x v="0"/>
    <x v="0"/>
    <s v="n"/>
    <m/>
    <x v="6"/>
    <s v="Recent Payoff requesting New Loan"/>
    <s v="080xx"/>
    <x v="0"/>
    <n v="18.68"/>
  </r>
  <r>
    <x v="9774"/>
    <n v="0"/>
    <d v="2000-01-01T00:00:00"/>
    <n v="0"/>
    <s v="NA"/>
    <s v="NA"/>
    <n v="8"/>
    <n v="0"/>
    <n v="15524"/>
    <n v="0.45500000000000002"/>
    <n v="12"/>
    <s v="f"/>
    <n v="0"/>
    <n v="0"/>
    <n v="14618.197749999999"/>
    <n v="14618.2"/>
    <n v="13500"/>
    <n v="1118.2"/>
    <n v="0"/>
    <n v="0"/>
    <n v="0"/>
    <d v="2012-11-01T00:00:00"/>
    <n v="9087.17"/>
    <d v="2012-11-01T00:00:00"/>
    <n v="866840"/>
    <n v="1080333"/>
    <n v="13500"/>
    <n v="13500"/>
    <n v="13500"/>
    <x v="0"/>
    <n v="8.4900000000000003E-2"/>
    <n v="426.1"/>
    <x v="0"/>
    <s v="A5"/>
    <s v="Pediatric Associates"/>
    <x v="4"/>
    <x v="2"/>
    <n v="117500"/>
    <s v="Not Verified"/>
    <x v="8"/>
    <x v="0"/>
    <x v="0"/>
    <s v="n"/>
    <s v="  Borrower added on 08/31/11 &gt; I am consolidating two credit cards that currently charge 25.99 and 29.99 percent.  Thank you for helping my family get back to normal.&lt;br/&gt;"/>
    <x v="2"/>
    <s v="Credit Card Consolidation"/>
    <s v="334xx"/>
    <x v="5"/>
    <n v="18.68"/>
  </r>
  <r>
    <x v="9775"/>
    <n v="0"/>
    <d v="2004-12-01T00:00:00"/>
    <n v="2"/>
    <s v="NA"/>
    <s v="NA"/>
    <n v="13"/>
    <n v="0"/>
    <n v="2125"/>
    <n v="0.06"/>
    <n v="24"/>
    <s v="f"/>
    <n v="0"/>
    <n v="0"/>
    <n v="11002.17974"/>
    <n v="10950.77"/>
    <n v="10700"/>
    <n v="302.18"/>
    <n v="0"/>
    <n v="0"/>
    <n v="0"/>
    <d v="2012-04-01T00:00:00"/>
    <n v="9374.3799999999992"/>
    <d v="2014-11-01T00:00:00"/>
    <n v="884911"/>
    <n v="1100493"/>
    <n v="10700"/>
    <n v="10700"/>
    <n v="10650"/>
    <x v="0"/>
    <n v="6.0299999999999999E-2"/>
    <n v="325.67"/>
    <x v="0"/>
    <s v="A1"/>
    <s v="Sears Holding Corp"/>
    <x v="9"/>
    <x v="0"/>
    <n v="32000"/>
    <s v="Source Verified"/>
    <x v="8"/>
    <x v="0"/>
    <x v="0"/>
    <s v="n"/>
    <s v="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
    <x v="2"/>
    <s v="Debt"/>
    <s v="085xx"/>
    <x v="0"/>
    <n v="18.68"/>
  </r>
  <r>
    <x v="9776"/>
    <n v="0"/>
    <d v="2000-12-01T00:00:00"/>
    <n v="2"/>
    <s v="NA"/>
    <s v="NA"/>
    <n v="8"/>
    <n v="0"/>
    <n v="5838"/>
    <n v="0.95199999999999996"/>
    <n v="17"/>
    <s v="f"/>
    <n v="0"/>
    <n v="0"/>
    <n v="9292.51"/>
    <n v="9292.51"/>
    <n v="3852.35"/>
    <n v="4703.68"/>
    <n v="0"/>
    <n v="736.48"/>
    <n v="7.1988999969999998"/>
    <d v="2013-07-01T00:00:00"/>
    <n v="408.29"/>
    <d v="2014-04-01T00:00:00"/>
    <n v="970196"/>
    <n v="1191441"/>
    <n v="15600"/>
    <n v="15600"/>
    <n v="15600"/>
    <x v="1"/>
    <n v="0.19420000000000001"/>
    <n v="408.29"/>
    <x v="5"/>
    <s v="E3"/>
    <s v="ERPLY"/>
    <x v="3"/>
    <x v="1"/>
    <n v="60000"/>
    <s v="Verified"/>
    <x v="9"/>
    <x v="2"/>
    <x v="1"/>
    <s v="n"/>
    <s v="  Borrower added on 09/28/11 &gt; I've been working full time consistently and have never missed or been late on any type of bill payment. The reason I need a loan is to refinance a few credit cards that I had to use to get me through college.&lt;br/&gt;"/>
    <x v="0"/>
    <s v="Consolidation"/>
    <s v="077xx"/>
    <x v="0"/>
    <n v="18.68"/>
  </r>
  <r>
    <x v="9777"/>
    <n v="0"/>
    <d v="1990-05-01T00:00:00"/>
    <n v="1"/>
    <n v="79"/>
    <s v="NA"/>
    <n v="16"/>
    <n v="0"/>
    <n v="11165"/>
    <n v="0.27500000000000002"/>
    <n v="41"/>
    <s v="f"/>
    <n v="0"/>
    <n v="0"/>
    <n v="17952.272069999999"/>
    <n v="17840.07"/>
    <n v="16000"/>
    <n v="1952.27"/>
    <n v="0"/>
    <n v="0"/>
    <n v="0"/>
    <d v="2014-10-01T00:00:00"/>
    <n v="1065.67"/>
    <d v="2016-05-01T00:00:00"/>
    <n v="1030918"/>
    <n v="1260521"/>
    <n v="16000"/>
    <n v="16000"/>
    <n v="15900"/>
    <x v="0"/>
    <n v="7.9000000000000001E-2"/>
    <n v="500.65"/>
    <x v="0"/>
    <s v="A4"/>
    <s v="Marietta High School"/>
    <x v="1"/>
    <x v="0"/>
    <n v="53000"/>
    <s v="Verified"/>
    <x v="4"/>
    <x v="0"/>
    <x v="0"/>
    <s v="n"/>
    <m/>
    <x v="2"/>
    <s v="new beginnings"/>
    <s v="303xx"/>
    <x v="12"/>
    <n v="18.68"/>
  </r>
  <r>
    <x v="9778"/>
    <n v="0"/>
    <d v="1995-01-01T00:00:00"/>
    <n v="0"/>
    <n v="38"/>
    <s v="NA"/>
    <n v="6"/>
    <n v="0"/>
    <n v="0"/>
    <n v="0"/>
    <n v="44"/>
    <s v="f"/>
    <n v="0"/>
    <n v="0"/>
    <n v="9632.66"/>
    <n v="9622.2000000000007"/>
    <n v="3537.29"/>
    <n v="4975.13"/>
    <n v="0"/>
    <n v="1120.24"/>
    <n v="201.64320000000001"/>
    <d v="2013-02-01T00:00:00"/>
    <n v="608.21"/>
    <d v="2013-07-01T00:00:00"/>
    <n v="1049562"/>
    <n v="1280778"/>
    <n v="23000"/>
    <n v="23000"/>
    <n v="22975"/>
    <x v="1"/>
    <n v="0.1991"/>
    <n v="608.21"/>
    <x v="5"/>
    <s v="E4"/>
    <m/>
    <x v="8"/>
    <x v="0"/>
    <n v="45600"/>
    <s v="Verified"/>
    <x v="6"/>
    <x v="2"/>
    <x v="1"/>
    <s v="n"/>
    <s v="  Borrower added on 12/02/11 &gt; I,m looking for help in a personal loan, I need your help with the large sum up front. I won't have a problem making monthly payments as i am very conciencious about my monthly bills.&lt;br&gt;"/>
    <x v="6"/>
    <s v="Personal Loan"/>
    <s v="945xx"/>
    <x v="8"/>
    <n v="18.68"/>
  </r>
  <r>
    <x v="9779"/>
    <n v="0"/>
    <d v="1993-09-01T00:00:00"/>
    <n v="1"/>
    <n v="64"/>
    <s v="NA"/>
    <n v="13"/>
    <n v="0"/>
    <n v="7849"/>
    <n v="0.40500000000000003"/>
    <n v="39"/>
    <s v="f"/>
    <n v="0"/>
    <n v="0"/>
    <n v="6927.8747059999996"/>
    <n v="6927.87"/>
    <n v="6000"/>
    <n v="927.87"/>
    <n v="0"/>
    <n v="0"/>
    <n v="0"/>
    <d v="2012-04-01T00:00:00"/>
    <n v="29.99"/>
    <d v="2012-04-01T00:00:00"/>
    <n v="400393"/>
    <n v="443772"/>
    <n v="6000"/>
    <n v="6000"/>
    <n v="6000"/>
    <x v="0"/>
    <n v="9.6299999999999997E-2"/>
    <n v="192.57"/>
    <x v="0"/>
    <s v="A5"/>
    <s v="Capital Technology Services Inc"/>
    <x v="3"/>
    <x v="2"/>
    <n v="75000"/>
    <s v="Not Verified"/>
    <x v="37"/>
    <x v="0"/>
    <x v="0"/>
    <s v="n"/>
    <s v="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
    <x v="0"/>
    <s v="Go Away Credit Cards"/>
    <s v="211xx"/>
    <x v="4"/>
    <n v="18.670000000000002"/>
  </r>
  <r>
    <x v="9780"/>
    <n v="0"/>
    <d v="1994-10-01T00:00:00"/>
    <n v="0"/>
    <s v="NA"/>
    <s v="NA"/>
    <n v="14"/>
    <n v="0"/>
    <n v="63437"/>
    <n v="0.65200000000000002"/>
    <n v="45"/>
    <s v="f"/>
    <n v="0"/>
    <n v="0"/>
    <n v="29071.777730000002"/>
    <n v="28861.98"/>
    <n v="24250"/>
    <n v="4821.78"/>
    <n v="0"/>
    <n v="0"/>
    <n v="0"/>
    <d v="2013-01-01T00:00:00"/>
    <n v="830.54"/>
    <d v="2016-05-01T00:00:00"/>
    <n v="473938"/>
    <n v="599336"/>
    <n v="24250"/>
    <n v="24250"/>
    <n v="24075"/>
    <x v="0"/>
    <n v="0.12180000000000001"/>
    <n v="807.53"/>
    <x v="1"/>
    <s v="B4"/>
    <s v="Trinity Health"/>
    <x v="11"/>
    <x v="1"/>
    <n v="68000"/>
    <s v="Not Verified"/>
    <x v="16"/>
    <x v="0"/>
    <x v="0"/>
    <s v="n"/>
    <s v="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
    <x v="2"/>
    <s v="Bad Mortgage..Need to Pay off Credit Cards"/>
    <s v="481xx"/>
    <x v="29"/>
    <n v="18.670000000000002"/>
  </r>
  <r>
    <x v="9781"/>
    <n v="0"/>
    <d v="2001-09-01T00:00:00"/>
    <n v="0"/>
    <s v="NA"/>
    <s v="NA"/>
    <n v="9"/>
    <n v="0"/>
    <n v="13483"/>
    <n v="0.57499999999999996"/>
    <n v="15"/>
    <s v="f"/>
    <n v="0"/>
    <n v="0"/>
    <n v="10590.89978"/>
    <n v="10590.9"/>
    <n v="9000"/>
    <n v="1590.9"/>
    <n v="0"/>
    <n v="0"/>
    <n v="0"/>
    <d v="2012-12-01T00:00:00"/>
    <n v="1184.99"/>
    <d v="2013-02-01T00:00:00"/>
    <n v="492934"/>
    <n v="630502"/>
    <n v="9000"/>
    <n v="9000"/>
    <n v="9000"/>
    <x v="0"/>
    <n v="0.1099"/>
    <n v="294.62"/>
    <x v="1"/>
    <s v="B4"/>
    <s v="Fortuna Community Services"/>
    <x v="7"/>
    <x v="0"/>
    <n v="28800"/>
    <s v="Not Verified"/>
    <x v="17"/>
    <x v="0"/>
    <x v="0"/>
    <s v="n"/>
    <m/>
    <x v="2"/>
    <s v="Jasmine"/>
    <s v="955xx"/>
    <x v="8"/>
    <n v="18.670000000000002"/>
  </r>
  <r>
    <x v="9782"/>
    <n v="0"/>
    <d v="2000-01-01T00:00:00"/>
    <n v="1"/>
    <s v="NA"/>
    <s v="NA"/>
    <n v="10"/>
    <n v="0"/>
    <n v="69823"/>
    <n v="0.93"/>
    <n v="23"/>
    <s v="f"/>
    <n v="0"/>
    <n v="0"/>
    <n v="19145.308290000001"/>
    <n v="18955.13"/>
    <n v="15600"/>
    <n v="3545.31"/>
    <n v="0"/>
    <n v="0"/>
    <n v="0"/>
    <d v="2012-06-01T00:00:00"/>
    <n v="1465.09"/>
    <d v="2012-06-01T00:00:00"/>
    <n v="495960"/>
    <n v="635383"/>
    <n v="15600"/>
    <n v="15600"/>
    <n v="15445.76683"/>
    <x v="0"/>
    <n v="0.157"/>
    <n v="546.16999999999996"/>
    <x v="2"/>
    <s v="D4"/>
    <s v="McAfee"/>
    <x v="9"/>
    <x v="2"/>
    <n v="91080"/>
    <s v="Not Verified"/>
    <x v="24"/>
    <x v="0"/>
    <x v="0"/>
    <s v="n"/>
    <s v="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
    <x v="6"/>
    <s v="Music Business - Publishing and Recording"/>
    <s v="801xx"/>
    <x v="28"/>
    <n v="18.670000000000002"/>
  </r>
  <r>
    <x v="9783"/>
    <n v="0"/>
    <d v="2000-12-01T00:00:00"/>
    <n v="0"/>
    <s v="NA"/>
    <s v="NA"/>
    <n v="15"/>
    <n v="0"/>
    <n v="18270"/>
    <n v="0.36499999999999999"/>
    <n v="31"/>
    <s v="f"/>
    <n v="0"/>
    <n v="0"/>
    <n v="28284.05214"/>
    <n v="26334.77"/>
    <n v="23999.99"/>
    <n v="4284.0600000000004"/>
    <n v="0"/>
    <n v="0"/>
    <n v="0"/>
    <d v="2013-04-01T00:00:00"/>
    <n v="841.66"/>
    <d v="2016-05-01T00:00:00"/>
    <n v="497885"/>
    <n v="638359"/>
    <n v="24000"/>
    <n v="24000"/>
    <n v="22402.075769999999"/>
    <x v="0"/>
    <n v="0.1099"/>
    <n v="785.65"/>
    <x v="1"/>
    <s v="B4"/>
    <s v="rite aid"/>
    <x v="1"/>
    <x v="1"/>
    <n v="100000"/>
    <s v="Not Verified"/>
    <x v="24"/>
    <x v="0"/>
    <x v="0"/>
    <s v="n"/>
    <m/>
    <x v="2"/>
    <s v="positive"/>
    <s v="907xx"/>
    <x v="8"/>
    <n v="18.670000000000002"/>
  </r>
  <r>
    <x v="9784"/>
    <n v="0"/>
    <d v="1999-02-01T00:00:00"/>
    <n v="1"/>
    <s v="NA"/>
    <s v="NA"/>
    <n v="19"/>
    <n v="0"/>
    <n v="6284"/>
    <n v="0.36499999999999999"/>
    <n v="34"/>
    <s v="f"/>
    <n v="0"/>
    <n v="0"/>
    <n v="7046.323351"/>
    <n v="6979.5"/>
    <n v="6000"/>
    <n v="1046.32"/>
    <n v="0"/>
    <n v="0"/>
    <n v="0"/>
    <d v="2013-06-01T00:00:00"/>
    <n v="215.65"/>
    <d v="2016-05-01T00:00:00"/>
    <n v="523470"/>
    <n v="677283"/>
    <n v="6000"/>
    <n v="6000"/>
    <n v="5943.8817559999998"/>
    <x v="0"/>
    <n v="0.1075"/>
    <n v="195.73"/>
    <x v="1"/>
    <s v="B2"/>
    <s v="Analgesic Healthcare Inc"/>
    <x v="6"/>
    <x v="1"/>
    <n v="51996"/>
    <s v="Not Verified"/>
    <x v="35"/>
    <x v="0"/>
    <x v="0"/>
    <s v="n"/>
    <s v="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
    <x v="6"/>
    <s v="Medical-Lap Band"/>
    <s v="335xx"/>
    <x v="5"/>
    <n v="18.670000000000002"/>
  </r>
  <r>
    <x v="9785"/>
    <n v="0"/>
    <d v="1990-02-01T00:00:00"/>
    <n v="3"/>
    <s v="NA"/>
    <s v="NA"/>
    <n v="21"/>
    <n v="0"/>
    <n v="13910"/>
    <n v="0.246"/>
    <n v="44"/>
    <s v="f"/>
    <n v="0"/>
    <n v="0"/>
    <n v="6720.3414249999996"/>
    <n v="6666.15"/>
    <n v="6200"/>
    <n v="520.34"/>
    <n v="0"/>
    <n v="0"/>
    <n v="0"/>
    <d v="2013-02-01T00:00:00"/>
    <n v="2031.05"/>
    <d v="2016-04-01T00:00:00"/>
    <n v="615162"/>
    <n v="788838"/>
    <n v="10000"/>
    <n v="6200"/>
    <n v="6150"/>
    <x v="0"/>
    <n v="5.79E-2"/>
    <n v="188.03"/>
    <x v="0"/>
    <s v="A2"/>
    <s v="US Postal Service"/>
    <x v="5"/>
    <x v="2"/>
    <n v="75000"/>
    <s v="Source Verified"/>
    <x v="25"/>
    <x v="0"/>
    <x v="0"/>
    <s v="n"/>
    <s v="  Borrower added on 11/14/10 &gt; Consolidate student loans&lt;br/&gt;"/>
    <x v="2"/>
    <s v="TYEDUCON"/>
    <s v="498xx"/>
    <x v="29"/>
    <n v="18.670000000000002"/>
  </r>
  <r>
    <x v="9786"/>
    <n v="0"/>
    <d v="2004-10-01T00:00:00"/>
    <n v="0"/>
    <s v="NA"/>
    <s v="NA"/>
    <n v="5"/>
    <n v="0"/>
    <n v="5384"/>
    <n v="0.41099999999999998"/>
    <n v="6"/>
    <s v="f"/>
    <n v="0"/>
    <n v="0"/>
    <n v="1155.480599"/>
    <n v="1155.48"/>
    <n v="1000"/>
    <n v="155.47999999999999"/>
    <n v="0"/>
    <n v="0"/>
    <n v="0"/>
    <d v="2014-02-01T00:00:00"/>
    <n v="33.880000000000003"/>
    <d v="2015-08-01T00:00:00"/>
    <n v="660473"/>
    <n v="844733"/>
    <n v="1000"/>
    <n v="1000"/>
    <n v="1000"/>
    <x v="0"/>
    <n v="9.6299999999999997E-2"/>
    <n v="32.1"/>
    <x v="1"/>
    <s v="B1"/>
    <s v="AT&amp;T"/>
    <x v="3"/>
    <x v="2"/>
    <n v="25000"/>
    <s v="Source Verified"/>
    <x v="10"/>
    <x v="0"/>
    <x v="0"/>
    <s v="n"/>
    <m/>
    <x v="0"/>
    <s v="Refinance Loan"/>
    <s v="797xx"/>
    <x v="3"/>
    <n v="18.670000000000002"/>
  </r>
  <r>
    <x v="9787"/>
    <n v="0"/>
    <d v="2006-07-01T00:00:00"/>
    <n v="0"/>
    <s v="NA"/>
    <s v="NA"/>
    <n v="11"/>
    <n v="0"/>
    <n v="1503"/>
    <n v="6.4000000000000001E-2"/>
    <n v="18"/>
    <s v="f"/>
    <n v="0"/>
    <n v="0"/>
    <n v="2860.6825749999998"/>
    <n v="2860.68"/>
    <n v="2700"/>
    <n v="160.68"/>
    <n v="0"/>
    <n v="0"/>
    <n v="0"/>
    <d v="2012-05-01T00:00:00"/>
    <n v="1945.97"/>
    <d v="2013-05-01T00:00:00"/>
    <n v="675652"/>
    <n v="863475"/>
    <n v="2700"/>
    <n v="2700"/>
    <n v="2700"/>
    <x v="0"/>
    <n v="6.9199999999999998E-2"/>
    <n v="83.27"/>
    <x v="0"/>
    <s v="A3"/>
    <s v="Capital Merchant Solutions"/>
    <x v="7"/>
    <x v="2"/>
    <n v="49000"/>
    <s v="Not Verified"/>
    <x v="2"/>
    <x v="0"/>
    <x v="0"/>
    <s v="n"/>
    <s v="  Borrower added on 04/11/11 &gt; Refinancing an existing Lending Club loan at a much lower APR.&lt;br/&gt;"/>
    <x v="0"/>
    <s v="Lending Club Redux"/>
    <s v="617xx"/>
    <x v="20"/>
    <n v="18.670000000000002"/>
  </r>
  <r>
    <x v="9788"/>
    <n v="0"/>
    <d v="2000-12-01T00:00:00"/>
    <n v="0"/>
    <s v="NA"/>
    <s v="NA"/>
    <n v="8"/>
    <n v="0"/>
    <n v="12588"/>
    <n v="0.52400000000000002"/>
    <n v="34"/>
    <s v="f"/>
    <n v="0"/>
    <n v="0"/>
    <n v="4992.0420350000004"/>
    <n v="4936.57"/>
    <n v="4500"/>
    <n v="492.04"/>
    <n v="0"/>
    <n v="0"/>
    <n v="0"/>
    <d v="2013-08-01T00:00:00"/>
    <n v="1506.32"/>
    <d v="2015-10-01T00:00:00"/>
    <n v="767746"/>
    <n v="968902"/>
    <n v="4500"/>
    <n v="4500"/>
    <n v="4450"/>
    <x v="0"/>
    <n v="7.4899999999999994E-2"/>
    <n v="139.96"/>
    <x v="0"/>
    <s v="A4"/>
    <s v="Burris Logistics"/>
    <x v="3"/>
    <x v="2"/>
    <n v="57000"/>
    <s v="Not Verified"/>
    <x v="1"/>
    <x v="0"/>
    <x v="0"/>
    <s v="n"/>
    <m/>
    <x v="5"/>
    <s v="medical bill consolidation"/>
    <s v="010xx"/>
    <x v="26"/>
    <n v="18.670000000000002"/>
  </r>
  <r>
    <x v="9789"/>
    <n v="0"/>
    <d v="1998-08-01T00:00:00"/>
    <n v="2"/>
    <n v="49"/>
    <s v="NA"/>
    <n v="6"/>
    <n v="0"/>
    <n v="7122"/>
    <n v="0.80900000000000005"/>
    <n v="12"/>
    <s v="f"/>
    <n v="0"/>
    <n v="0"/>
    <n v="7367.4357810000001"/>
    <n v="7367.44"/>
    <n v="6000"/>
    <n v="1352.44"/>
    <n v="15.00000002"/>
    <n v="0"/>
    <n v="0"/>
    <d v="2014-02-01T00:00:00"/>
    <n v="541.59"/>
    <d v="2014-02-01T00:00:00"/>
    <n v="771894"/>
    <n v="973718"/>
    <n v="6000"/>
    <n v="6000"/>
    <n v="6000"/>
    <x v="0"/>
    <n v="0.1399"/>
    <n v="205.04"/>
    <x v="3"/>
    <s v="C3"/>
    <s v="Creative Stage Lighting"/>
    <x v="7"/>
    <x v="0"/>
    <n v="32004"/>
    <s v="Not Verified"/>
    <x v="5"/>
    <x v="0"/>
    <x v="0"/>
    <s v="n"/>
    <m/>
    <x v="2"/>
    <s v="Debt Consolidation Loan"/>
    <s v="128xx"/>
    <x v="21"/>
    <n v="18.670000000000002"/>
  </r>
  <r>
    <x v="9790"/>
    <n v="0"/>
    <d v="2003-09-01T00:00:00"/>
    <n v="1"/>
    <s v="NA"/>
    <s v="NA"/>
    <n v="4"/>
    <n v="0"/>
    <n v="6020"/>
    <n v="0.23"/>
    <n v="9"/>
    <s v="f"/>
    <n v="0"/>
    <n v="0"/>
    <n v="15773.12257"/>
    <n v="15773.12"/>
    <n v="14000"/>
    <n v="1773.12"/>
    <n v="0"/>
    <n v="0"/>
    <n v="0"/>
    <d v="2015-01-01T00:00:00"/>
    <n v="5.95"/>
    <d v="2014-12-01T00:00:00"/>
    <n v="834073"/>
    <n v="1043876"/>
    <n v="14000"/>
    <n v="14000"/>
    <n v="14000"/>
    <x v="0"/>
    <n v="7.9000000000000001E-2"/>
    <n v="438.07"/>
    <x v="0"/>
    <s v="A4"/>
    <s v="USA Truck"/>
    <x v="1"/>
    <x v="0"/>
    <n v="28800"/>
    <s v="Source Verified"/>
    <x v="4"/>
    <x v="0"/>
    <x v="0"/>
    <s v="n"/>
    <m/>
    <x v="0"/>
    <s v="freedom at a cost"/>
    <s v="921xx"/>
    <x v="8"/>
    <n v="18.670000000000002"/>
  </r>
  <r>
    <x v="9791"/>
    <n v="0"/>
    <d v="2002-12-01T00:00:00"/>
    <n v="0"/>
    <s v="NA"/>
    <n v="67"/>
    <n v="5"/>
    <n v="1"/>
    <n v="6430"/>
    <n v="0.64900000000000002"/>
    <n v="8"/>
    <s v="f"/>
    <n v="1774"/>
    <n v="1774"/>
    <n v="20295.7"/>
    <n v="19909.599999999999"/>
    <n v="12575.82"/>
    <n v="7719.88"/>
    <n v="0"/>
    <n v="0"/>
    <n v="0"/>
    <d v="2016-05-01T00:00:00"/>
    <n v="369.42"/>
    <d v="2016-05-01T00:00:00"/>
    <n v="886952"/>
    <n v="1103026"/>
    <n v="22400"/>
    <n v="14350"/>
    <n v="14190.7966"/>
    <x v="1"/>
    <n v="0.18640000000000001"/>
    <n v="369.42"/>
    <x v="5"/>
    <s v="E1"/>
    <m/>
    <x v="10"/>
    <x v="0"/>
    <n v="50000"/>
    <s v="Verified"/>
    <x v="8"/>
    <x v="1"/>
    <x v="0"/>
    <s v="n"/>
    <m/>
    <x v="2"/>
    <s v="Taxes"/>
    <s v="030xx"/>
    <x v="40"/>
    <n v="18.670000000000002"/>
  </r>
  <r>
    <x v="9792"/>
    <n v="0"/>
    <d v="1994-08-01T00:00:00"/>
    <n v="1"/>
    <s v="NA"/>
    <s v="NA"/>
    <n v="16"/>
    <n v="0"/>
    <n v="21119"/>
    <n v="0.52400000000000002"/>
    <n v="31"/>
    <s v="f"/>
    <n v="0"/>
    <n v="0"/>
    <n v="16852.719980000002"/>
    <n v="16852.72"/>
    <n v="12000"/>
    <n v="4852.72"/>
    <n v="0"/>
    <n v="0"/>
    <n v="0"/>
    <d v="2016-03-01T00:00:00"/>
    <n v="2688.72"/>
    <d v="2016-03-01T00:00:00"/>
    <n v="1031381"/>
    <n v="1260820"/>
    <n v="12000"/>
    <n v="12000"/>
    <n v="12000"/>
    <x v="1"/>
    <n v="0.14649999999999999"/>
    <n v="283.27999999999997"/>
    <x v="3"/>
    <s v="C3"/>
    <s v="Roma Bank"/>
    <x v="5"/>
    <x v="2"/>
    <n v="43700"/>
    <s v="Source Verified"/>
    <x v="6"/>
    <x v="0"/>
    <x v="0"/>
    <s v="n"/>
    <s v="  Borrower added on 11/18/11 &gt; pay off credit cards&lt;br&gt;"/>
    <x v="2"/>
    <s v="Cut the credit cards Loan"/>
    <s v="080xx"/>
    <x v="0"/>
    <n v="18.670000000000002"/>
  </r>
  <r>
    <x v="9793"/>
    <n v="0"/>
    <d v="1995-11-01T00:00:00"/>
    <n v="1"/>
    <s v="NA"/>
    <s v="NA"/>
    <n v="8"/>
    <n v="0"/>
    <n v="13168"/>
    <n v="0.76600000000000001"/>
    <n v="23"/>
    <s v="f"/>
    <n v="0"/>
    <n v="0"/>
    <n v="17517.891879999999"/>
    <n v="9908.6"/>
    <n v="14500"/>
    <n v="3017.9"/>
    <n v="0"/>
    <n v="0"/>
    <n v="0"/>
    <d v="2012-03-01T00:00:00"/>
    <n v="1920.23"/>
    <d v="2016-04-01T00:00:00"/>
    <n v="405577"/>
    <n v="453462"/>
    <n v="14500"/>
    <n v="14500"/>
    <n v="8739.8232979999993"/>
    <x v="0"/>
    <n v="0.12839999999999999"/>
    <n v="487.46"/>
    <x v="3"/>
    <s v="C2"/>
    <s v="Houston Chronicle"/>
    <x v="10"/>
    <x v="2"/>
    <n v="38000"/>
    <s v="Not Verified"/>
    <x v="37"/>
    <x v="0"/>
    <x v="0"/>
    <s v="n"/>
    <s v="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
    <x v="2"/>
    <s v="Debt Relief until Obama Makes Changes"/>
    <s v="770xx"/>
    <x v="3"/>
    <n v="18.66"/>
  </r>
  <r>
    <x v="9794"/>
    <n v="0"/>
    <d v="2000-12-01T00:00:00"/>
    <n v="2"/>
    <n v="39"/>
    <s v="NA"/>
    <n v="8"/>
    <n v="0"/>
    <n v="13514"/>
    <n v="0.92600000000000005"/>
    <n v="19"/>
    <s v="f"/>
    <n v="0"/>
    <n v="0"/>
    <n v="19045.348679999999"/>
    <n v="15157.95"/>
    <n v="15599.99"/>
    <n v="3445.35"/>
    <n v="0"/>
    <n v="0"/>
    <n v="0"/>
    <d v="2012-07-01T00:00:00"/>
    <n v="61.55"/>
    <d v="2012-07-01T00:00:00"/>
    <n v="423436"/>
    <n v="498562"/>
    <n v="15600"/>
    <n v="15600"/>
    <n v="12721.90374"/>
    <x v="0"/>
    <n v="0.13469999999999999"/>
    <n v="529.20000000000005"/>
    <x v="3"/>
    <s v="C4"/>
    <s v="Command Alkon, Inc."/>
    <x v="2"/>
    <x v="0"/>
    <n v="53000"/>
    <s v="Not Verified"/>
    <x v="21"/>
    <x v="0"/>
    <x v="0"/>
    <s v="n"/>
    <s v="I would like to consolidate all of my debt into one central account with a lower interest rate in order to more effectively manage my monthly budget.  I am a very reliable person, always pay my bills on time and am very careful about being responsible with my credit obligations.  "/>
    <x v="2"/>
    <s v="Student Loans and Credit cards"/>
    <s v="352xx"/>
    <x v="15"/>
    <n v="18.66"/>
  </r>
  <r>
    <x v="9795"/>
    <n v="0"/>
    <d v="2000-11-01T00:00:00"/>
    <n v="0"/>
    <s v="NA"/>
    <s v="NA"/>
    <n v="17"/>
    <n v="0"/>
    <n v="17559"/>
    <n v="0.499"/>
    <n v="39"/>
    <s v="f"/>
    <n v="0"/>
    <n v="0"/>
    <n v="9045.8432040000007"/>
    <n v="9045.84"/>
    <n v="8000"/>
    <n v="1045.8399999999999"/>
    <n v="0"/>
    <n v="0"/>
    <n v="0"/>
    <d v="2011-05-01T00:00:00"/>
    <n v="4832.1000000000004"/>
    <d v="2011-05-01T00:00:00"/>
    <n v="460296"/>
    <n v="574396"/>
    <n v="8000"/>
    <n v="8000"/>
    <n v="8000"/>
    <x v="0"/>
    <n v="0.1148"/>
    <n v="263.75"/>
    <x v="1"/>
    <s v="B2"/>
    <s v="ERNST &amp; YOUNG"/>
    <x v="9"/>
    <x v="0"/>
    <n v="62000"/>
    <s v="Not Verified"/>
    <x v="38"/>
    <x v="0"/>
    <x v="0"/>
    <s v="n"/>
    <s v="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
    <x v="0"/>
    <s v="8000"/>
    <s v="021xx"/>
    <x v="26"/>
    <n v="18.66"/>
  </r>
  <r>
    <x v="9796"/>
    <n v="0"/>
    <d v="1984-05-01T00:00:00"/>
    <n v="1"/>
    <n v="58"/>
    <s v="NA"/>
    <n v="8"/>
    <n v="0"/>
    <n v="14626"/>
    <n v="0.51500000000000001"/>
    <n v="19"/>
    <s v="f"/>
    <n v="0"/>
    <n v="0"/>
    <n v="2907.8725100000001"/>
    <n v="2907.87"/>
    <n v="2450"/>
    <n v="457.87"/>
    <n v="0"/>
    <n v="0"/>
    <n v="0"/>
    <d v="2013-01-01T00:00:00"/>
    <n v="84.73"/>
    <d v="2013-02-01T00:00:00"/>
    <n v="471362"/>
    <n v="595087"/>
    <n v="2450"/>
    <n v="2450"/>
    <n v="2450"/>
    <x v="0"/>
    <n v="0.1148"/>
    <n v="80.78"/>
    <x v="1"/>
    <s v="B2"/>
    <s v="Tinker Air Force BAse"/>
    <x v="0"/>
    <x v="2"/>
    <n v="60000"/>
    <s v="Verified"/>
    <x v="23"/>
    <x v="0"/>
    <x v="0"/>
    <s v="n"/>
    <m/>
    <x v="6"/>
    <s v="Help to Finish Greenhouse"/>
    <s v="748xx"/>
    <x v="11"/>
    <n v="18.66"/>
  </r>
  <r>
    <x v="9797"/>
    <n v="0"/>
    <d v="1996-08-01T00:00:00"/>
    <n v="3"/>
    <n v="42"/>
    <s v="NA"/>
    <n v="4"/>
    <n v="0"/>
    <n v="7350"/>
    <n v="0.75"/>
    <n v="23"/>
    <s v="f"/>
    <n v="0"/>
    <n v="0"/>
    <n v="11147.586929999999"/>
    <n v="11147.59"/>
    <n v="9000"/>
    <n v="2147.59"/>
    <n v="0"/>
    <n v="0"/>
    <n v="0"/>
    <d v="2014-03-01T00:00:00"/>
    <n v="925.1"/>
    <d v="2016-05-01T00:00:00"/>
    <n v="678910"/>
    <n v="867310"/>
    <n v="9000"/>
    <n v="9000"/>
    <n v="9000"/>
    <x v="0"/>
    <n v="0.1454"/>
    <n v="309.97000000000003"/>
    <x v="2"/>
    <s v="D1"/>
    <s v="VISITING NURSE ASSOCIATION"/>
    <x v="0"/>
    <x v="2"/>
    <n v="70000"/>
    <s v="Source Verified"/>
    <x v="2"/>
    <x v="0"/>
    <x v="0"/>
    <s v="n"/>
    <m/>
    <x v="6"/>
    <s v="SON'S COLLEGE LOAN"/>
    <s v="328xx"/>
    <x v="5"/>
    <n v="18.66"/>
  </r>
  <r>
    <x v="9798"/>
    <n v="0"/>
    <d v="1999-10-01T00:00:00"/>
    <n v="0"/>
    <s v="NA"/>
    <s v="NA"/>
    <n v="13"/>
    <n v="0"/>
    <n v="23484"/>
    <n v="0.70099999999999996"/>
    <n v="37"/>
    <s v="f"/>
    <n v="0"/>
    <n v="0"/>
    <n v="5581.772363"/>
    <n v="5581.77"/>
    <n v="5000"/>
    <n v="581.77"/>
    <n v="0"/>
    <n v="0"/>
    <n v="0"/>
    <d v="2014-03-01T00:00:00"/>
    <n v="171.9"/>
    <d v="2016-05-01T00:00:00"/>
    <n v="688483"/>
    <n v="878631"/>
    <n v="5000"/>
    <n v="5000"/>
    <n v="5000"/>
    <x v="0"/>
    <n v="7.2900000000000006E-2"/>
    <n v="155.05000000000001"/>
    <x v="0"/>
    <s v="A4"/>
    <s v="Bridgepoint Education"/>
    <x v="3"/>
    <x v="0"/>
    <n v="100000"/>
    <s v="Not Verified"/>
    <x v="7"/>
    <x v="0"/>
    <x v="0"/>
    <s v="n"/>
    <s v="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
    <x v="6"/>
    <s v="Tax and Debt Consolidation"/>
    <s v="920xx"/>
    <x v="8"/>
    <n v="18.66"/>
  </r>
  <r>
    <x v="9799"/>
    <n v="0"/>
    <d v="2000-11-01T00:00:00"/>
    <n v="0"/>
    <s v="NA"/>
    <s v="NA"/>
    <n v="12"/>
    <n v="0"/>
    <n v="8091"/>
    <n v="0.81899999999999995"/>
    <n v="26"/>
    <s v="f"/>
    <n v="0"/>
    <n v="0"/>
    <n v="4659.87"/>
    <n v="4659.87"/>
    <n v="3431.08"/>
    <n v="894.85"/>
    <n v="14.98152522"/>
    <n v="318.95999999999998"/>
    <n v="3.39"/>
    <d v="2012-07-01T00:00:00"/>
    <n v="288.85000000000002"/>
    <d v="2012-12-01T00:00:00"/>
    <n v="721720"/>
    <n v="916412"/>
    <n v="9000"/>
    <n v="9000"/>
    <n v="9000"/>
    <x v="0"/>
    <n v="9.6299999999999997E-2"/>
    <n v="288.85000000000002"/>
    <x v="1"/>
    <s v="B1"/>
    <s v="Beaumont Unified School District"/>
    <x v="11"/>
    <x v="0"/>
    <n v="75000"/>
    <s v="Verified"/>
    <x v="2"/>
    <x v="2"/>
    <x v="1"/>
    <s v="n"/>
    <m/>
    <x v="10"/>
    <s v="Vacation-Education Loan"/>
    <s v="923xx"/>
    <x v="8"/>
    <n v="18.66"/>
  </r>
  <r>
    <x v="9800"/>
    <n v="0"/>
    <d v="1995-09-01T00:00:00"/>
    <n v="0"/>
    <n v="25"/>
    <s v="NA"/>
    <n v="5"/>
    <n v="0"/>
    <n v="11703"/>
    <n v="0.85399999999999998"/>
    <n v="12"/>
    <s v="f"/>
    <n v="0"/>
    <n v="0"/>
    <n v="35758.95996"/>
    <n v="35758.959999999999"/>
    <n v="22200"/>
    <n v="13558.96"/>
    <n v="0"/>
    <n v="0"/>
    <n v="0"/>
    <d v="2015-01-01T00:00:00"/>
    <n v="9167.4599999999991"/>
    <d v="2015-01-01T00:00:00"/>
    <n v="751923"/>
    <n v="951444"/>
    <n v="25000"/>
    <n v="22200"/>
    <n v="22200"/>
    <x v="1"/>
    <n v="0.2248"/>
    <n v="619.22"/>
    <x v="6"/>
    <s v="G2"/>
    <s v="Harvest House Publishers"/>
    <x v="7"/>
    <x v="0"/>
    <n v="63144"/>
    <s v="Verified"/>
    <x v="1"/>
    <x v="0"/>
    <x v="0"/>
    <s v="n"/>
    <s v="  Borrower added on 05/09/11 &gt; I will be using the funds to pay off a car note and for to help with a new home purchase.&lt;br/&gt; Borrower added on 05/09/11 &gt; I will be using the loan proceeds to pay off a car note and to help with a new home purchase.&lt;br/&gt;"/>
    <x v="8"/>
    <s v="Major Purchase Loan"/>
    <s v="974xx"/>
    <x v="31"/>
    <n v="18.66"/>
  </r>
  <r>
    <x v="9801"/>
    <n v="0"/>
    <d v="1998-11-01T00:00:00"/>
    <n v="1"/>
    <s v="NA"/>
    <s v="NA"/>
    <n v="6"/>
    <n v="0"/>
    <n v="2551"/>
    <n v="0.85"/>
    <n v="13"/>
    <s v="f"/>
    <n v="0"/>
    <n v="0"/>
    <n v="9970.8962059999994"/>
    <n v="9970.9"/>
    <n v="8000"/>
    <n v="1970.9"/>
    <n v="0"/>
    <n v="0"/>
    <n v="0"/>
    <d v="2013-03-01T00:00:00"/>
    <n v="6097.9"/>
    <d v="2014-12-01T00:00:00"/>
    <n v="763506"/>
    <n v="964132"/>
    <n v="8000"/>
    <n v="8000"/>
    <n v="8000"/>
    <x v="1"/>
    <n v="0.15989999999999999"/>
    <n v="194.51"/>
    <x v="2"/>
    <s v="D2"/>
    <s v="US Army Active"/>
    <x v="0"/>
    <x v="0"/>
    <n v="59500"/>
    <s v="Source Verified"/>
    <x v="1"/>
    <x v="0"/>
    <x v="0"/>
    <s v="n"/>
    <m/>
    <x v="2"/>
    <s v="Personall"/>
    <s v="597xx"/>
    <x v="35"/>
    <n v="18.66"/>
  </r>
  <r>
    <x v="9802"/>
    <n v="4"/>
    <d v="1980-01-01T00:00:00"/>
    <n v="3"/>
    <n v="18"/>
    <s v="NA"/>
    <n v="4"/>
    <n v="0"/>
    <n v="0"/>
    <n v="0.24890000000000001"/>
    <n v="18"/>
    <s v="f"/>
    <n v="0"/>
    <n v="0"/>
    <n v="6026.04"/>
    <n v="6026.04"/>
    <n v="4022.92"/>
    <n v="1988.91"/>
    <n v="0"/>
    <n v="14.21"/>
    <n v="2.5577999999999999"/>
    <d v="2016-02-01T00:00:00"/>
    <n v="126.43"/>
    <d v="2016-04-01T00:00:00"/>
    <n v="868862"/>
    <n v="1082606"/>
    <n v="4200"/>
    <n v="4200"/>
    <n v="4200"/>
    <x v="1"/>
    <n v="0.1749"/>
    <n v="105.5"/>
    <x v="2"/>
    <s v="D5"/>
    <s v="Clark County"/>
    <x v="0"/>
    <x v="0"/>
    <n v="60000"/>
    <s v="Verified"/>
    <x v="8"/>
    <x v="2"/>
    <x v="1"/>
    <s v="n"/>
    <m/>
    <x v="6"/>
    <s v="Emergency Loan"/>
    <s v="890xx"/>
    <x v="34"/>
    <n v="18.66"/>
  </r>
  <r>
    <x v="9803"/>
    <n v="0"/>
    <d v="1990-01-01T00:00:00"/>
    <n v="4"/>
    <s v="NA"/>
    <s v="NA"/>
    <n v="13"/>
    <n v="0"/>
    <n v="50747"/>
    <n v="0.22800000000000001"/>
    <n v="40"/>
    <s v="f"/>
    <n v="0"/>
    <n v="0"/>
    <n v="36579.11318"/>
    <n v="36548.629999999997"/>
    <n v="30000"/>
    <n v="6545.42"/>
    <n v="33.68999977"/>
    <n v="0"/>
    <n v="0"/>
    <d v="2013-12-01T00:00:00"/>
    <n v="21097.62"/>
    <d v="2013-12-01T00:00:00"/>
    <n v="987712"/>
    <n v="1211949"/>
    <n v="30000"/>
    <n v="30000"/>
    <n v="29975"/>
    <x v="1"/>
    <n v="0.1242"/>
    <n v="673.72"/>
    <x v="1"/>
    <s v="B4"/>
    <s v="Douglas County School District"/>
    <x v="0"/>
    <x v="2"/>
    <n v="100000"/>
    <s v="Verified"/>
    <x v="9"/>
    <x v="0"/>
    <x v="0"/>
    <s v="n"/>
    <s v="  Borrower added on 10/24/11 &gt; Consolidation of credit card balances to a lower interest rate.&lt;br/&gt;"/>
    <x v="2"/>
    <s v="Debt Consolidation"/>
    <s v="801xx"/>
    <x v="28"/>
    <n v="18.66"/>
  </r>
  <r>
    <x v="9804"/>
    <n v="0"/>
    <d v="1997-10-01T00:00:00"/>
    <n v="2"/>
    <s v="NA"/>
    <s v="NA"/>
    <n v="7"/>
    <n v="0"/>
    <n v="29089"/>
    <n v="0.92100000000000004"/>
    <n v="11"/>
    <s v="f"/>
    <n v="0"/>
    <n v="0"/>
    <n v="5017.91"/>
    <n v="5017.91"/>
    <n v="2130.09"/>
    <n v="2306.61"/>
    <n v="0"/>
    <n v="581.21"/>
    <n v="5.49"/>
    <d v="2013-03-01T00:00:00"/>
    <n v="296.75"/>
    <d v="2013-08-01T00:00:00"/>
    <n v="1058186"/>
    <n v="1289765"/>
    <n v="12000"/>
    <n v="12000"/>
    <n v="12000"/>
    <x v="1"/>
    <n v="0.16769999999999999"/>
    <n v="296.75"/>
    <x v="2"/>
    <s v="D2"/>
    <s v="Chenega Intergrated Systems"/>
    <x v="5"/>
    <x v="0"/>
    <n v="40000"/>
    <s v="Source Verified"/>
    <x v="6"/>
    <x v="2"/>
    <x v="1"/>
    <s v="n"/>
    <m/>
    <x v="2"/>
    <s v="godsent"/>
    <s v="324xx"/>
    <x v="5"/>
    <n v="18.66"/>
  </r>
  <r>
    <x v="9805"/>
    <n v="1"/>
    <d v="2004-02-01T00:00:00"/>
    <n v="0"/>
    <n v="11"/>
    <n v="0"/>
    <n v="4"/>
    <n v="0"/>
    <n v="5061"/>
    <n v="0.72299999999999998"/>
    <n v="6"/>
    <s v="f"/>
    <n v="0"/>
    <n v="0"/>
    <n v="5914.5030290000004"/>
    <n v="1301.19"/>
    <n v="5000"/>
    <n v="914.5"/>
    <n v="0"/>
    <n v="0"/>
    <n v="0"/>
    <d v="2009-12-01T00:00:00"/>
    <n v="2054.79"/>
    <d v="2010-02-01T00:00:00"/>
    <n v="181701"/>
    <n v="181614"/>
    <n v="5000"/>
    <n v="5000"/>
    <n v="1100"/>
    <x v="0"/>
    <n v="0.128"/>
    <n v="167.99"/>
    <x v="2"/>
    <s v="D4"/>
    <s v="Wegmans Food Markets"/>
    <x v="5"/>
    <x v="0"/>
    <n v="25480"/>
    <s v="Not Verified"/>
    <x v="49"/>
    <x v="0"/>
    <x v="0"/>
    <s v="n"/>
    <s v="Using this to pay off my Credit card, that had a 29.99% APR rate.. I pay 200-250 a month on it, but it seems to never go down!"/>
    <x v="2"/>
    <s v="Pay off my 30%apr credit card"/>
    <s v="146xx"/>
    <x v="21"/>
    <n v="18.649999999999999"/>
  </r>
  <r>
    <x v="9806"/>
    <n v="1"/>
    <d v="1998-07-01T00:00:00"/>
    <n v="2"/>
    <n v="16"/>
    <n v="0"/>
    <n v="8"/>
    <n v="0"/>
    <n v="597"/>
    <n v="0.14199999999999999"/>
    <n v="21"/>
    <s v="f"/>
    <n v="0"/>
    <n v="0"/>
    <n v="2296.2633000000001"/>
    <n v="1761.79"/>
    <n v="2000"/>
    <n v="296.27"/>
    <n v="0"/>
    <n v="0"/>
    <n v="0"/>
    <d v="2011-01-01T00:00:00"/>
    <n v="75.48"/>
    <d v="2013-11-01T00:00:00"/>
    <n v="201285"/>
    <n v="197188"/>
    <n v="2000"/>
    <n v="2000"/>
    <n v="1535.74"/>
    <x v="0"/>
    <n v="9.1999999999999998E-2"/>
    <n v="63.79"/>
    <x v="1"/>
    <s v="B1"/>
    <s v="Tricom Funding"/>
    <x v="7"/>
    <x v="2"/>
    <n v="24000"/>
    <s v="Not Verified"/>
    <x v="40"/>
    <x v="0"/>
    <x v="0"/>
    <s v="n"/>
    <s v="To purchase a snow plow for business"/>
    <x v="8"/>
    <s v="Purchase of plow"/>
    <s v="530xx"/>
    <x v="32"/>
    <n v="18.649999999999999"/>
  </r>
  <r>
    <x v="9807"/>
    <n v="0"/>
    <d v="1994-02-01T00:00:00"/>
    <n v="1"/>
    <s v="NA"/>
    <n v="100"/>
    <n v="5"/>
    <n v="1"/>
    <n v="4224"/>
    <n v="0.40200000000000002"/>
    <n v="22"/>
    <s v="f"/>
    <n v="0"/>
    <n v="0"/>
    <n v="5730.7041680000002"/>
    <n v="4666.2"/>
    <n v="4800"/>
    <n v="930.71"/>
    <n v="0"/>
    <n v="0"/>
    <n v="0"/>
    <d v="2012-06-01T00:00:00"/>
    <n v="174.11"/>
    <d v="2016-05-01T00:00:00"/>
    <n v="414452"/>
    <n v="468631"/>
    <n v="4800"/>
    <n v="4800"/>
    <n v="3988.7462489999998"/>
    <x v="0"/>
    <n v="0.11890000000000001"/>
    <n v="159.19"/>
    <x v="1"/>
    <s v="B4"/>
    <s v="rr donnelley hoechstetter plant"/>
    <x v="0"/>
    <x v="0"/>
    <n v="41300"/>
    <s v="Not Verified"/>
    <x v="47"/>
    <x v="0"/>
    <x v="0"/>
    <s v="n"/>
    <s v="Money will be used to consolidate at hopefully a better rate"/>
    <x v="2"/>
    <s v="Personal"/>
    <s v="152xx"/>
    <x v="9"/>
    <n v="18.649999999999999"/>
  </r>
  <r>
    <x v="9808"/>
    <n v="0"/>
    <d v="1999-07-01T00:00:00"/>
    <n v="1"/>
    <n v="39"/>
    <s v="NA"/>
    <n v="4"/>
    <n v="0"/>
    <n v="22680"/>
    <n v="0.76900000000000002"/>
    <n v="14"/>
    <s v="f"/>
    <n v="0"/>
    <n v="0"/>
    <n v="12473.508610000001"/>
    <n v="12473.51"/>
    <n v="10000"/>
    <n v="2473.5100000000002"/>
    <n v="0"/>
    <n v="0"/>
    <n v="0"/>
    <d v="2013-02-01T00:00:00"/>
    <n v="381.58"/>
    <d v="2013-02-01T00:00:00"/>
    <n v="482681"/>
    <n v="614038"/>
    <n v="10000"/>
    <n v="10000"/>
    <n v="10000"/>
    <x v="0"/>
    <n v="0.14960000000000001"/>
    <n v="346.47"/>
    <x v="2"/>
    <s v="D2"/>
    <s v="Brett Twitty Insurance Agency"/>
    <x v="1"/>
    <x v="0"/>
    <n v="35000"/>
    <s v="Not Verified"/>
    <x v="44"/>
    <x v="0"/>
    <x v="0"/>
    <s v="n"/>
    <s v="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
    <x v="2"/>
    <s v="Debt Consolidation"/>
    <s v="601xx"/>
    <x v="20"/>
    <n v="18.649999999999999"/>
  </r>
  <r>
    <x v="9809"/>
    <n v="0"/>
    <d v="1991-04-01T00:00:00"/>
    <n v="0"/>
    <s v="NA"/>
    <s v="NA"/>
    <n v="9"/>
    <n v="0"/>
    <n v="21596"/>
    <n v="0.40400000000000003"/>
    <n v="14"/>
    <s v="f"/>
    <n v="0"/>
    <n v="0"/>
    <n v="18866.533599999999"/>
    <n v="18464.55"/>
    <n v="17600"/>
    <n v="1266.53"/>
    <n v="0"/>
    <n v="0"/>
    <n v="0"/>
    <d v="2011-02-01T00:00:00"/>
    <n v="14293.87"/>
    <d v="2011-01-01T00:00:00"/>
    <n v="504684"/>
    <n v="649953"/>
    <n v="17600"/>
    <n v="17600"/>
    <n v="17225"/>
    <x v="0"/>
    <n v="0.1062"/>
    <n v="573.04999999999995"/>
    <x v="1"/>
    <s v="B3"/>
    <s v="ActivIdenity"/>
    <x v="3"/>
    <x v="0"/>
    <n v="70000"/>
    <s v="Verified"/>
    <x v="24"/>
    <x v="0"/>
    <x v="0"/>
    <s v="n"/>
    <m/>
    <x v="2"/>
    <s v="Reseting life into an easy 1 location payment"/>
    <s v="945xx"/>
    <x v="8"/>
    <n v="18.649999999999999"/>
  </r>
  <r>
    <x v="9810"/>
    <n v="0"/>
    <d v="2000-03-01T00:00:00"/>
    <n v="0"/>
    <s v="NA"/>
    <s v="NA"/>
    <n v="6"/>
    <n v="0"/>
    <n v="6873"/>
    <n v="0.996"/>
    <n v="13"/>
    <s v="f"/>
    <n v="0"/>
    <n v="0"/>
    <n v="4980.9558969999998"/>
    <n v="4980.96"/>
    <n v="4000"/>
    <n v="980.96"/>
    <n v="0"/>
    <n v="0"/>
    <n v="0"/>
    <d v="2013-07-01T00:00:00"/>
    <n v="150.79"/>
    <d v="2013-07-01T00:00:00"/>
    <n v="542117"/>
    <n v="699637"/>
    <n v="4000"/>
    <n v="4000"/>
    <n v="4000"/>
    <x v="0"/>
    <n v="0.1484"/>
    <n v="138.35"/>
    <x v="2"/>
    <s v="D1"/>
    <s v="Self Employed"/>
    <x v="1"/>
    <x v="0"/>
    <n v="24000"/>
    <s v="Not Verified"/>
    <x v="28"/>
    <x v="0"/>
    <x v="0"/>
    <s v="n"/>
    <s v="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
    <x v="2"/>
    <s v="Debt Consolidation - Credit Cards"/>
    <s v="328xx"/>
    <x v="5"/>
    <n v="18.649999999999999"/>
  </r>
  <r>
    <x v="9811"/>
    <n v="0"/>
    <d v="1998-04-01T00:00:00"/>
    <n v="3"/>
    <s v="NA"/>
    <n v="109"/>
    <n v="9"/>
    <n v="1"/>
    <n v="11881"/>
    <n v="0.65"/>
    <n v="27"/>
    <s v="f"/>
    <n v="0"/>
    <n v="0"/>
    <n v="23579.442129999999"/>
    <n v="23350.2"/>
    <n v="18000"/>
    <n v="5579.44"/>
    <n v="0"/>
    <n v="0"/>
    <n v="0"/>
    <d v="2012-12-01T00:00:00"/>
    <n v="11808.92"/>
    <d v="2016-05-01T00:00:00"/>
    <n v="549714"/>
    <n v="708609"/>
    <n v="18000"/>
    <n v="18000"/>
    <n v="17825"/>
    <x v="1"/>
    <n v="0.1595"/>
    <n v="437.25"/>
    <x v="2"/>
    <s v="D4"/>
    <s v="US Bank"/>
    <x v="7"/>
    <x v="0"/>
    <n v="52000"/>
    <s v="Verified"/>
    <x v="28"/>
    <x v="0"/>
    <x v="0"/>
    <s v="n"/>
    <s v="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
    <x v="2"/>
    <s v="Debt Consolidation"/>
    <s v="974xx"/>
    <x v="31"/>
    <n v="18.649999999999999"/>
  </r>
  <r>
    <x v="9812"/>
    <n v="0"/>
    <d v="1998-05-01T00:00:00"/>
    <n v="3"/>
    <n v="54"/>
    <s v="NA"/>
    <n v="4"/>
    <n v="0"/>
    <n v="3772"/>
    <n v="0.193"/>
    <n v="14"/>
    <s v="f"/>
    <n v="0"/>
    <n v="0"/>
    <n v="416.84"/>
    <n v="258.98"/>
    <n v="223.8"/>
    <n v="193.04"/>
    <n v="0"/>
    <n v="0"/>
    <n v="0"/>
    <d v="2011-01-01T00:00:00"/>
    <n v="208.63"/>
    <d v="2016-05-01T00:00:00"/>
    <n v="605282"/>
    <n v="776502"/>
    <n v="9250"/>
    <n v="9250"/>
    <n v="5749.995422"/>
    <x v="1"/>
    <n v="0.12609999999999999"/>
    <n v="208.63"/>
    <x v="3"/>
    <s v="C2"/>
    <s v="Pathology Associates Medical Laboratory"/>
    <x v="3"/>
    <x v="1"/>
    <n v="26000"/>
    <s v="Not Verified"/>
    <x v="25"/>
    <x v="2"/>
    <x v="1"/>
    <s v="n"/>
    <m/>
    <x v="6"/>
    <s v="Business Purchase"/>
    <s v="809xx"/>
    <x v="28"/>
    <n v="18.649999999999999"/>
  </r>
  <r>
    <x v="9813"/>
    <n v="0"/>
    <d v="1976-12-01T00:00:00"/>
    <n v="0"/>
    <n v="80"/>
    <s v="NA"/>
    <n v="17"/>
    <n v="0"/>
    <n v="27407"/>
    <n v="0.747"/>
    <n v="38"/>
    <s v="f"/>
    <n v="0"/>
    <n v="0"/>
    <n v="9708.7657510000008"/>
    <n v="9708.77"/>
    <n v="8000"/>
    <n v="1708.77"/>
    <n v="0"/>
    <n v="0"/>
    <n v="0"/>
    <d v="2013-07-01T00:00:00"/>
    <n v="1599.1"/>
    <d v="2016-05-01T00:00:00"/>
    <n v="628074"/>
    <n v="804831"/>
    <n v="8000"/>
    <n v="8000"/>
    <n v="8000"/>
    <x v="0"/>
    <n v="0.13350000000000001"/>
    <n v="270.91000000000003"/>
    <x v="3"/>
    <s v="C4"/>
    <s v="walmart.com"/>
    <x v="4"/>
    <x v="2"/>
    <n v="130000"/>
    <s v="Source Verified"/>
    <x v="27"/>
    <x v="0"/>
    <x v="0"/>
    <s v="n"/>
    <m/>
    <x v="0"/>
    <s v="Xu8nD"/>
    <s v="941xx"/>
    <x v="8"/>
    <n v="18.649999999999999"/>
  </r>
  <r>
    <x v="9814"/>
    <n v="0"/>
    <d v="1994-02-01T00:00:00"/>
    <n v="0"/>
    <s v="NA"/>
    <s v="NA"/>
    <n v="13"/>
    <n v="0"/>
    <n v="54974"/>
    <n v="0.61699999999999999"/>
    <n v="38"/>
    <s v="f"/>
    <n v="0"/>
    <n v="0"/>
    <n v="15628.96262"/>
    <n v="15573.15"/>
    <n v="14000"/>
    <n v="1628.96"/>
    <n v="0"/>
    <n v="0"/>
    <n v="0"/>
    <d v="2014-03-01T00:00:00"/>
    <n v="478.01"/>
    <d v="2015-07-01T00:00:00"/>
    <n v="696682"/>
    <n v="869803"/>
    <n v="14000"/>
    <n v="14000"/>
    <n v="13951.36888"/>
    <x v="0"/>
    <n v="7.2900000000000006E-2"/>
    <n v="434.14"/>
    <x v="0"/>
    <s v="A4"/>
    <m/>
    <x v="2"/>
    <x v="2"/>
    <n v="120000"/>
    <s v="Verified"/>
    <x v="7"/>
    <x v="0"/>
    <x v="0"/>
    <s v="n"/>
    <m/>
    <x v="2"/>
    <s v="Maid For You"/>
    <s v="299xx"/>
    <x v="18"/>
    <n v="18.649999999999999"/>
  </r>
  <r>
    <x v="9815"/>
    <n v="0"/>
    <d v="1996-01-01T00:00:00"/>
    <n v="0"/>
    <n v="80"/>
    <s v="NA"/>
    <n v="3"/>
    <n v="0"/>
    <n v="1650"/>
    <n v="0.41199999999999998"/>
    <n v="10"/>
    <s v="f"/>
    <n v="0"/>
    <n v="0"/>
    <n v="11553.73753"/>
    <n v="11553.74"/>
    <n v="10000"/>
    <n v="1553.74"/>
    <n v="0"/>
    <n v="0"/>
    <n v="0"/>
    <d v="2014-04-01T00:00:00"/>
    <n v="341.27"/>
    <d v="2016-05-01T00:00:00"/>
    <n v="708451"/>
    <n v="900946"/>
    <n v="10000"/>
    <n v="10000"/>
    <n v="10000"/>
    <x v="0"/>
    <n v="9.6299999999999997E-2"/>
    <n v="320.94"/>
    <x v="1"/>
    <s v="B1"/>
    <s v="s&amp;s tractor parts inc."/>
    <x v="0"/>
    <x v="0"/>
    <n v="22000"/>
    <s v="Verified"/>
    <x v="2"/>
    <x v="0"/>
    <x v="0"/>
    <s v="n"/>
    <m/>
    <x v="8"/>
    <s v="jmc major purchase"/>
    <s v="132xx"/>
    <x v="21"/>
    <n v="18.649999999999999"/>
  </r>
  <r>
    <x v="9816"/>
    <n v="0"/>
    <d v="1996-11-01T00:00:00"/>
    <n v="1"/>
    <s v="NA"/>
    <s v="NA"/>
    <n v="12"/>
    <n v="0"/>
    <n v="12689"/>
    <n v="0.81899999999999995"/>
    <n v="16"/>
    <s v="f"/>
    <n v="0"/>
    <n v="0"/>
    <n v="9771.8399109999991"/>
    <n v="9771.84"/>
    <n v="7999.92"/>
    <n v="1771.92"/>
    <n v="0"/>
    <n v="0"/>
    <n v="0"/>
    <d v="2014-06-01T00:00:00"/>
    <n v="295.89"/>
    <d v="2016-01-01T00:00:00"/>
    <n v="757276"/>
    <n v="957301"/>
    <n v="8000"/>
    <n v="8000"/>
    <n v="8000"/>
    <x v="0"/>
    <n v="0.13489999999999999"/>
    <n v="271.45"/>
    <x v="3"/>
    <s v="C2"/>
    <s v="Expressjet Airlines"/>
    <x v="5"/>
    <x v="1"/>
    <n v="48000"/>
    <s v="Not Verified"/>
    <x v="1"/>
    <x v="0"/>
    <x v="0"/>
    <s v="n"/>
    <m/>
    <x v="12"/>
    <s v="Miata EV"/>
    <s v="641xx"/>
    <x v="25"/>
    <n v="18.649999999999999"/>
  </r>
  <r>
    <x v="9817"/>
    <n v="0"/>
    <d v="1995-08-01T00:00:00"/>
    <n v="0"/>
    <n v="72"/>
    <s v="NA"/>
    <n v="16"/>
    <n v="0"/>
    <n v="39404"/>
    <n v="0.32"/>
    <n v="47"/>
    <s v="f"/>
    <n v="0"/>
    <n v="0"/>
    <n v="19775.439999999999"/>
    <n v="19749.66"/>
    <n v="12302.88"/>
    <n v="6251.54"/>
    <n v="0"/>
    <n v="1221.02"/>
    <n v="219.78360000000001"/>
    <d v="2015-01-01T00:00:00"/>
    <n v="432.22"/>
    <d v="2015-06-01T00:00:00"/>
    <n v="769206"/>
    <n v="970648"/>
    <n v="19000"/>
    <n v="19000"/>
    <n v="18975"/>
    <x v="1"/>
    <n v="0.12989999999999999"/>
    <n v="432.22"/>
    <x v="3"/>
    <s v="C1"/>
    <s v="Enterprise Holdings LLC"/>
    <x v="0"/>
    <x v="0"/>
    <n v="104004"/>
    <s v="Verified"/>
    <x v="5"/>
    <x v="2"/>
    <x v="1"/>
    <s v="n"/>
    <s v="  Borrower added on 05/28/11 &gt; This loan is to consolidate debt into one bill to maintain ease of pay and also to have a set end date to the loan.  I have a set plan to pay this debt off.&lt;br/&gt;"/>
    <x v="2"/>
    <s v="Debt Consolidation Loan"/>
    <s v="236xx"/>
    <x v="22"/>
    <n v="18.649999999999999"/>
  </r>
  <r>
    <x v="9818"/>
    <n v="0"/>
    <d v="2003-07-01T00:00:00"/>
    <n v="0"/>
    <n v="47"/>
    <s v="NA"/>
    <n v="14"/>
    <n v="0"/>
    <n v="4891"/>
    <n v="0.437"/>
    <n v="18"/>
    <s v="f"/>
    <n v="0"/>
    <n v="0"/>
    <n v="3334.2231729999999"/>
    <n v="3334.22"/>
    <n v="3000"/>
    <n v="334.22"/>
    <n v="0"/>
    <n v="0"/>
    <n v="0"/>
    <d v="2014-07-01T00:00:00"/>
    <n v="96.64"/>
    <d v="2015-06-01T00:00:00"/>
    <n v="798531"/>
    <n v="1003659"/>
    <n v="3000"/>
    <n v="3000"/>
    <n v="3000"/>
    <x v="0"/>
    <n v="6.9900000000000004E-2"/>
    <n v="92.62"/>
    <x v="0"/>
    <s v="A3"/>
    <s v="columbia pictures industries inc"/>
    <x v="11"/>
    <x v="0"/>
    <n v="48000"/>
    <s v="Not Verified"/>
    <x v="0"/>
    <x v="0"/>
    <x v="0"/>
    <s v="n"/>
    <m/>
    <x v="1"/>
    <s v="Truck loan"/>
    <s v="112xx"/>
    <x v="21"/>
    <n v="18.649999999999999"/>
  </r>
  <r>
    <x v="9819"/>
    <n v="0"/>
    <d v="1995-08-01T00:00:00"/>
    <n v="0"/>
    <n v="74"/>
    <n v="58"/>
    <n v="9"/>
    <n v="1"/>
    <n v="6500"/>
    <n v="0.32"/>
    <n v="20"/>
    <s v="f"/>
    <n v="0"/>
    <n v="0"/>
    <n v="7658.7356200000004"/>
    <n v="7658.74"/>
    <n v="7000"/>
    <n v="658.74"/>
    <n v="0"/>
    <n v="0"/>
    <n v="0"/>
    <d v="2014-07-01T00:00:00"/>
    <n v="208.14"/>
    <d v="2016-05-01T00:00:00"/>
    <n v="834983"/>
    <n v="1044887"/>
    <n v="7000"/>
    <n v="7000"/>
    <n v="7000"/>
    <x v="0"/>
    <n v="5.9900000000000002E-2"/>
    <n v="212.93"/>
    <x v="0"/>
    <s v="A2"/>
    <s v="fedex"/>
    <x v="6"/>
    <x v="0"/>
    <n v="27600"/>
    <s v="Not Verified"/>
    <x v="3"/>
    <x v="0"/>
    <x v="0"/>
    <s v="n"/>
    <s v="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
    <x v="0"/>
    <s v="money"/>
    <s v="973xx"/>
    <x v="31"/>
    <n v="18.649999999999999"/>
  </r>
  <r>
    <x v="9820"/>
    <n v="0"/>
    <d v="2003-10-01T00:00:00"/>
    <n v="0"/>
    <n v="55"/>
    <s v="NA"/>
    <n v="4"/>
    <n v="0"/>
    <n v="2893"/>
    <n v="0.998"/>
    <n v="10"/>
    <s v="f"/>
    <n v="0"/>
    <n v="0"/>
    <n v="1973.6357559999999"/>
    <n v="1973.64"/>
    <n v="1500"/>
    <n v="473.64"/>
    <n v="0"/>
    <n v="0"/>
    <n v="0"/>
    <d v="2014-09-01T00:00:00"/>
    <n v="57.91"/>
    <d v="2014-09-01T00:00:00"/>
    <n v="871889"/>
    <n v="1085995"/>
    <n v="1500"/>
    <n v="1500"/>
    <n v="1500"/>
    <x v="0"/>
    <n v="0.18790000000000001"/>
    <n v="54.83"/>
    <x v="5"/>
    <s v="E3"/>
    <s v="Westside Pregnancy Clinic"/>
    <x v="4"/>
    <x v="0"/>
    <n v="24000"/>
    <s v="Not Verified"/>
    <x v="8"/>
    <x v="0"/>
    <x v="0"/>
    <s v="n"/>
    <m/>
    <x v="6"/>
    <s v="Car repairs"/>
    <s v="902xx"/>
    <x v="8"/>
    <n v="18.649999999999999"/>
  </r>
  <r>
    <x v="9821"/>
    <n v="0"/>
    <d v="1988-02-01T00:00:00"/>
    <n v="1"/>
    <s v="NA"/>
    <s v="NA"/>
    <n v="14"/>
    <n v="0"/>
    <n v="35843"/>
    <n v="0.76600000000000001"/>
    <n v="53"/>
    <s v="f"/>
    <n v="0"/>
    <n v="0"/>
    <n v="16644.349999999999"/>
    <n v="16607.21"/>
    <n v="5210.46"/>
    <n v="9027.5300000000007"/>
    <n v="0"/>
    <n v="2406.36"/>
    <n v="24.063600000000001"/>
    <d v="2013-12-01T00:00:00"/>
    <n v="752"/>
    <d v="2014-02-01T00:00:00"/>
    <n v="967857"/>
    <n v="1188809"/>
    <n v="22400"/>
    <n v="22400"/>
    <n v="22350"/>
    <x v="1"/>
    <n v="0.2167"/>
    <n v="614.47"/>
    <x v="4"/>
    <s v="F3"/>
    <s v="Assa Abloy"/>
    <x v="2"/>
    <x v="2"/>
    <n v="174792"/>
    <s v="Source Verified"/>
    <x v="9"/>
    <x v="2"/>
    <x v="1"/>
    <s v="n"/>
    <s v="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
    <x v="2"/>
    <s v="One Payment"/>
    <s v="240xx"/>
    <x v="22"/>
    <n v="18.649999999999999"/>
  </r>
  <r>
    <x v="9822"/>
    <n v="0"/>
    <d v="1985-06-01T00:00:00"/>
    <n v="0"/>
    <n v="36"/>
    <s v="NA"/>
    <n v="6"/>
    <n v="0"/>
    <n v="14935"/>
    <n v="0.879"/>
    <n v="14"/>
    <s v="f"/>
    <n v="3710"/>
    <n v="3710"/>
    <n v="34993.08"/>
    <n v="34993.08"/>
    <n v="21290.39"/>
    <n v="13702.69"/>
    <n v="0"/>
    <n v="0"/>
    <n v="0"/>
    <d v="2016-05-01T00:00:00"/>
    <n v="648.92999999999995"/>
    <d v="2015-01-01T00:00:00"/>
    <n v="977772"/>
    <n v="1200591"/>
    <n v="25000"/>
    <n v="25000"/>
    <n v="25000"/>
    <x v="1"/>
    <n v="0.1903"/>
    <n v="648.92999999999995"/>
    <x v="5"/>
    <s v="E2"/>
    <s v="HOME DEPOT"/>
    <x v="0"/>
    <x v="1"/>
    <n v="44400"/>
    <s v="Source Verified"/>
    <x v="4"/>
    <x v="1"/>
    <x v="0"/>
    <s v="n"/>
    <s v="  Borrower added on 10/18/11 &gt; i will consolidat my credit cards have one payment i always pay my bills this will make it easy these cards were used to put my kids though school it was a mistake wrong way to do it thank you&lt;br/&gt;"/>
    <x v="2"/>
    <s v="DEBT CON"/>
    <s v="774xx"/>
    <x v="3"/>
    <n v="18.649999999999999"/>
  </r>
  <r>
    <x v="9823"/>
    <n v="1"/>
    <d v="1997-09-01T00:00:00"/>
    <n v="2"/>
    <n v="10"/>
    <s v="NA"/>
    <n v="5"/>
    <n v="0"/>
    <n v="519"/>
    <n v="1.7999999999999999E-2"/>
    <n v="18"/>
    <s v="f"/>
    <n v="0"/>
    <n v="0"/>
    <n v="4722.54"/>
    <n v="4722.54"/>
    <n v="1810.82"/>
    <n v="2902.38"/>
    <n v="0"/>
    <n v="9.34"/>
    <n v="0"/>
    <d v="2012-09-01T00:00:00"/>
    <n v="472.36"/>
    <d v="2016-04-01T00:00:00"/>
    <n v="996748"/>
    <n v="1221810"/>
    <n v="17500"/>
    <n v="17500"/>
    <n v="17500"/>
    <x v="1"/>
    <n v="0.2089"/>
    <n v="472.36"/>
    <x v="4"/>
    <s v="F1"/>
    <s v="City Of Somerville"/>
    <x v="0"/>
    <x v="0"/>
    <n v="35000"/>
    <s v="Verified"/>
    <x v="4"/>
    <x v="2"/>
    <x v="1"/>
    <s v="n"/>
    <s v="  Borrower added on 10/20/11 &gt; please email me or call with any questions&lt;br/&gt;"/>
    <x v="2"/>
    <s v="Debt Consolidation Loan"/>
    <s v="021xx"/>
    <x v="26"/>
    <n v="18.649999999999999"/>
  </r>
  <r>
    <x v="9824"/>
    <n v="0"/>
    <d v="1990-07-01T00:00:00"/>
    <n v="1"/>
    <s v="NA"/>
    <s v="NA"/>
    <n v="10"/>
    <n v="0"/>
    <n v="43209"/>
    <n v="0.41299999999999998"/>
    <n v="32"/>
    <s v="f"/>
    <n v="0"/>
    <n v="0"/>
    <n v="38965.35368"/>
    <n v="38932.879999999997"/>
    <n v="30000"/>
    <n v="8965.35"/>
    <n v="0"/>
    <n v="0"/>
    <n v="0"/>
    <d v="2014-07-01T00:00:00"/>
    <n v="16815.09"/>
    <d v="2014-07-01T00:00:00"/>
    <n v="1002603"/>
    <n v="1228652"/>
    <n v="30000"/>
    <n v="30000"/>
    <n v="29975"/>
    <x v="1"/>
    <n v="0.14269999999999999"/>
    <n v="702.26"/>
    <x v="3"/>
    <s v="C2"/>
    <s v="Stevenson Color"/>
    <x v="3"/>
    <x v="2"/>
    <n v="93000"/>
    <s v="Verified"/>
    <x v="4"/>
    <x v="0"/>
    <x v="0"/>
    <s v="n"/>
    <m/>
    <x v="2"/>
    <s v="Consolidation Loan"/>
    <s v="410xx"/>
    <x v="1"/>
    <n v="18.649999999999999"/>
  </r>
  <r>
    <x v="9825"/>
    <n v="0"/>
    <d v="1982-11-01T00:00:00"/>
    <n v="0"/>
    <n v="48"/>
    <s v="NA"/>
    <n v="6"/>
    <n v="0"/>
    <n v="40483"/>
    <n v="0.86699999999999999"/>
    <n v="18"/>
    <s v="f"/>
    <n v="0"/>
    <n v="0"/>
    <n v="5800.4607820000001"/>
    <n v="5510.44"/>
    <n v="5000"/>
    <n v="800.46"/>
    <n v="0"/>
    <n v="0"/>
    <n v="0"/>
    <d v="2014-11-01T00:00:00"/>
    <n v="170.32"/>
    <d v="2016-05-01T00:00:00"/>
    <n v="1004136"/>
    <n v="1230766"/>
    <n v="5000"/>
    <n v="5000"/>
    <n v="4750"/>
    <x v="0"/>
    <n v="9.9099999999999994E-2"/>
    <n v="161.13"/>
    <x v="1"/>
    <s v="B1"/>
    <s v="Polychem"/>
    <x v="5"/>
    <x v="2"/>
    <n v="83000"/>
    <s v="Not Verified"/>
    <x v="9"/>
    <x v="0"/>
    <x v="0"/>
    <s v="n"/>
    <m/>
    <x v="1"/>
    <s v="Car Loan"/>
    <s v="300xx"/>
    <x v="12"/>
    <n v="18.649999999999999"/>
  </r>
  <r>
    <x v="9826"/>
    <n v="0"/>
    <d v="2002-10-01T00:00:00"/>
    <n v="1"/>
    <n v="24"/>
    <s v="NA"/>
    <n v="13"/>
    <n v="0"/>
    <n v="6693"/>
    <n v="0.32200000000000001"/>
    <n v="19"/>
    <s v="f"/>
    <n v="0"/>
    <n v="0"/>
    <n v="15407.17794"/>
    <n v="15407.18"/>
    <n v="12000"/>
    <n v="3407.18"/>
    <n v="0"/>
    <n v="0"/>
    <n v="0"/>
    <d v="2013-12-01T00:00:00"/>
    <n v="8439.1299999999992"/>
    <d v="2013-12-01T00:00:00"/>
    <n v="1008068"/>
    <n v="1234736"/>
    <n v="12000"/>
    <n v="12000"/>
    <n v="12000"/>
    <x v="1"/>
    <n v="0.15959999999999999"/>
    <n v="291.57"/>
    <x v="3"/>
    <s v="C5"/>
    <s v="Longhorn Steak House"/>
    <x v="5"/>
    <x v="2"/>
    <n v="50000"/>
    <s v="Verified"/>
    <x v="4"/>
    <x v="0"/>
    <x v="0"/>
    <s v="n"/>
    <s v="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
    <x v="4"/>
    <s v="Home Fixing Loan"/>
    <s v="284xx"/>
    <x v="7"/>
    <n v="18.649999999999999"/>
  </r>
  <r>
    <x v="9827"/>
    <n v="0"/>
    <d v="1989-11-01T00:00:00"/>
    <n v="0"/>
    <s v="NA"/>
    <s v="NA"/>
    <n v="11"/>
    <n v="0"/>
    <n v="30583"/>
    <n v="0.48699999999999999"/>
    <n v="31"/>
    <s v="f"/>
    <n v="0"/>
    <n v="0"/>
    <n v="23436.15352"/>
    <n v="23110.65"/>
    <n v="18000"/>
    <n v="5436.15"/>
    <n v="0"/>
    <n v="0"/>
    <n v="0"/>
    <d v="2015-12-01T00:00:00"/>
    <n v="343.19"/>
    <d v="2016-05-01T00:00:00"/>
    <n v="1009960"/>
    <n v="1236939"/>
    <n v="18000"/>
    <n v="18000"/>
    <n v="17750"/>
    <x v="1"/>
    <n v="0.1171"/>
    <n v="397.77"/>
    <x v="1"/>
    <s v="B3"/>
    <s v="usps"/>
    <x v="0"/>
    <x v="0"/>
    <n v="59000"/>
    <s v="Verified"/>
    <x v="4"/>
    <x v="0"/>
    <x v="0"/>
    <s v="n"/>
    <s v="  Borrower added on 11/06/11 &gt; pay off credit cards&lt;br/&gt;"/>
    <x v="2"/>
    <s v="loan 2"/>
    <s v="774xx"/>
    <x v="3"/>
    <n v="18.649999999999999"/>
  </r>
  <r>
    <x v="9828"/>
    <n v="0"/>
    <d v="1985-08-01T00:00:00"/>
    <n v="0"/>
    <s v="NA"/>
    <s v="NA"/>
    <n v="17"/>
    <n v="0"/>
    <n v="15300"/>
    <n v="0.19400000000000001"/>
    <n v="36"/>
    <s v="f"/>
    <n v="0"/>
    <n v="0"/>
    <n v="31932.910950000001"/>
    <n v="31826.47"/>
    <n v="30000"/>
    <n v="1932.91"/>
    <n v="0"/>
    <n v="0"/>
    <n v="0"/>
    <d v="2013-03-01T00:00:00"/>
    <n v="552.22"/>
    <d v="2013-06-01T00:00:00"/>
    <n v="1026865"/>
    <n v="1256065"/>
    <n v="30000"/>
    <n v="30000"/>
    <n v="29900"/>
    <x v="0"/>
    <n v="6.6199999999999995E-2"/>
    <n v="921.11"/>
    <x v="0"/>
    <s v="A2"/>
    <s v="US Department of Energy"/>
    <x v="4"/>
    <x v="0"/>
    <n v="89028"/>
    <s v="Verified"/>
    <x v="4"/>
    <x v="0"/>
    <x v="0"/>
    <s v="n"/>
    <s v="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
    <x v="2"/>
    <s v="Deb Consolidation loan"/>
    <s v="200xx"/>
    <x v="37"/>
    <n v="18.649999999999999"/>
  </r>
  <r>
    <x v="9829"/>
    <n v="0"/>
    <d v="2007-01-01T00:00:00"/>
    <n v="2"/>
    <s v="NA"/>
    <s v="NA"/>
    <n v="9"/>
    <n v="0"/>
    <n v="15683"/>
    <n v="0.59"/>
    <n v="17"/>
    <s v="f"/>
    <n v="0"/>
    <n v="0"/>
    <n v="9553.3288410000005"/>
    <n v="9553.33"/>
    <n v="8500"/>
    <n v="1053.33"/>
    <n v="0"/>
    <n v="0"/>
    <n v="0"/>
    <d v="2012-11-01T00:00:00"/>
    <n v="6598.29"/>
    <d v="2014-07-01T00:00:00"/>
    <n v="1030060"/>
    <n v="1259256"/>
    <n v="8500"/>
    <n v="8500"/>
    <n v="8500"/>
    <x v="0"/>
    <n v="0.1527"/>
    <n v="295.79000000000002"/>
    <x v="3"/>
    <s v="C4"/>
    <s v="Carabin &amp; Shaw, P.C."/>
    <x v="7"/>
    <x v="2"/>
    <n v="53208"/>
    <s v="Source Verified"/>
    <x v="4"/>
    <x v="0"/>
    <x v="0"/>
    <s v="n"/>
    <m/>
    <x v="1"/>
    <s v="Car from copart"/>
    <s v="782xx"/>
    <x v="3"/>
    <n v="18.649999999999999"/>
  </r>
  <r>
    <x v="9830"/>
    <n v="0"/>
    <d v="1993-04-01T00:00:00"/>
    <n v="0"/>
    <n v="0"/>
    <n v="0"/>
    <n v="10"/>
    <n v="0"/>
    <n v="15840"/>
    <n v="0.47099999999999997"/>
    <n v="12"/>
    <s v="f"/>
    <n v="0"/>
    <n v="0"/>
    <n v="5912.0529980000001"/>
    <n v="1005.05"/>
    <n v="5000"/>
    <n v="912.05"/>
    <n v="0"/>
    <n v="0"/>
    <n v="0"/>
    <d v="2010-07-01T00:00:00"/>
    <n v="166.25"/>
    <d v="2012-10-01T00:00:00"/>
    <n v="96350"/>
    <n v="96338"/>
    <n v="5000"/>
    <n v="5000"/>
    <n v="850"/>
    <x v="0"/>
    <n v="0.11219999999999999"/>
    <n v="164.23"/>
    <x v="3"/>
    <s v="C4"/>
    <s v="Self-employed"/>
    <x v="3"/>
    <x v="1"/>
    <n v="30000"/>
    <s v="Not Verified"/>
    <x v="53"/>
    <x v="0"/>
    <x v="0"/>
    <s v="n"/>
    <s v="Bank of America increased my interest rate from 9% to a whopping 29.9% even though I've never had a late payment in the past four years.  Is that even legal?  If I could get a loan at a decent rate, it would help out alot (heck, even 18% is better than 29.9%)."/>
    <x v="0"/>
    <s v="Stupid credit cards!"/>
    <s v="314xx"/>
    <x v="12"/>
    <n v="18.64"/>
  </r>
  <r>
    <x v="9831"/>
    <n v="1"/>
    <d v="1987-07-01T00:00:00"/>
    <n v="0"/>
    <n v="2"/>
    <s v="NA"/>
    <n v="13"/>
    <n v="0"/>
    <n v="6021"/>
    <n v="0.57899999999999996"/>
    <n v="25"/>
    <s v="f"/>
    <n v="0"/>
    <n v="0"/>
    <n v="13632.9"/>
    <n v="4713.24"/>
    <n v="13450"/>
    <n v="182.9"/>
    <n v="0"/>
    <n v="0"/>
    <n v="0"/>
    <d v="2009-05-01T00:00:00"/>
    <n v="13633.51"/>
    <d v="2015-11-01T00:00:00"/>
    <n v="389796"/>
    <n v="424279"/>
    <n v="13450"/>
    <n v="13450"/>
    <n v="4650"/>
    <x v="0"/>
    <n v="0.16320000000000001"/>
    <n v="474.97"/>
    <x v="5"/>
    <s v="E3"/>
    <s v="Bose Corporation"/>
    <x v="3"/>
    <x v="0"/>
    <n v="87805"/>
    <s v="Verified"/>
    <x v="36"/>
    <x v="0"/>
    <x v="0"/>
    <s v="n"/>
    <s v="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
    <x v="2"/>
    <s v="Eliminate 30% credit card balance"/>
    <s v="024xx"/>
    <x v="26"/>
    <n v="18.64"/>
  </r>
  <r>
    <x v="9832"/>
    <n v="0"/>
    <d v="1997-06-01T00:00:00"/>
    <n v="1"/>
    <s v="NA"/>
    <n v="82"/>
    <n v="8"/>
    <n v="1"/>
    <n v="46817"/>
    <n v="0.92300000000000004"/>
    <n v="49"/>
    <s v="f"/>
    <n v="0"/>
    <n v="0"/>
    <n v="5972.69"/>
    <n v="845.67"/>
    <n v="4147.83"/>
    <n v="1824.86"/>
    <n v="0"/>
    <n v="0"/>
    <n v="0"/>
    <d v="2010-10-01T00:00:00"/>
    <n v="105.05"/>
    <d v="2016-05-01T00:00:00"/>
    <n v="407758"/>
    <n v="457333"/>
    <n v="12000"/>
    <n v="12000"/>
    <n v="1700.0048549999999"/>
    <x v="0"/>
    <n v="0.13789999999999999"/>
    <n v="408.91"/>
    <x v="3"/>
    <s v="C5"/>
    <s v="Miamisburg City Schools"/>
    <x v="6"/>
    <x v="2"/>
    <n v="48996"/>
    <s v="Not Verified"/>
    <x v="37"/>
    <x v="2"/>
    <x v="1"/>
    <s v="n"/>
    <s v="taxes and credit card"/>
    <x v="2"/>
    <s v="loan"/>
    <s v="450xx"/>
    <x v="6"/>
    <n v="18.64"/>
  </r>
  <r>
    <x v="9833"/>
    <n v="0"/>
    <d v="1998-05-01T00:00:00"/>
    <n v="1"/>
    <s v="NA"/>
    <s v="NA"/>
    <n v="11"/>
    <n v="0"/>
    <n v="58930"/>
    <n v="0.63400000000000001"/>
    <n v="30"/>
    <s v="f"/>
    <n v="0"/>
    <n v="0"/>
    <n v="23697.205839999999"/>
    <n v="22985.62"/>
    <n v="20000"/>
    <n v="3697.21"/>
    <n v="0"/>
    <n v="0"/>
    <n v="0"/>
    <d v="2013-03-01T00:00:00"/>
    <n v="687.1"/>
    <d v="2016-04-01T00:00:00"/>
    <n v="487285"/>
    <n v="621140"/>
    <n v="20000"/>
    <n v="20000"/>
    <n v="19458.01686"/>
    <x v="0"/>
    <n v="0.11360000000000001"/>
    <n v="658.23"/>
    <x v="1"/>
    <s v="B5"/>
    <s v="Town of Middleboro"/>
    <x v="5"/>
    <x v="2"/>
    <n v="61800"/>
    <s v="Not Verified"/>
    <x v="17"/>
    <x v="0"/>
    <x v="0"/>
    <s v="n"/>
    <s v="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
    <x v="2"/>
    <s v="vacation"/>
    <s v="023xx"/>
    <x v="26"/>
    <n v="18.64"/>
  </r>
  <r>
    <x v="9834"/>
    <n v="0"/>
    <d v="2002-05-01T00:00:00"/>
    <n v="2"/>
    <s v="NA"/>
    <s v="NA"/>
    <n v="7"/>
    <n v="0"/>
    <n v="14119"/>
    <n v="0.44800000000000001"/>
    <n v="19"/>
    <s v="f"/>
    <n v="0"/>
    <n v="0"/>
    <n v="9277.2277720000002"/>
    <n v="9277.23"/>
    <n v="8000"/>
    <n v="1277.23"/>
    <n v="0"/>
    <n v="0"/>
    <n v="0"/>
    <d v="2013-03-01T00:00:00"/>
    <n v="273.33999999999997"/>
    <d v="2016-04-01T00:00:00"/>
    <n v="488022"/>
    <n v="622250"/>
    <n v="8000"/>
    <n v="8000"/>
    <n v="8000"/>
    <x v="0"/>
    <n v="9.8799999999999999E-2"/>
    <n v="257.69"/>
    <x v="1"/>
    <s v="B1"/>
    <s v="Purcell Associates"/>
    <x v="2"/>
    <x v="0"/>
    <n v="53040"/>
    <s v="Not Verified"/>
    <x v="17"/>
    <x v="0"/>
    <x v="0"/>
    <s v="n"/>
    <s v=" "/>
    <x v="2"/>
    <s v="pay off credit card debt"/>
    <s v="060xx"/>
    <x v="16"/>
    <n v="18.64"/>
  </r>
  <r>
    <x v="9835"/>
    <n v="0"/>
    <d v="2000-11-01T00:00:00"/>
    <n v="1"/>
    <n v="31"/>
    <s v="NA"/>
    <n v="14"/>
    <n v="0"/>
    <n v="10146"/>
    <n v="0.58299999999999996"/>
    <n v="20"/>
    <s v="f"/>
    <n v="0"/>
    <n v="0"/>
    <n v="5348.9"/>
    <n v="5315.57"/>
    <n v="2627.01"/>
    <n v="2657.35"/>
    <n v="44.835420159999998"/>
    <n v="19.7"/>
    <n v="0"/>
    <d v="2012-03-01T00:00:00"/>
    <n v="294.7"/>
    <d v="2016-05-01T00:00:00"/>
    <n v="557932"/>
    <n v="718292"/>
    <n v="12000"/>
    <n v="12000"/>
    <n v="11925"/>
    <x v="1"/>
    <n v="0.16450000000000001"/>
    <n v="294.7"/>
    <x v="5"/>
    <s v="E1"/>
    <s v="county of san bernardino"/>
    <x v="7"/>
    <x v="2"/>
    <n v="69996"/>
    <s v="Not Verified"/>
    <x v="22"/>
    <x v="2"/>
    <x v="1"/>
    <s v="n"/>
    <s v="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
    <x v="2"/>
    <s v="Bill payoff"/>
    <s v="923xx"/>
    <x v="8"/>
    <n v="18.64"/>
  </r>
  <r>
    <x v="9836"/>
    <n v="0"/>
    <d v="1995-12-01T00:00:00"/>
    <n v="1"/>
    <s v="NA"/>
    <s v="NA"/>
    <n v="9"/>
    <n v="0"/>
    <n v="10626"/>
    <n v="0.82399999999999995"/>
    <n v="23"/>
    <s v="f"/>
    <n v="0"/>
    <n v="0"/>
    <n v="20395.306479999999"/>
    <n v="20363.439999999999"/>
    <n v="16000"/>
    <n v="4395.3100000000004"/>
    <n v="0"/>
    <n v="0"/>
    <n v="0"/>
    <d v="2013-09-01T00:00:00"/>
    <n v="7648.89"/>
    <d v="2013-10-01T00:00:00"/>
    <n v="559932"/>
    <n v="720729"/>
    <n v="16000"/>
    <n v="16000"/>
    <n v="15975"/>
    <x v="1"/>
    <n v="0.1186"/>
    <n v="354.79"/>
    <x v="1"/>
    <s v="B5"/>
    <s v="Department of Justice"/>
    <x v="6"/>
    <x v="0"/>
    <n v="43200"/>
    <s v="Verified"/>
    <x v="22"/>
    <x v="0"/>
    <x v="0"/>
    <s v="n"/>
    <s v="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
    <x v="2"/>
    <s v="Mama to Be"/>
    <s v="750xx"/>
    <x v="3"/>
    <n v="18.64"/>
  </r>
  <r>
    <x v="9837"/>
    <n v="0"/>
    <d v="1991-10-01T00:00:00"/>
    <n v="0"/>
    <s v="NA"/>
    <s v="NA"/>
    <n v="14"/>
    <n v="0"/>
    <n v="25731"/>
    <n v="0.35899999999999999"/>
    <n v="30"/>
    <s v="f"/>
    <n v="0"/>
    <n v="0"/>
    <n v="30332.379130000001"/>
    <n v="29917.33"/>
    <n v="25000"/>
    <n v="5332.38"/>
    <n v="0"/>
    <n v="0"/>
    <n v="0"/>
    <d v="2013-01-01T00:00:00"/>
    <n v="16067.98"/>
    <d v="2013-02-01T00:00:00"/>
    <n v="584677"/>
    <n v="751298"/>
    <n v="25000"/>
    <n v="25000"/>
    <n v="24743.76642"/>
    <x v="1"/>
    <n v="0.1149"/>
    <n v="549.69000000000005"/>
    <x v="1"/>
    <s v="B4"/>
    <s v="Procter and Gamble"/>
    <x v="0"/>
    <x v="1"/>
    <n v="90000"/>
    <s v="Verified"/>
    <x v="30"/>
    <x v="0"/>
    <x v="0"/>
    <s v="n"/>
    <m/>
    <x v="2"/>
    <s v="Debt Consolidation Loan"/>
    <s v="450xx"/>
    <x v="6"/>
    <n v="18.64"/>
  </r>
  <r>
    <x v="9838"/>
    <n v="1"/>
    <d v="1995-06-01T00:00:00"/>
    <n v="0"/>
    <n v="16"/>
    <s v="NA"/>
    <n v="6"/>
    <n v="0"/>
    <n v="1536"/>
    <n v="0.96"/>
    <n v="14"/>
    <s v="f"/>
    <n v="0"/>
    <n v="0"/>
    <n v="6986.34"/>
    <n v="6968.96"/>
    <n v="5010.6000000000004"/>
    <n v="1670.28"/>
    <n v="0"/>
    <n v="305.45999999999998"/>
    <n v="3.04"/>
    <d v="2012-09-01T00:00:00"/>
    <n v="670.11"/>
    <d v="2013-02-01T00:00:00"/>
    <n v="610871"/>
    <n v="783385"/>
    <n v="10000"/>
    <n v="10000"/>
    <n v="9975"/>
    <x v="0"/>
    <n v="0.12609999999999999"/>
    <n v="335.07"/>
    <x v="3"/>
    <s v="C2"/>
    <s v="B&amp;G Produce"/>
    <x v="6"/>
    <x v="1"/>
    <n v="30000"/>
    <s v="Source Verified"/>
    <x v="25"/>
    <x v="2"/>
    <x v="1"/>
    <s v="n"/>
    <m/>
    <x v="2"/>
    <s v="Debt Consolidation Loan"/>
    <s v="326xx"/>
    <x v="5"/>
    <n v="18.64"/>
  </r>
  <r>
    <x v="9839"/>
    <n v="0"/>
    <d v="1999-07-01T00:00:00"/>
    <n v="1"/>
    <n v="35"/>
    <s v="NA"/>
    <n v="5"/>
    <n v="0"/>
    <n v="16700"/>
    <n v="0.80700000000000005"/>
    <n v="24"/>
    <s v="f"/>
    <n v="0"/>
    <n v="0"/>
    <n v="19740.59129"/>
    <n v="19740.59"/>
    <n v="16000"/>
    <n v="3740.59"/>
    <n v="0"/>
    <n v="0"/>
    <n v="0"/>
    <d v="2013-09-01T00:00:00"/>
    <n v="1502.55"/>
    <d v="2016-05-01T00:00:00"/>
    <n v="649310"/>
    <n v="830702"/>
    <n v="16000"/>
    <n v="16000"/>
    <n v="16000"/>
    <x v="0"/>
    <n v="0.1454"/>
    <n v="551.04999999999995"/>
    <x v="2"/>
    <s v="D1"/>
    <s v="Bernards"/>
    <x v="9"/>
    <x v="0"/>
    <n v="68500"/>
    <s v="Source Verified"/>
    <x v="10"/>
    <x v="0"/>
    <x v="0"/>
    <s v="n"/>
    <s v="  Borrower added on 01/10/11 &gt; Loan will be used to consolidate credit card debt. The loan will be paid in less then two years.&lt;br/&gt;"/>
    <x v="2"/>
    <s v="My Loan"/>
    <s v="917xx"/>
    <x v="8"/>
    <n v="18.64"/>
  </r>
  <r>
    <x v="9840"/>
    <n v="0"/>
    <d v="1992-01-01T00:00:00"/>
    <n v="0"/>
    <s v="NA"/>
    <s v="NA"/>
    <n v="11"/>
    <n v="0"/>
    <n v="81076"/>
    <n v="0.46500000000000002"/>
    <n v="16"/>
    <s v="f"/>
    <n v="0"/>
    <n v="0"/>
    <n v="17425.527709999998"/>
    <n v="17309.36"/>
    <n v="15000"/>
    <n v="2425.5300000000002"/>
    <n v="0"/>
    <n v="0"/>
    <n v="0"/>
    <d v="2014-02-01T00:00:00"/>
    <n v="540.86"/>
    <d v="2014-02-01T00:00:00"/>
    <n v="666481"/>
    <n v="852088"/>
    <n v="15000"/>
    <n v="15000"/>
    <n v="14900"/>
    <x v="0"/>
    <n v="0.1"/>
    <n v="484.01"/>
    <x v="1"/>
    <s v="B2"/>
    <s v="Ross Stores, Inc"/>
    <x v="0"/>
    <x v="2"/>
    <n v="110000"/>
    <s v="Verified"/>
    <x v="12"/>
    <x v="0"/>
    <x v="0"/>
    <s v="n"/>
    <m/>
    <x v="2"/>
    <s v="Consolidate credit cards balance"/>
    <s v="945xx"/>
    <x v="8"/>
    <n v="18.64"/>
  </r>
  <r>
    <x v="9841"/>
    <n v="0"/>
    <d v="2000-06-01T00:00:00"/>
    <n v="0"/>
    <s v="NA"/>
    <s v="NA"/>
    <n v="9"/>
    <n v="0"/>
    <n v="42346"/>
    <n v="0.56399999999999995"/>
    <n v="17"/>
    <s v="f"/>
    <n v="0"/>
    <n v="0"/>
    <n v="23357.610189999999"/>
    <n v="23036.44"/>
    <n v="20000"/>
    <n v="3357.61"/>
    <n v="0"/>
    <n v="0"/>
    <n v="0"/>
    <d v="2014-04-01T00:00:00"/>
    <n v="662.12"/>
    <d v="2014-04-01T00:00:00"/>
    <n v="723797"/>
    <n v="918828"/>
    <n v="20000"/>
    <n v="20000"/>
    <n v="19725"/>
    <x v="0"/>
    <n v="0.1037"/>
    <n v="648.83000000000004"/>
    <x v="1"/>
    <s v="B3"/>
    <s v="Plateau Systems"/>
    <x v="4"/>
    <x v="2"/>
    <n v="85000"/>
    <s v="Verified"/>
    <x v="2"/>
    <x v="0"/>
    <x v="0"/>
    <s v="n"/>
    <s v="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
    <x v="2"/>
    <s v="Credit Card Debt Consolidation"/>
    <s v="326xx"/>
    <x v="5"/>
    <n v="18.64"/>
  </r>
  <r>
    <x v="9842"/>
    <n v="0"/>
    <d v="1999-10-01T00:00:00"/>
    <n v="0"/>
    <s v="NA"/>
    <s v="NA"/>
    <n v="8"/>
    <n v="0"/>
    <n v="46200"/>
    <n v="0.91900000000000004"/>
    <n v="17"/>
    <s v="f"/>
    <n v="0"/>
    <n v="0"/>
    <n v="22376.884610000001"/>
    <n v="22083.86"/>
    <n v="21000"/>
    <n v="1376.88"/>
    <n v="0"/>
    <n v="0"/>
    <n v="0"/>
    <d v="2012-01-01T00:00:00"/>
    <n v="17586.990000000002"/>
    <d v="2016-04-01T00:00:00"/>
    <n v="736861"/>
    <n v="933918"/>
    <n v="21000"/>
    <n v="21000"/>
    <n v="20725"/>
    <x v="0"/>
    <n v="0.1074"/>
    <n v="684.94"/>
    <x v="1"/>
    <s v="B4"/>
    <s v="ARINC, Inc"/>
    <x v="2"/>
    <x v="2"/>
    <n v="90000"/>
    <s v="Verified"/>
    <x v="1"/>
    <x v="0"/>
    <x v="0"/>
    <s v="n"/>
    <m/>
    <x v="2"/>
    <s v="Debt Consolidation Streamline Loan"/>
    <s v="212xx"/>
    <x v="4"/>
    <n v="18.64"/>
  </r>
  <r>
    <x v="9843"/>
    <n v="0"/>
    <d v="1993-08-01T00:00:00"/>
    <n v="1"/>
    <n v="64"/>
    <s v="NA"/>
    <n v="9"/>
    <n v="0"/>
    <n v="10080"/>
    <n v="0.48199999999999998"/>
    <n v="27"/>
    <s v="f"/>
    <n v="0"/>
    <n v="0"/>
    <n v="5936.3486169999996"/>
    <n v="5936.35"/>
    <n v="5000"/>
    <n v="936.35"/>
    <n v="0"/>
    <n v="0"/>
    <n v="0"/>
    <d v="2014-06-01T00:00:00"/>
    <n v="178.12"/>
    <d v="2014-06-01T00:00:00"/>
    <n v="767014"/>
    <n v="968048"/>
    <n v="5000"/>
    <n v="5000"/>
    <n v="5000"/>
    <x v="0"/>
    <n v="0.1149"/>
    <n v="164.86"/>
    <x v="1"/>
    <s v="B4"/>
    <s v="USAF"/>
    <x v="0"/>
    <x v="2"/>
    <n v="99000"/>
    <s v="Source Verified"/>
    <x v="1"/>
    <x v="0"/>
    <x v="0"/>
    <s v="n"/>
    <s v="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
    <x v="11"/>
    <s v="New home"/>
    <s v="351xx"/>
    <x v="15"/>
    <n v="18.64"/>
  </r>
  <r>
    <x v="9844"/>
    <n v="0"/>
    <d v="1999-08-01T00:00:00"/>
    <n v="1"/>
    <n v="69"/>
    <s v="NA"/>
    <n v="4"/>
    <n v="0"/>
    <n v="0"/>
    <n v="0"/>
    <n v="22"/>
    <s v="f"/>
    <n v="0"/>
    <n v="0"/>
    <n v="5686.0556319999996"/>
    <n v="5686.06"/>
    <n v="5000"/>
    <n v="686.06"/>
    <n v="0"/>
    <n v="0"/>
    <n v="0"/>
    <d v="2012-10-01T00:00:00"/>
    <n v="1583.52"/>
    <d v="2014-11-01T00:00:00"/>
    <n v="778424"/>
    <n v="980967"/>
    <n v="5000"/>
    <n v="5000"/>
    <n v="5000"/>
    <x v="0"/>
    <n v="0.12989999999999999"/>
    <n v="168.45"/>
    <x v="3"/>
    <s v="C1"/>
    <s v="Lowes "/>
    <x v="1"/>
    <x v="0"/>
    <n v="28000"/>
    <s v="Verified"/>
    <x v="5"/>
    <x v="0"/>
    <x v="0"/>
    <s v="n"/>
    <s v="  Borrower added on 06/06/11 &gt; I currently have a loan with Lending Club that is in good standings. I am paying off that loan and consolidating it with another loan. As before i will have no trouble making these payments.&lt;br/&gt;"/>
    <x v="2"/>
    <s v="Debt Consolidation Loan"/>
    <s v="342xx"/>
    <x v="5"/>
    <n v="18.64"/>
  </r>
  <r>
    <x v="9845"/>
    <n v="1"/>
    <d v="2002-07-01T00:00:00"/>
    <n v="1"/>
    <n v="1"/>
    <s v="NA"/>
    <n v="11"/>
    <n v="0"/>
    <n v="3392"/>
    <n v="8.2000000000000003E-2"/>
    <n v="31"/>
    <s v="f"/>
    <n v="0"/>
    <n v="0"/>
    <n v="44599.466800000002"/>
    <n v="44562.23"/>
    <n v="34999.980000000003"/>
    <n v="9599.49"/>
    <n v="0"/>
    <n v="0"/>
    <n v="0"/>
    <d v="2014-06-01T00:00:00"/>
    <n v="291.68"/>
    <d v="2014-05-01T00:00:00"/>
    <n v="788824"/>
    <n v="992614"/>
    <n v="35000"/>
    <n v="35000"/>
    <n v="34975.303590000003"/>
    <x v="0"/>
    <n v="0.16889999999999999"/>
    <n v="1245.94"/>
    <x v="2"/>
    <s v="D4"/>
    <s v="Radius health care center"/>
    <x v="5"/>
    <x v="2"/>
    <n v="77000"/>
    <s v="Verified"/>
    <x v="5"/>
    <x v="0"/>
    <x v="0"/>
    <s v="n"/>
    <m/>
    <x v="2"/>
    <s v="Furture my career"/>
    <s v="019xx"/>
    <x v="26"/>
    <n v="18.64"/>
  </r>
  <r>
    <x v="9846"/>
    <n v="0"/>
    <d v="2001-08-01T00:00:00"/>
    <n v="2"/>
    <s v="NA"/>
    <s v="NA"/>
    <n v="15"/>
    <n v="0"/>
    <n v="19689"/>
    <n v="0.70299999999999996"/>
    <n v="33"/>
    <s v="f"/>
    <n v="0"/>
    <n v="0"/>
    <n v="18947.472809999999"/>
    <n v="18947.47"/>
    <n v="14400"/>
    <n v="4547.47"/>
    <n v="0"/>
    <n v="0"/>
    <n v="0"/>
    <d v="2014-07-01T00:00:00"/>
    <n v="543.66"/>
    <d v="2015-05-01T00:00:00"/>
    <n v="800968"/>
    <n v="985741"/>
    <n v="14400"/>
    <n v="14400"/>
    <n v="14400"/>
    <x v="0"/>
    <n v="0.18790000000000001"/>
    <n v="526.32000000000005"/>
    <x v="5"/>
    <s v="E3"/>
    <s v="Auditor General"/>
    <x v="6"/>
    <x v="0"/>
    <n v="56400"/>
    <s v="Source Verified"/>
    <x v="0"/>
    <x v="0"/>
    <x v="0"/>
    <s v="n"/>
    <s v="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
    <x v="6"/>
    <s v="Wedding"/>
    <s v="323xx"/>
    <x v="5"/>
    <n v="18.64"/>
  </r>
  <r>
    <x v="9847"/>
    <n v="0"/>
    <d v="1999-07-01T00:00:00"/>
    <n v="1"/>
    <s v="NA"/>
    <s v="NA"/>
    <n v="15"/>
    <n v="0"/>
    <n v="17948"/>
    <n v="0.35099999999999998"/>
    <n v="24"/>
    <s v="f"/>
    <n v="0"/>
    <n v="0"/>
    <n v="3021.5524999999998"/>
    <n v="3021.55"/>
    <n v="3000"/>
    <n v="21.55"/>
    <n v="0"/>
    <n v="0"/>
    <n v="0"/>
    <d v="2011-09-01T00:00:00"/>
    <n v="3023.22"/>
    <d v="2016-05-01T00:00:00"/>
    <n v="831542"/>
    <n v="1040779"/>
    <n v="3000"/>
    <n v="3000"/>
    <n v="3000"/>
    <x v="0"/>
    <n v="8.4900000000000003E-2"/>
    <n v="94.69"/>
    <x v="0"/>
    <s v="A5"/>
    <m/>
    <x v="8"/>
    <x v="1"/>
    <n v="33600"/>
    <s v="Verified"/>
    <x v="3"/>
    <x v="0"/>
    <x v="0"/>
    <s v="n"/>
    <s v="  Borrower added on 07/26/11 &gt; Paying off a debt early&lt;br/&gt;"/>
    <x v="6"/>
    <s v="pay off wheaton loan"/>
    <s v="720xx"/>
    <x v="14"/>
    <n v="18.64"/>
  </r>
  <r>
    <x v="9848"/>
    <n v="0"/>
    <d v="2006-03-01T00:00:00"/>
    <n v="0"/>
    <s v="NA"/>
    <s v="NA"/>
    <n v="5"/>
    <n v="0"/>
    <n v="1186"/>
    <n v="0.56499999999999995"/>
    <n v="11"/>
    <s v="f"/>
    <n v="0"/>
    <n v="0"/>
    <n v="1392.1174570000001"/>
    <n v="1392.12"/>
    <n v="1200"/>
    <n v="192.12"/>
    <n v="0"/>
    <n v="0"/>
    <n v="0"/>
    <d v="2014-10-01T00:00:00"/>
    <n v="42.4"/>
    <d v="2014-09-01T00:00:00"/>
    <n v="884814"/>
    <n v="1100278"/>
    <n v="1200"/>
    <n v="1200"/>
    <n v="1200"/>
    <x v="0"/>
    <n v="9.9099999999999994E-2"/>
    <n v="38.67"/>
    <x v="1"/>
    <s v="B1"/>
    <m/>
    <x v="8"/>
    <x v="0"/>
    <n v="43200"/>
    <s v="Not Verified"/>
    <x v="8"/>
    <x v="0"/>
    <x v="0"/>
    <s v="n"/>
    <s v="  Borrower added on 09/14/11 &gt; I want to catch up on debts accrued this summer due to high electric bill and emergency pet dr. bills.  I pay my bills in a timely manner.  I have a secured income.  My my debts and living expenses come to approx. 1,600.00 a month.  Thank you in advance.&lt;br/&gt;"/>
    <x v="2"/>
    <s v="dancewiththewind"/>
    <s v="864xx"/>
    <x v="14"/>
    <n v="18.64"/>
  </r>
  <r>
    <x v="9849"/>
    <n v="0"/>
    <d v="1998-03-01T00:00:00"/>
    <n v="1"/>
    <s v="NA"/>
    <s v="NA"/>
    <n v="12"/>
    <n v="0"/>
    <n v="14523"/>
    <n v="0.81599999999999995"/>
    <n v="42"/>
    <s v="f"/>
    <n v="0"/>
    <n v="0"/>
    <n v="15955.85"/>
    <n v="15955.85"/>
    <n v="7754.57"/>
    <n v="8201.2800000000007"/>
    <n v="0"/>
    <n v="0"/>
    <n v="0"/>
    <d v="2013-12-01T00:00:00"/>
    <n v="51"/>
    <d v="2016-05-01T00:00:00"/>
    <n v="936206"/>
    <n v="1156957"/>
    <n v="25000"/>
    <n v="25000"/>
    <n v="25000"/>
    <x v="1"/>
    <n v="0.1825"/>
    <n v="638.25"/>
    <x v="2"/>
    <s v="D5"/>
    <s v="Alliance Industries"/>
    <x v="0"/>
    <x v="2"/>
    <n v="62000"/>
    <s v="Verified"/>
    <x v="9"/>
    <x v="2"/>
    <x v="1"/>
    <s v="n"/>
    <s v="  Borrower added on 10/07/11 &gt; This loan will be used to consolidate all my bills to one payment&lt;br/&gt;"/>
    <x v="2"/>
    <s v="Consolidated Loan"/>
    <s v="261xx"/>
    <x v="27"/>
    <n v="18.64"/>
  </r>
  <r>
    <x v="9850"/>
    <n v="0"/>
    <d v="1999-12-01T00:00:00"/>
    <n v="2"/>
    <s v="NA"/>
    <s v="NA"/>
    <n v="8"/>
    <n v="0"/>
    <n v="3998"/>
    <n v="0.60599999999999998"/>
    <n v="14"/>
    <s v="f"/>
    <n v="0"/>
    <n v="0"/>
    <n v="12635.13"/>
    <n v="12635.13"/>
    <n v="10775"/>
    <n v="1860.13"/>
    <n v="0"/>
    <n v="0"/>
    <n v="0"/>
    <d v="2014-12-01T00:00:00"/>
    <n v="359.44"/>
    <d v="2016-03-01T00:00:00"/>
    <n v="1020480"/>
    <n v="1249258"/>
    <n v="10775"/>
    <n v="10775"/>
    <n v="10775"/>
    <x v="0"/>
    <n v="0.1065"/>
    <n v="350.98"/>
    <x v="1"/>
    <s v="B2"/>
    <s v="Dave and Busters"/>
    <x v="5"/>
    <x v="0"/>
    <n v="30000"/>
    <s v="Verified"/>
    <x v="4"/>
    <x v="0"/>
    <x v="0"/>
    <s v="n"/>
    <m/>
    <x v="2"/>
    <s v="Credit Credit Payoff"/>
    <s v="950xx"/>
    <x v="8"/>
    <n v="18.64"/>
  </r>
  <r>
    <x v="9851"/>
    <n v="0"/>
    <d v="2001-09-01T00:00:00"/>
    <n v="0"/>
    <s v="NA"/>
    <s v="NA"/>
    <n v="7"/>
    <n v="0"/>
    <n v="12965"/>
    <n v="0.52300000000000002"/>
    <n v="23"/>
    <s v="f"/>
    <n v="0"/>
    <n v="0"/>
    <n v="11380.788130000001"/>
    <n v="11380.79"/>
    <n v="11200"/>
    <n v="180.79"/>
    <n v="0"/>
    <n v="0"/>
    <n v="0"/>
    <d v="2012-03-01T00:00:00"/>
    <n v="10695.45"/>
    <d v="2012-08-01T00:00:00"/>
    <n v="1053656"/>
    <n v="1285253"/>
    <n v="11200"/>
    <n v="11200"/>
    <n v="11200"/>
    <x v="0"/>
    <n v="6.6199999999999995E-2"/>
    <n v="343.89"/>
    <x v="0"/>
    <s v="A2"/>
    <s v="University Of Cincinnati"/>
    <x v="0"/>
    <x v="1"/>
    <n v="45000"/>
    <s v="Not Verified"/>
    <x v="6"/>
    <x v="0"/>
    <x v="0"/>
    <s v="n"/>
    <s v="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
    <x v="2"/>
    <s v="Help me low my interest rate"/>
    <s v="452xx"/>
    <x v="6"/>
    <n v="18.64"/>
  </r>
  <r>
    <x v="9852"/>
    <n v="0"/>
    <d v="1994-08-01T00:00:00"/>
    <n v="0"/>
    <s v="NA"/>
    <s v="NA"/>
    <n v="19"/>
    <n v="0"/>
    <n v="25195"/>
    <n v="0.24199999999999999"/>
    <n v="29"/>
    <s v="f"/>
    <n v="0"/>
    <n v="0"/>
    <n v="14956.98904"/>
    <n v="14554.32"/>
    <n v="13000"/>
    <n v="1956.99"/>
    <n v="0"/>
    <n v="0"/>
    <n v="0"/>
    <d v="2011-08-01T00:00:00"/>
    <n v="6002.53"/>
    <d v="2011-08-01T00:00:00"/>
    <n v="444343"/>
    <n v="539914"/>
    <n v="13000"/>
    <n v="13000"/>
    <n v="12650"/>
    <x v="0"/>
    <n v="0.1114"/>
    <n v="426.45"/>
    <x v="1"/>
    <s v="B1"/>
    <s v="Ace USA Inc."/>
    <x v="1"/>
    <x v="2"/>
    <n v="59000"/>
    <s v="Not Verified"/>
    <x v="15"/>
    <x v="0"/>
    <x v="0"/>
    <s v="n"/>
    <s v="Would like to consolidate outstanding debt to free up money to pay down mortgage faster.    I have a very stable, secure position at an insurance company.  Company is doing very well so not at all worried about layoff, etc.  Husband is also in a secure employment position."/>
    <x v="2"/>
    <s v="Debt Consolidation"/>
    <s v="088xx"/>
    <x v="0"/>
    <n v="18.63"/>
  </r>
  <r>
    <x v="9853"/>
    <n v="0"/>
    <d v="1996-08-01T00:00:00"/>
    <n v="0"/>
    <s v="NA"/>
    <s v="NA"/>
    <n v="10"/>
    <n v="0"/>
    <n v="9048"/>
    <n v="0.749"/>
    <n v="36"/>
    <s v="f"/>
    <n v="0"/>
    <n v="0"/>
    <n v="5322.06"/>
    <n v="5276.65"/>
    <n v="2213.4499999999998"/>
    <n v="3108.61"/>
    <n v="0"/>
    <n v="0"/>
    <n v="0"/>
    <d v="2011-07-01T00:00:00"/>
    <n v="25.1"/>
    <d v="2016-05-01T00:00:00"/>
    <n v="509004"/>
    <n v="656873"/>
    <n v="20500"/>
    <n v="20500"/>
    <n v="20325"/>
    <x v="1"/>
    <n v="0.19040000000000001"/>
    <n v="532.24"/>
    <x v="4"/>
    <s v="F3"/>
    <s v="Mitsui Foods"/>
    <x v="2"/>
    <x v="2"/>
    <n v="54889"/>
    <s v="Verified"/>
    <x v="22"/>
    <x v="2"/>
    <x v="1"/>
    <s v="n"/>
    <s v="  Borrower added on 07/28/10 &gt; To payoff my credit balances&lt;br/&gt;"/>
    <x v="2"/>
    <s v="Life saver"/>
    <s v="070xx"/>
    <x v="0"/>
    <n v="18.63"/>
  </r>
  <r>
    <x v="9854"/>
    <n v="1"/>
    <d v="1999-09-01T00:00:00"/>
    <n v="3"/>
    <n v="13"/>
    <s v="NA"/>
    <n v="13"/>
    <n v="0"/>
    <n v="12189"/>
    <n v="0.67300000000000004"/>
    <n v="26"/>
    <s v="f"/>
    <n v="0"/>
    <n v="0"/>
    <n v="899.11"/>
    <n v="860.86"/>
    <n v="0"/>
    <n v="0"/>
    <n v="0"/>
    <n v="899.11"/>
    <n v="8.8000000000000007"/>
    <m/>
    <n v="0"/>
    <d v="2010-10-01T00:00:00"/>
    <n v="510546"/>
    <n v="659245"/>
    <n v="20000"/>
    <n v="20000"/>
    <n v="19150"/>
    <x v="0"/>
    <n v="0.13850000000000001"/>
    <n v="682.08"/>
    <x v="3"/>
    <s v="C4"/>
    <s v="change 1 child inc"/>
    <x v="1"/>
    <x v="0"/>
    <n v="80000"/>
    <s v="Verified"/>
    <x v="18"/>
    <x v="2"/>
    <x v="1"/>
    <s v="n"/>
    <m/>
    <x v="2"/>
    <s v="loan"/>
    <s v="112xx"/>
    <x v="21"/>
    <n v="18.63"/>
  </r>
  <r>
    <x v="9855"/>
    <n v="0"/>
    <d v="1994-05-01T00:00:00"/>
    <n v="1"/>
    <s v="NA"/>
    <s v="NA"/>
    <n v="8"/>
    <n v="0"/>
    <n v="12960"/>
    <n v="0.40100000000000002"/>
    <n v="14"/>
    <s v="f"/>
    <n v="0"/>
    <n v="0"/>
    <n v="27981.430939999998"/>
    <n v="27138.28"/>
    <n v="24000"/>
    <n v="3981.44"/>
    <n v="0"/>
    <n v="0"/>
    <n v="0"/>
    <d v="2013-06-01T00:00:00"/>
    <n v="855.72"/>
    <d v="2013-06-01T00:00:00"/>
    <n v="527448"/>
    <n v="671566"/>
    <n v="24000"/>
    <n v="24000"/>
    <n v="23324.183690000002"/>
    <x v="0"/>
    <n v="0.10249999999999999"/>
    <n v="777.24"/>
    <x v="1"/>
    <s v="B2"/>
    <s v="Anelli Xavier, PC"/>
    <x v="1"/>
    <x v="0"/>
    <n v="80000"/>
    <s v="Verified"/>
    <x v="35"/>
    <x v="0"/>
    <x v="0"/>
    <s v="n"/>
    <s v="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
    <x v="2"/>
    <s v="Attorney Needs Loan to Consolidate Debt"/>
    <s v="130xx"/>
    <x v="21"/>
    <n v="18.63"/>
  </r>
  <r>
    <x v="9856"/>
    <n v="0"/>
    <d v="1998-10-01T00:00:00"/>
    <n v="1"/>
    <s v="NA"/>
    <s v="NA"/>
    <n v="3"/>
    <n v="0"/>
    <n v="9174"/>
    <n v="0.86499999999999999"/>
    <n v="16"/>
    <s v="f"/>
    <n v="0"/>
    <n v="0"/>
    <n v="1080.0129340000001"/>
    <n v="1080.01"/>
    <n v="1000"/>
    <n v="80.010000000000005"/>
    <n v="0"/>
    <n v="0"/>
    <n v="0"/>
    <d v="2011-03-01T00:00:00"/>
    <n v="873.24"/>
    <d v="2016-05-01T00:00:00"/>
    <n v="562178"/>
    <n v="723441"/>
    <n v="1000"/>
    <n v="1000"/>
    <n v="1000"/>
    <x v="0"/>
    <n v="0.1472"/>
    <n v="34.53"/>
    <x v="3"/>
    <s v="C5"/>
    <s v="UCLA School Of Law"/>
    <x v="9"/>
    <x v="0"/>
    <n v="38400"/>
    <s v="Not Verified"/>
    <x v="22"/>
    <x v="0"/>
    <x v="0"/>
    <s v="n"/>
    <m/>
    <x v="10"/>
    <s v="La Jolla"/>
    <s v="902xx"/>
    <x v="8"/>
    <n v="18.63"/>
  </r>
  <r>
    <x v="9857"/>
    <n v="0"/>
    <d v="2001-07-01T00:00:00"/>
    <n v="1"/>
    <s v="NA"/>
    <s v="NA"/>
    <n v="8"/>
    <n v="0"/>
    <n v="18375"/>
    <n v="0.75"/>
    <n v="16"/>
    <s v="f"/>
    <n v="0"/>
    <n v="0"/>
    <n v="16693.046160000002"/>
    <n v="16666.96"/>
    <n v="16000"/>
    <n v="693.05"/>
    <n v="0"/>
    <n v="0"/>
    <n v="0"/>
    <d v="2011-07-01T00:00:00"/>
    <n v="15894.48"/>
    <d v="2011-07-01T00:00:00"/>
    <n v="712235"/>
    <n v="905296"/>
    <n v="16000"/>
    <n v="16000"/>
    <n v="15975"/>
    <x v="1"/>
    <n v="0.17510000000000001"/>
    <n v="402.05"/>
    <x v="5"/>
    <s v="E4"/>
    <s v="US POSTAL SERVICE"/>
    <x v="0"/>
    <x v="0"/>
    <n v="55000"/>
    <s v="Verified"/>
    <x v="2"/>
    <x v="0"/>
    <x v="0"/>
    <s v="n"/>
    <m/>
    <x v="2"/>
    <s v="pay bills"/>
    <s v="941xx"/>
    <x v="8"/>
    <n v="18.63"/>
  </r>
  <r>
    <x v="9858"/>
    <n v="0"/>
    <d v="2000-01-01T00:00:00"/>
    <n v="2"/>
    <s v="NA"/>
    <s v="NA"/>
    <n v="10"/>
    <n v="0"/>
    <n v="26666"/>
    <n v="0.92600000000000005"/>
    <n v="26"/>
    <s v="f"/>
    <n v="0"/>
    <n v="0"/>
    <n v="9339.3864599999997"/>
    <n v="9339.39"/>
    <n v="8000"/>
    <n v="1339.39"/>
    <n v="0"/>
    <n v="0"/>
    <n v="0"/>
    <d v="2013-02-01T00:00:00"/>
    <n v="3983.03"/>
    <d v="2016-01-01T00:00:00"/>
    <n v="730930"/>
    <n v="926951"/>
    <n v="8000"/>
    <n v="8000"/>
    <n v="8000"/>
    <x v="0"/>
    <n v="0.1268"/>
    <n v="268.33"/>
    <x v="3"/>
    <s v="C1"/>
    <s v="Answer Financial, Inc"/>
    <x v="6"/>
    <x v="2"/>
    <n v="71000"/>
    <s v="Not Verified"/>
    <x v="2"/>
    <x v="0"/>
    <x v="0"/>
    <s v="n"/>
    <m/>
    <x v="0"/>
    <s v="DK"/>
    <s v="913xx"/>
    <x v="8"/>
    <n v="18.63"/>
  </r>
  <r>
    <x v="9859"/>
    <n v="1"/>
    <d v="1995-04-01T00:00:00"/>
    <n v="2"/>
    <n v="11"/>
    <s v="NA"/>
    <n v="10"/>
    <n v="0"/>
    <n v="26814"/>
    <n v="0.41599999999999998"/>
    <n v="24"/>
    <s v="f"/>
    <n v="0"/>
    <n v="0"/>
    <n v="44148.339030000003"/>
    <n v="41014.239999999998"/>
    <n v="29999.99"/>
    <n v="14148.35"/>
    <n v="0"/>
    <n v="0"/>
    <n v="0"/>
    <d v="2014-11-01T00:00:00"/>
    <n v="12768.3"/>
    <d v="2016-05-01T00:00:00"/>
    <n v="739407"/>
    <n v="936984"/>
    <n v="30000"/>
    <n v="30000"/>
    <n v="28627.962070000001"/>
    <x v="1"/>
    <n v="0.1825"/>
    <n v="765.89"/>
    <x v="4"/>
    <s v="F1"/>
    <s v="The Titusville Academu"/>
    <x v="4"/>
    <x v="2"/>
    <n v="90996"/>
    <s v="Source Verified"/>
    <x v="1"/>
    <x v="0"/>
    <x v="0"/>
    <s v="n"/>
    <s v="  Borrower added on 05/02/11 &gt; I am starting a day camp and I would like to pay down a few loans as well as have some capital available for the day camp.&lt;br/&gt;"/>
    <x v="8"/>
    <s v="Funds request"/>
    <s v="077xx"/>
    <x v="0"/>
    <n v="18.63"/>
  </r>
  <r>
    <x v="9860"/>
    <n v="0"/>
    <d v="1988-11-01T00:00:00"/>
    <n v="0"/>
    <s v="NA"/>
    <s v="NA"/>
    <n v="9"/>
    <n v="0"/>
    <n v="11376"/>
    <n v="0.57699999999999996"/>
    <n v="18"/>
    <s v="f"/>
    <n v="0"/>
    <n v="0"/>
    <n v="7138.55"/>
    <n v="7138.55"/>
    <n v="3642.22"/>
    <n v="3451.38"/>
    <n v="44.951279270000001"/>
    <n v="0"/>
    <n v="0"/>
    <d v="2013-07-01T00:00:00"/>
    <n v="30.19"/>
    <d v="2016-04-01T00:00:00"/>
    <n v="774216"/>
    <n v="976377"/>
    <n v="12000"/>
    <n v="12000"/>
    <n v="12000"/>
    <x v="1"/>
    <n v="0.16489999999999999"/>
    <n v="294.95999999999998"/>
    <x v="2"/>
    <s v="D3"/>
    <s v="Doctor Charles Dorato"/>
    <x v="0"/>
    <x v="0"/>
    <n v="48000"/>
    <s v="Verified"/>
    <x v="5"/>
    <x v="2"/>
    <x v="1"/>
    <s v="n"/>
    <m/>
    <x v="3"/>
    <s v="Small Business Loan"/>
    <s v="100xx"/>
    <x v="21"/>
    <n v="18.63"/>
  </r>
  <r>
    <x v="9861"/>
    <n v="0"/>
    <d v="1986-04-01T00:00:00"/>
    <n v="1"/>
    <s v="NA"/>
    <s v="NA"/>
    <n v="17"/>
    <n v="0"/>
    <n v="14333"/>
    <n v="0.69899999999999995"/>
    <n v="36"/>
    <s v="f"/>
    <n v="0"/>
    <n v="0"/>
    <n v="7085.8291010000003"/>
    <n v="7085.83"/>
    <n v="6000"/>
    <n v="1085.83"/>
    <n v="0"/>
    <n v="0"/>
    <n v="0"/>
    <d v="2014-06-01T00:00:00"/>
    <n v="197.49"/>
    <d v="2014-06-01T00:00:00"/>
    <n v="780490"/>
    <n v="983274"/>
    <n v="6000"/>
    <n v="6000"/>
    <n v="6000"/>
    <x v="0"/>
    <n v="0.1114"/>
    <n v="196.84"/>
    <x v="1"/>
    <s v="B2"/>
    <s v="fairfield college preparatory school"/>
    <x v="0"/>
    <x v="2"/>
    <n v="99780"/>
    <s v="Source Verified"/>
    <x v="5"/>
    <x v="0"/>
    <x v="0"/>
    <s v="n"/>
    <m/>
    <x v="10"/>
    <s v="stress relief"/>
    <s v="064xx"/>
    <x v="16"/>
    <n v="18.63"/>
  </r>
  <r>
    <x v="9862"/>
    <n v="0"/>
    <d v="2003-12-01T00:00:00"/>
    <n v="0"/>
    <n v="47"/>
    <n v="101"/>
    <n v="9"/>
    <n v="1"/>
    <n v="28535"/>
    <n v="0.495"/>
    <n v="22"/>
    <s v="f"/>
    <n v="0"/>
    <n v="0"/>
    <n v="9463.66"/>
    <n v="9463.66"/>
    <n v="3271.97"/>
    <n v="5115.8500000000004"/>
    <n v="0"/>
    <n v="1075.8399999999999"/>
    <n v="10.34"/>
    <d v="2012-11-01T00:00:00"/>
    <n v="599.64"/>
    <d v="2013-04-01T00:00:00"/>
    <n v="854208"/>
    <n v="1066441"/>
    <n v="35000"/>
    <n v="22000"/>
    <n v="22000"/>
    <x v="1"/>
    <n v="0.21360000000000001"/>
    <n v="599.64"/>
    <x v="4"/>
    <s v="F4"/>
    <s v="John. J. Kirlin, LLC"/>
    <x v="2"/>
    <x v="0"/>
    <n v="120000"/>
    <s v="Source Verified"/>
    <x v="3"/>
    <x v="2"/>
    <x v="1"/>
    <s v="n"/>
    <m/>
    <x v="2"/>
    <s v="Debt Consolidation"/>
    <s v="210xx"/>
    <x v="4"/>
    <n v="18.63"/>
  </r>
  <r>
    <x v="9863"/>
    <n v="0"/>
    <d v="1997-11-01T00:00:00"/>
    <n v="1"/>
    <s v="NA"/>
    <s v="NA"/>
    <n v="5"/>
    <n v="0"/>
    <n v="9964"/>
    <n v="0.98699999999999999"/>
    <n v="13"/>
    <s v="f"/>
    <n v="0"/>
    <n v="0"/>
    <n v="14329.070009999999"/>
    <n v="14329.07"/>
    <n v="11200"/>
    <n v="3129.07"/>
    <n v="0"/>
    <n v="0"/>
    <n v="0"/>
    <d v="2014-10-01T00:00:00"/>
    <n v="419.88"/>
    <d v="2016-05-01T00:00:00"/>
    <n v="864228"/>
    <n v="1077391"/>
    <n v="11200"/>
    <n v="11200"/>
    <n v="11200"/>
    <x v="0"/>
    <n v="0.16769999999999999"/>
    <n v="398.03"/>
    <x v="2"/>
    <s v="D2"/>
    <s v="TS Tech"/>
    <x v="7"/>
    <x v="0"/>
    <n v="42000"/>
    <s v="Source Verified"/>
    <x v="8"/>
    <x v="0"/>
    <x v="0"/>
    <s v="n"/>
    <s v="  Borrower added on 09/13/11 &gt; I have been employed at the same company for five years. &lt;br/&gt;I plan on using the money to pay off my credit card and personal loan which I would normally take 5 years to pay off.&lt;br/&gt;"/>
    <x v="2"/>
    <s v="Credit Card Consolidation"/>
    <s v="432xx"/>
    <x v="6"/>
    <n v="18.63"/>
  </r>
  <r>
    <x v="9864"/>
    <n v="0"/>
    <d v="2001-09-01T00:00:00"/>
    <n v="3"/>
    <s v="NA"/>
    <s v="NA"/>
    <n v="8"/>
    <n v="0"/>
    <n v="4033"/>
    <n v="0.27200000000000002"/>
    <n v="17"/>
    <s v="f"/>
    <n v="0"/>
    <n v="0"/>
    <n v="6176.0304130000004"/>
    <n v="6176.03"/>
    <n v="5500"/>
    <n v="661.03"/>
    <n v="15"/>
    <n v="0"/>
    <n v="0"/>
    <d v="2014-12-01T00:00:00"/>
    <n v="14.76"/>
    <d v="2014-10-01T00:00:00"/>
    <n v="869189"/>
    <n v="1083004"/>
    <n v="5500"/>
    <n v="5500"/>
    <n v="5500"/>
    <x v="0"/>
    <n v="7.4899999999999994E-2"/>
    <n v="171.06"/>
    <x v="0"/>
    <s v="A4"/>
    <m/>
    <x v="8"/>
    <x v="2"/>
    <n v="34200"/>
    <s v="Not Verified"/>
    <x v="8"/>
    <x v="0"/>
    <x v="0"/>
    <s v="n"/>
    <s v="The reason for my loan is to consolidate my bills and to lower my interest rate.  "/>
    <x v="2"/>
    <s v="dept consolidtion"/>
    <s v="335xx"/>
    <x v="5"/>
    <n v="18.63"/>
  </r>
  <r>
    <x v="9865"/>
    <n v="0"/>
    <d v="1993-05-01T00:00:00"/>
    <n v="0"/>
    <n v="38"/>
    <s v="NA"/>
    <n v="6"/>
    <n v="0"/>
    <n v="50814"/>
    <n v="0.98799999999999999"/>
    <n v="19"/>
    <s v="f"/>
    <n v="0"/>
    <n v="0"/>
    <n v="6039.7623059999996"/>
    <n v="6039.76"/>
    <n v="5000"/>
    <n v="1039.76"/>
    <n v="0"/>
    <n v="0"/>
    <n v="0"/>
    <d v="2014-11-01T00:00:00"/>
    <n v="178.44"/>
    <d v="2015-03-01T00:00:00"/>
    <n v="1010658"/>
    <n v="1237483"/>
    <n v="5000"/>
    <n v="5000"/>
    <n v="5000"/>
    <x v="0"/>
    <n v="0.12690000000000001"/>
    <n v="167.73"/>
    <x v="1"/>
    <s v="B5"/>
    <m/>
    <x v="0"/>
    <x v="2"/>
    <n v="72000"/>
    <s v="Not Verified"/>
    <x v="4"/>
    <x v="0"/>
    <x v="0"/>
    <s v="n"/>
    <s v="  Borrower added on 11/02/11 &gt; Culvert collapsed. Needs repaired ASAP.&lt;br/&gt;"/>
    <x v="6"/>
    <s v="Culvert repair "/>
    <s v="438xx"/>
    <x v="6"/>
    <n v="18.63"/>
  </r>
  <r>
    <x v="9866"/>
    <n v="0"/>
    <d v="2000-06-01T00:00:00"/>
    <n v="1"/>
    <s v="NA"/>
    <s v="NA"/>
    <n v="13"/>
    <n v="0"/>
    <n v="12313"/>
    <n v="0.88600000000000001"/>
    <n v="17"/>
    <s v="f"/>
    <n v="0"/>
    <n v="0"/>
    <n v="4371.72"/>
    <n v="4371.72"/>
    <n v="2404.31"/>
    <n v="1243.81"/>
    <n v="0"/>
    <n v="723.6"/>
    <n v="7.07"/>
    <d v="2012-07-01T00:00:00"/>
    <n v="521.97"/>
    <d v="2014-12-01T00:00:00"/>
    <n v="1037646"/>
    <n v="1267549"/>
    <n v="15000"/>
    <n v="15000"/>
    <n v="15000"/>
    <x v="0"/>
    <n v="0.1527"/>
    <n v="521.97"/>
    <x v="3"/>
    <s v="C4"/>
    <s v="r.murphy co."/>
    <x v="0"/>
    <x v="0"/>
    <n v="48000"/>
    <s v="Not Verified"/>
    <x v="4"/>
    <x v="2"/>
    <x v="1"/>
    <s v="n"/>
    <s v="  Borrower added on 11/23/11 &gt; this loan is 10 points lower than my credit cards i can pay all my credit cards off and save so much more thank u so much for this opportunity my family will be in a much better place to succed&lt;br&gt;"/>
    <x v="2"/>
    <s v="finacial freedom loan"/>
    <s v="014xx"/>
    <x v="26"/>
    <n v="18.63"/>
  </r>
  <r>
    <x v="9867"/>
    <n v="0"/>
    <d v="1999-07-01T00:00:00"/>
    <n v="1"/>
    <s v="NA"/>
    <s v="NA"/>
    <n v="8"/>
    <n v="0"/>
    <n v="14383"/>
    <n v="0.83599999999999997"/>
    <n v="31"/>
    <s v="f"/>
    <n v="3236"/>
    <n v="3224"/>
    <n v="25283.68"/>
    <n v="25189.17"/>
    <n v="16764.14"/>
    <n v="8519.5400000000009"/>
    <n v="0"/>
    <n v="0"/>
    <n v="0"/>
    <d v="2016-05-01T00:00:00"/>
    <n v="478.64"/>
    <d v="2016-05-01T00:00:00"/>
    <n v="1041857"/>
    <n v="1271894"/>
    <n v="20000"/>
    <n v="20000"/>
    <n v="19925"/>
    <x v="1"/>
    <n v="0.1527"/>
    <n v="478.64"/>
    <x v="3"/>
    <s v="C4"/>
    <s v="Duke Energy (Oconee Nuclear Station)"/>
    <x v="0"/>
    <x v="0"/>
    <n v="110000"/>
    <s v="Verified"/>
    <x v="6"/>
    <x v="1"/>
    <x v="0"/>
    <s v="n"/>
    <s v=" null Borrower added on 11/29/11 &gt; Pay off credit cards and revolving credit account&lt;br&gt;&lt;br&gt; Borrower added on 11/30/11 &gt; Currently rent apartment at $730 p/month; Utilities approx $100 p/month; rental insurance approx. $250 p/yr.  Vehicle taxes approx. $500 p/yr.&lt;br&gt;"/>
    <x v="2"/>
    <s v="Credit Card Payoff loan"/>
    <s v="296xx"/>
    <x v="18"/>
    <n v="18.63"/>
  </r>
  <r>
    <x v="9868"/>
    <n v="0"/>
    <d v="2001-10-01T00:00:00"/>
    <n v="1"/>
    <s v="NA"/>
    <s v="NA"/>
    <n v="9"/>
    <n v="0"/>
    <n v="6559"/>
    <n v="0.81100000000000005"/>
    <n v="13"/>
    <s v="f"/>
    <n v="0"/>
    <n v="0"/>
    <n v="5992.167786"/>
    <n v="5992.17"/>
    <n v="4850"/>
    <n v="1142.17"/>
    <n v="0"/>
    <n v="0"/>
    <n v="0"/>
    <d v="2014-12-01T00:00:00"/>
    <n v="14.74"/>
    <d v="2014-12-01T00:00:00"/>
    <n v="1042935"/>
    <n v="1273235"/>
    <n v="4850"/>
    <n v="4850"/>
    <n v="4850"/>
    <x v="0"/>
    <n v="0.14269999999999999"/>
    <n v="166.4"/>
    <x v="3"/>
    <s v="C2"/>
    <s v="Cison Inc"/>
    <x v="0"/>
    <x v="0"/>
    <n v="23000"/>
    <s v="Not Verified"/>
    <x v="4"/>
    <x v="0"/>
    <x v="0"/>
    <s v="n"/>
    <m/>
    <x v="0"/>
    <s v="Credit Cards"/>
    <s v="606xx"/>
    <x v="20"/>
    <n v="18.63"/>
  </r>
  <r>
    <x v="9869"/>
    <n v="0"/>
    <d v="1994-07-01T00:00:00"/>
    <n v="1"/>
    <s v="NA"/>
    <s v="NA"/>
    <n v="14"/>
    <n v="0"/>
    <n v="10024"/>
    <n v="0.872"/>
    <n v="33"/>
    <s v="f"/>
    <n v="0"/>
    <n v="0"/>
    <n v="7905.19128"/>
    <n v="7905.19"/>
    <n v="6800"/>
    <n v="1105.19"/>
    <n v="0"/>
    <n v="0"/>
    <n v="0"/>
    <d v="2014-04-01T00:00:00"/>
    <n v="1932.31"/>
    <d v="2014-08-01T00:00:00"/>
    <n v="1047832"/>
    <n v="1278934"/>
    <n v="6800"/>
    <n v="6800"/>
    <n v="6800"/>
    <x v="0"/>
    <n v="0.1065"/>
    <n v="221.5"/>
    <x v="1"/>
    <s v="B2"/>
    <s v="Zone57, Inc."/>
    <x v="4"/>
    <x v="0"/>
    <n v="57000"/>
    <s v="Source Verified"/>
    <x v="6"/>
    <x v="0"/>
    <x v="0"/>
    <s v="n"/>
    <m/>
    <x v="0"/>
    <s v="Credit Card Consolidation (27% to 10%)"/>
    <s v="926xx"/>
    <x v="8"/>
    <n v="18.63"/>
  </r>
  <r>
    <x v="9870"/>
    <n v="0"/>
    <d v="2000-09-01T00:00:00"/>
    <n v="1"/>
    <s v="NA"/>
    <s v="NA"/>
    <n v="8"/>
    <n v="0"/>
    <n v="15332"/>
    <n v="0.83799999999999997"/>
    <n v="19"/>
    <s v="f"/>
    <n v="2835"/>
    <n v="2835"/>
    <n v="22519.200000000001"/>
    <n v="22519.200000000001"/>
    <n v="15164.86"/>
    <n v="7354.34"/>
    <n v="0"/>
    <n v="0"/>
    <n v="0"/>
    <d v="2016-05-01T00:00:00"/>
    <n v="424.92"/>
    <d v="2016-05-01T00:00:00"/>
    <n v="1056133"/>
    <n v="1287708"/>
    <n v="18000"/>
    <n v="18000"/>
    <n v="18000"/>
    <x v="1"/>
    <n v="0.14649999999999999"/>
    <n v="424.92"/>
    <x v="3"/>
    <s v="C3"/>
    <s v="WHIRLPOOL CORPORATION"/>
    <x v="6"/>
    <x v="2"/>
    <n v="36000"/>
    <s v="Verified"/>
    <x v="6"/>
    <x v="1"/>
    <x v="0"/>
    <s v="n"/>
    <s v="  Borrower added on 12/07/11 &gt; I will be using this money to pay off high interest credit cards so i will become debt free in 5 years instead of 15 or 20 at the rate it was going &lt;br&gt;"/>
    <x v="2"/>
    <s v="DEBT FREE"/>
    <s v="448xx"/>
    <x v="6"/>
    <n v="18.63"/>
  </r>
  <r>
    <x v="9871"/>
    <n v="0"/>
    <d v="2000-07-01T00:00:00"/>
    <n v="3"/>
    <s v="NA"/>
    <s v="NA"/>
    <n v="8"/>
    <n v="0"/>
    <n v="17072"/>
    <n v="0.55900000000000005"/>
    <n v="21"/>
    <s v="f"/>
    <n v="0"/>
    <n v="0"/>
    <n v="12117.87"/>
    <n v="12117.87"/>
    <n v="10075"/>
    <n v="2042.87"/>
    <n v="0"/>
    <n v="0"/>
    <n v="0"/>
    <d v="2014-11-01T00:00:00"/>
    <n v="681.87"/>
    <d v="2016-05-01T00:00:00"/>
    <n v="1058242"/>
    <n v="1289824"/>
    <n v="10075"/>
    <n v="10075"/>
    <n v="10075"/>
    <x v="0"/>
    <n v="0.1242"/>
    <n v="336.66"/>
    <x v="1"/>
    <s v="B4"/>
    <s v="Zila, Inc."/>
    <x v="1"/>
    <x v="2"/>
    <n v="46000"/>
    <s v="Verified"/>
    <x v="6"/>
    <x v="0"/>
    <x v="0"/>
    <s v="n"/>
    <s v="  Borrower added on 12/06/11 &gt; Playing off credit cards - JC Penny, Barclay and Bank of America.&lt;br&gt;"/>
    <x v="0"/>
    <s v="Credit Card Loan"/>
    <s v="725xx"/>
    <x v="14"/>
    <n v="18.63"/>
  </r>
  <r>
    <x v="9872"/>
    <n v="0"/>
    <d v="1999-11-01T00:00:00"/>
    <n v="0"/>
    <s v="NA"/>
    <s v="NA"/>
    <n v="8"/>
    <n v="0"/>
    <n v="19782"/>
    <n v="0.80100000000000005"/>
    <n v="12"/>
    <s v="f"/>
    <n v="0"/>
    <n v="0"/>
    <n v="19934.779989999999"/>
    <n v="19934.78"/>
    <n v="17000"/>
    <n v="2934.78"/>
    <n v="0"/>
    <n v="0"/>
    <n v="0"/>
    <d v="2014-12-01T00:00:00"/>
    <n v="563.9"/>
    <d v="2014-12-01T00:00:00"/>
    <n v="1060429"/>
    <n v="1292184"/>
    <n v="17000"/>
    <n v="17000"/>
    <n v="17000"/>
    <x v="0"/>
    <n v="0.1065"/>
    <n v="553.75"/>
    <x v="1"/>
    <s v="B2"/>
    <s v="Premier Salons"/>
    <x v="3"/>
    <x v="0"/>
    <n v="40000"/>
    <s v="Verified"/>
    <x v="6"/>
    <x v="0"/>
    <x v="0"/>
    <s v="n"/>
    <s v="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
    <x v="2"/>
    <s v="Debt Consolidation"/>
    <s v="194xx"/>
    <x v="9"/>
    <n v="18.63"/>
  </r>
  <r>
    <x v="9873"/>
    <n v="0"/>
    <d v="1991-01-01T00:00:00"/>
    <n v="3"/>
    <s v="NA"/>
    <s v="NA"/>
    <n v="20"/>
    <n v="0"/>
    <n v="68030"/>
    <n v="0.82699999999999996"/>
    <n v="52"/>
    <s v="f"/>
    <n v="0"/>
    <n v="0"/>
    <n v="11769.569729999999"/>
    <n v="2398.4499999999998"/>
    <n v="9599.98"/>
    <n v="2153.21"/>
    <n v="16.38"/>
    <n v="0"/>
    <n v="0"/>
    <d v="2010-12-01T00:00:00"/>
    <n v="1603.32"/>
    <d v="2016-05-01T00:00:00"/>
    <n v="327749"/>
    <n v="327746"/>
    <n v="9600"/>
    <n v="9600"/>
    <n v="1964.43"/>
    <x v="0"/>
    <n v="0.13869999999999999"/>
    <n v="327.5"/>
    <x v="2"/>
    <s v="D5"/>
    <s v="St. Elizabeth Medical Centers"/>
    <x v="0"/>
    <x v="2"/>
    <n v="110000"/>
    <s v="Not Verified"/>
    <x v="13"/>
    <x v="0"/>
    <x v="0"/>
    <s v="n"/>
    <s v="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
    <x v="2"/>
    <s v="Paying off high interest debt"/>
    <s v="410xx"/>
    <x v="1"/>
    <n v="18.62"/>
  </r>
  <r>
    <x v="9874"/>
    <n v="0"/>
    <d v="2004-04-01T00:00:00"/>
    <n v="2"/>
    <s v="NA"/>
    <s v="NA"/>
    <n v="5"/>
    <n v="0"/>
    <n v="5040"/>
    <n v="0.71"/>
    <n v="6"/>
    <s v="f"/>
    <n v="0"/>
    <n v="0"/>
    <n v="7318.5874309999999"/>
    <n v="2960.11"/>
    <n v="5999.99"/>
    <n v="1318.6"/>
    <n v="0"/>
    <n v="0"/>
    <n v="0"/>
    <d v="2011-01-01T00:00:00"/>
    <n v="13.51"/>
    <d v="2016-05-01T00:00:00"/>
    <n v="375276"/>
    <n v="397348"/>
    <n v="6000"/>
    <n v="6000"/>
    <n v="2459.3490929999998"/>
    <x v="0"/>
    <n v="0.16"/>
    <n v="210.95"/>
    <x v="5"/>
    <s v="E2"/>
    <s v="Pizzaovens.com"/>
    <x v="9"/>
    <x v="2"/>
    <n v="22884"/>
    <s v="Not Verified"/>
    <x v="33"/>
    <x v="0"/>
    <x v="0"/>
    <s v="n"/>
    <s v=" A loan of $5,000 to pay off high interest credit card debts and to be payed back over 3 year or less term, in order to get myself fully out of debt."/>
    <x v="2"/>
    <s v="Debt Consolidation Loan"/>
    <s v="405xx"/>
    <x v="1"/>
    <n v="18.62"/>
  </r>
  <r>
    <x v="9875"/>
    <n v="0"/>
    <d v="1988-07-01T00:00:00"/>
    <n v="2"/>
    <s v="NA"/>
    <n v="114"/>
    <n v="9"/>
    <n v="1"/>
    <n v="8063"/>
    <n v="0.64200000000000002"/>
    <n v="14"/>
    <s v="f"/>
    <n v="0"/>
    <n v="0"/>
    <n v="6355.1906669999998"/>
    <n v="6325.07"/>
    <n v="5275"/>
    <n v="1080.19"/>
    <n v="0"/>
    <n v="0"/>
    <n v="0"/>
    <d v="2012-03-01T00:00:00"/>
    <n v="181.11"/>
    <d v="2015-12-01T00:00:00"/>
    <n v="379485"/>
    <n v="405953"/>
    <n v="5275"/>
    <n v="5275"/>
    <n v="5250"/>
    <x v="0"/>
    <n v="0.12529999999999999"/>
    <n v="176.54"/>
    <x v="3"/>
    <s v="C1"/>
    <s v="Columbus Metropolitan Club"/>
    <x v="4"/>
    <x v="0"/>
    <n v="50000"/>
    <s v="Source Verified"/>
    <x v="33"/>
    <x v="0"/>
    <x v="0"/>
    <s v="n"/>
    <s v="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
    <x v="0"/>
    <s v="High Interest Debt Relief/Consolidation"/>
    <s v="432xx"/>
    <x v="6"/>
    <n v="18.62"/>
  </r>
  <r>
    <x v="9876"/>
    <n v="0"/>
    <d v="1994-12-01T00:00:00"/>
    <n v="0"/>
    <s v="NA"/>
    <n v="102"/>
    <n v="6"/>
    <n v="1"/>
    <n v="5209"/>
    <n v="0.46899999999999997"/>
    <n v="9"/>
    <s v="f"/>
    <n v="0"/>
    <n v="0"/>
    <n v="2538.025153"/>
    <n v="2514.0300000000002"/>
    <n v="2200"/>
    <n v="338.03"/>
    <n v="0"/>
    <n v="0"/>
    <n v="0"/>
    <d v="2011-12-01T00:00:00"/>
    <n v="252.53"/>
    <d v="2011-12-01T00:00:00"/>
    <n v="379491"/>
    <n v="405958"/>
    <n v="2200"/>
    <n v="2200"/>
    <n v="2179.74118"/>
    <x v="0"/>
    <n v="9.6299999999999997E-2"/>
    <n v="70.61"/>
    <x v="0"/>
    <s v="A5"/>
    <s v="Disabled (Social Security Disability)"/>
    <x v="10"/>
    <x v="0"/>
    <n v="9732"/>
    <s v="Not Verified"/>
    <x v="33"/>
    <x v="0"/>
    <x v="0"/>
    <s v="n"/>
    <s v="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
    <x v="2"/>
    <s v="Credit Card Consolidation"/>
    <s v="628xx"/>
    <x v="20"/>
    <n v="18.62"/>
  </r>
  <r>
    <x v="9877"/>
    <n v="0"/>
    <d v="1995-05-01T00:00:00"/>
    <n v="2"/>
    <n v="60"/>
    <s v="NA"/>
    <n v="8"/>
    <n v="0"/>
    <n v="8677"/>
    <n v="0.57799999999999996"/>
    <n v="16"/>
    <s v="f"/>
    <n v="0"/>
    <n v="0"/>
    <n v="2543.5700000000002"/>
    <n v="2543.5700000000002"/>
    <n v="2500"/>
    <n v="43.57"/>
    <n v="0"/>
    <n v="0"/>
    <n v="0"/>
    <d v="2009-10-01T00:00:00"/>
    <n v="2043.73"/>
    <d v="2010-09-01T00:00:00"/>
    <n v="431433"/>
    <n v="512061"/>
    <n v="2500"/>
    <n v="2500"/>
    <n v="2500"/>
    <x v="0"/>
    <n v="0.1148"/>
    <n v="82.43"/>
    <x v="1"/>
    <s v="B2"/>
    <s v="Butler Hospital"/>
    <x v="10"/>
    <x v="1"/>
    <n v="35000"/>
    <s v="Source Verified"/>
    <x v="34"/>
    <x v="0"/>
    <x v="0"/>
    <s v="n"/>
    <s v="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
    <x v="13"/>
    <s v="Personal Loan for a Master's Program"/>
    <s v="029xx"/>
    <x v="38"/>
    <n v="18.62"/>
  </r>
  <r>
    <x v="9878"/>
    <n v="0"/>
    <d v="2001-08-01T00:00:00"/>
    <n v="1"/>
    <n v="43"/>
    <s v="NA"/>
    <n v="5"/>
    <n v="0"/>
    <n v="5134"/>
    <n v="0.77800000000000002"/>
    <n v="9"/>
    <s v="f"/>
    <n v="0"/>
    <n v="0"/>
    <n v="4400.3599999999997"/>
    <n v="4400.3599999999997"/>
    <n v="1818.07"/>
    <n v="763.07"/>
    <n v="14.971230820000001"/>
    <n v="1804.25"/>
    <n v="631.57000000000005"/>
    <d v="2011-04-01T00:00:00"/>
    <n v="359.76"/>
    <d v="2016-05-01T00:00:00"/>
    <n v="467986"/>
    <n v="589168"/>
    <n v="5000"/>
    <n v="5000"/>
    <n v="5000"/>
    <x v="0"/>
    <n v="0.14610000000000001"/>
    <n v="172.38"/>
    <x v="2"/>
    <s v="D1"/>
    <s v="wells fargo"/>
    <x v="9"/>
    <x v="1"/>
    <n v="33000"/>
    <s v="Verified"/>
    <x v="23"/>
    <x v="2"/>
    <x v="1"/>
    <s v="n"/>
    <s v="  589168 added on 12/14/09 &gt; help lower payments&lt;br/&gt;"/>
    <x v="2"/>
    <s v="lower payments"/>
    <s v="956xx"/>
    <x v="8"/>
    <n v="18.62"/>
  </r>
  <r>
    <x v="9879"/>
    <n v="0"/>
    <d v="1996-08-01T00:00:00"/>
    <n v="3"/>
    <s v="NA"/>
    <n v="90"/>
    <n v="17"/>
    <n v="1"/>
    <n v="9222"/>
    <n v="0.34699999999999998"/>
    <n v="34"/>
    <s v="f"/>
    <n v="0"/>
    <n v="0"/>
    <n v="9899.4939310000009"/>
    <n v="9899.49"/>
    <n v="8400"/>
    <n v="1499.49"/>
    <n v="0"/>
    <n v="0"/>
    <n v="0"/>
    <d v="2013-02-01T00:00:00"/>
    <n v="310.77"/>
    <d v="2013-03-01T00:00:00"/>
    <n v="478815"/>
    <n v="608032"/>
    <n v="8400"/>
    <n v="8400"/>
    <n v="8400"/>
    <x v="0"/>
    <n v="0.1099"/>
    <n v="274.98"/>
    <x v="1"/>
    <s v="B4"/>
    <s v="USPS"/>
    <x v="0"/>
    <x v="2"/>
    <n v="52000"/>
    <s v="Not Verified"/>
    <x v="44"/>
    <x v="0"/>
    <x v="0"/>
    <s v="n"/>
    <m/>
    <x v="2"/>
    <s v="The acquisition"/>
    <s v="751xx"/>
    <x v="3"/>
    <n v="18.62"/>
  </r>
  <r>
    <x v="9880"/>
    <n v="0"/>
    <d v="1992-05-01T00:00:00"/>
    <n v="0"/>
    <s v="NA"/>
    <s v="NA"/>
    <n v="10"/>
    <n v="0"/>
    <n v="15859"/>
    <n v="0.17599999999999999"/>
    <n v="20"/>
    <s v="f"/>
    <n v="0"/>
    <n v="0"/>
    <n v="26248.50044"/>
    <n v="15486.78"/>
    <n v="25000"/>
    <n v="1248.5"/>
    <n v="0"/>
    <n v="0"/>
    <n v="0"/>
    <d v="2010-11-01T00:00:00"/>
    <n v="22183.53"/>
    <d v="2010-10-01T00:00:00"/>
    <n v="506420"/>
    <n v="652876"/>
    <n v="25000"/>
    <n v="25000"/>
    <n v="14750"/>
    <x v="0"/>
    <n v="0.1062"/>
    <n v="814"/>
    <x v="1"/>
    <s v="B3"/>
    <s v="Henry Schein Dental"/>
    <x v="2"/>
    <x v="2"/>
    <n v="69996"/>
    <s v="Not Verified"/>
    <x v="24"/>
    <x v="0"/>
    <x v="0"/>
    <s v="n"/>
    <s v="  Borrower added on 04/23/10 &gt; I am trying to consolidate 4 lines of credit, and get rid of high interest rates.  This will allow me to eventually become an Investor with Lending Club as well!!  This is a wonderful service of People helping people.&lt;br/&gt;"/>
    <x v="2"/>
    <s v="Randy's Debt Elimination"/>
    <s v="320xx"/>
    <x v="5"/>
    <n v="18.62"/>
  </r>
  <r>
    <x v="9881"/>
    <n v="0"/>
    <d v="2004-08-01T00:00:00"/>
    <n v="0"/>
    <s v="NA"/>
    <s v="NA"/>
    <n v="5"/>
    <n v="0"/>
    <n v="3244"/>
    <n v="0.28999999999999998"/>
    <n v="13"/>
    <s v="f"/>
    <n v="0"/>
    <n v="0"/>
    <n v="468.42"/>
    <n v="468.42"/>
    <n v="376.23"/>
    <n v="92.19"/>
    <n v="0"/>
    <n v="0"/>
    <n v="0"/>
    <d v="2011-03-01T00:00:00"/>
    <n v="78.209999999999994"/>
    <d v="2016-05-01T00:00:00"/>
    <n v="566133"/>
    <n v="728281"/>
    <n v="2500"/>
    <n v="2500"/>
    <n v="2500"/>
    <x v="0"/>
    <n v="7.8799999999999995E-2"/>
    <n v="78.209999999999994"/>
    <x v="0"/>
    <s v="A5"/>
    <s v="U S Government"/>
    <x v="1"/>
    <x v="0"/>
    <n v="51873"/>
    <s v="Verified"/>
    <x v="22"/>
    <x v="2"/>
    <x v="1"/>
    <s v="n"/>
    <m/>
    <x v="8"/>
    <s v="Marriage Prep"/>
    <s v="116xx"/>
    <x v="21"/>
    <n v="18.62"/>
  </r>
  <r>
    <x v="9882"/>
    <n v="0"/>
    <d v="2004-02-01T00:00:00"/>
    <n v="1"/>
    <s v="NA"/>
    <s v="NA"/>
    <n v="6"/>
    <n v="0"/>
    <n v="20382"/>
    <n v="0.95199999999999996"/>
    <n v="14"/>
    <s v="f"/>
    <n v="0"/>
    <n v="0"/>
    <n v="12531.51"/>
    <n v="12094.85"/>
    <n v="6305.27"/>
    <n v="5671.35"/>
    <n v="0"/>
    <n v="554.89"/>
    <n v="5.79"/>
    <d v="2013-05-01T00:00:00"/>
    <n v="25.5"/>
    <d v="2013-12-01T00:00:00"/>
    <n v="596727"/>
    <n v="765999"/>
    <n v="16000"/>
    <n v="16000"/>
    <n v="15795.645570000001"/>
    <x v="1"/>
    <n v="0.1719"/>
    <n v="399.28"/>
    <x v="5"/>
    <s v="E3"/>
    <s v="Builders FirstSource"/>
    <x v="2"/>
    <x v="0"/>
    <n v="56000"/>
    <s v="Source Verified"/>
    <x v="19"/>
    <x v="2"/>
    <x v="1"/>
    <s v="n"/>
    <m/>
    <x v="2"/>
    <s v="Gerhards Consolidation"/>
    <s v="750xx"/>
    <x v="3"/>
    <n v="18.62"/>
  </r>
  <r>
    <x v="9883"/>
    <n v="0"/>
    <d v="1998-07-01T00:00:00"/>
    <n v="1"/>
    <s v="NA"/>
    <s v="NA"/>
    <n v="14"/>
    <n v="0"/>
    <n v="19622"/>
    <n v="0.219"/>
    <n v="32"/>
    <s v="f"/>
    <n v="0"/>
    <n v="0"/>
    <n v="13470.49229"/>
    <n v="13452.01"/>
    <n v="12000"/>
    <n v="1470.49"/>
    <n v="0"/>
    <n v="0"/>
    <n v="0"/>
    <d v="2014-01-01T00:00:00"/>
    <n v="422.65"/>
    <d v="2014-01-01T00:00:00"/>
    <n v="652122"/>
    <n v="834074"/>
    <n v="12000"/>
    <n v="12000"/>
    <n v="11984.17222"/>
    <x v="0"/>
    <n v="7.6600000000000001E-2"/>
    <n v="374.16"/>
    <x v="0"/>
    <s v="A5"/>
    <s v="Beckman Coulter"/>
    <x v="5"/>
    <x v="2"/>
    <n v="97000"/>
    <s v="Not Verified"/>
    <x v="10"/>
    <x v="0"/>
    <x v="0"/>
    <s v="n"/>
    <s v="  Borrower added on 01/15/11 &gt; I am looking to consolidate revolving credit lines on credit cards to establish a fixed payment plan to erase the debt.&lt;br/&gt;"/>
    <x v="2"/>
    <s v="Consolidation Loan"/>
    <s v="431xx"/>
    <x v="6"/>
    <n v="18.62"/>
  </r>
  <r>
    <x v="9884"/>
    <n v="0"/>
    <d v="2000-09-01T00:00:00"/>
    <n v="0"/>
    <s v="NA"/>
    <s v="NA"/>
    <n v="9"/>
    <n v="0"/>
    <n v="10587"/>
    <n v="0.52200000000000002"/>
    <n v="37"/>
    <s v="f"/>
    <n v="0"/>
    <n v="0"/>
    <n v="2974.1796509999999"/>
    <n v="2974.18"/>
    <n v="2850"/>
    <n v="124.18"/>
    <n v="0"/>
    <n v="0"/>
    <n v="0"/>
    <d v="2011-08-01T00:00:00"/>
    <n v="2467.09"/>
    <d v="2016-05-01T00:00:00"/>
    <n v="653227"/>
    <n v="835399"/>
    <n v="2850"/>
    <n v="2850"/>
    <n v="2850"/>
    <x v="1"/>
    <n v="9.6299999999999997E-2"/>
    <n v="60.04"/>
    <x v="1"/>
    <s v="B1"/>
    <s v="Adam Kriveloff"/>
    <x v="0"/>
    <x v="0"/>
    <n v="16176"/>
    <s v="Source Verified"/>
    <x v="10"/>
    <x v="0"/>
    <x v="0"/>
    <s v="n"/>
    <s v="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
    <x v="2"/>
    <s v="Road to Freedom"/>
    <s v="112xx"/>
    <x v="21"/>
    <n v="18.62"/>
  </r>
  <r>
    <x v="9885"/>
    <n v="1"/>
    <d v="1998-07-01T00:00:00"/>
    <n v="0"/>
    <n v="20"/>
    <s v="NA"/>
    <n v="17"/>
    <n v="0"/>
    <n v="20932"/>
    <n v="0.66200000000000003"/>
    <n v="30"/>
    <s v="f"/>
    <n v="0"/>
    <n v="0"/>
    <n v="13526.87667"/>
    <n v="13414.15"/>
    <n v="12000"/>
    <n v="1526.88"/>
    <n v="0"/>
    <n v="0"/>
    <n v="0"/>
    <d v="2012-09-01T00:00:00"/>
    <n v="6529.42"/>
    <d v="2015-11-01T00:00:00"/>
    <n v="668586"/>
    <n v="854836"/>
    <n v="12000"/>
    <n v="12000"/>
    <n v="11900"/>
    <x v="0"/>
    <n v="0.1037"/>
    <n v="389.3"/>
    <x v="1"/>
    <s v="B3"/>
    <s v="Smurfit-Stone"/>
    <x v="9"/>
    <x v="0"/>
    <n v="70000"/>
    <s v="Verified"/>
    <x v="12"/>
    <x v="0"/>
    <x v="0"/>
    <s v="n"/>
    <s v="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
    <x v="2"/>
    <s v="Debt Relief"/>
    <s v="923xx"/>
    <x v="8"/>
    <n v="18.62"/>
  </r>
  <r>
    <x v="9886"/>
    <n v="0"/>
    <d v="2000-12-01T00:00:00"/>
    <n v="1"/>
    <n v="72"/>
    <s v="NA"/>
    <n v="19"/>
    <n v="0"/>
    <n v="12076"/>
    <n v="0.60199999999999998"/>
    <n v="37"/>
    <s v="f"/>
    <n v="0"/>
    <n v="0"/>
    <n v="4450.7437360000004"/>
    <n v="4450.74"/>
    <n v="4000"/>
    <n v="450.74"/>
    <n v="0"/>
    <n v="0"/>
    <n v="0"/>
    <d v="2012-08-01T00:00:00"/>
    <n v="2507.4899999999998"/>
    <d v="2015-06-01T00:00:00"/>
    <n v="706750"/>
    <n v="898994"/>
    <n v="4000"/>
    <n v="4000"/>
    <n v="4000"/>
    <x v="0"/>
    <n v="0.1037"/>
    <n v="129.77000000000001"/>
    <x v="1"/>
    <s v="B3"/>
    <s v="Dept of Homeland Security-TSA"/>
    <x v="2"/>
    <x v="2"/>
    <n v="35000"/>
    <s v="Verified"/>
    <x v="2"/>
    <x v="0"/>
    <x v="0"/>
    <s v="n"/>
    <s v="I plan to conslidated high interest credit cards to this low interst loan. I believe in paying all debts in full and before its due date.  My monthly budget is 1500. I have been consisently employed more than 8 years.  "/>
    <x v="2"/>
    <s v="Personal Loan"/>
    <s v="302xx"/>
    <x v="12"/>
    <n v="18.62"/>
  </r>
  <r>
    <x v="9887"/>
    <n v="0"/>
    <d v="2001-08-01T00:00:00"/>
    <n v="1"/>
    <s v="NA"/>
    <s v="NA"/>
    <n v="10"/>
    <n v="0"/>
    <n v="11672"/>
    <n v="0.35699999999999998"/>
    <n v="17"/>
    <s v="f"/>
    <n v="0"/>
    <n v="0"/>
    <n v="11489.76"/>
    <n v="11489.76"/>
    <n v="8000"/>
    <n v="3489.76"/>
    <n v="0"/>
    <n v="0"/>
    <n v="0"/>
    <d v="2016-04-01T00:00:00"/>
    <n v="191.26"/>
    <d v="2016-05-01T00:00:00"/>
    <n v="716783"/>
    <n v="910771"/>
    <n v="8000"/>
    <n v="8000"/>
    <n v="8000"/>
    <x v="1"/>
    <n v="0.15279999999999999"/>
    <n v="191.5"/>
    <x v="2"/>
    <s v="D3"/>
    <s v="newbreed"/>
    <x v="5"/>
    <x v="0"/>
    <n v="52000"/>
    <s v="Source Verified"/>
    <x v="2"/>
    <x v="0"/>
    <x v="0"/>
    <s v="n"/>
    <m/>
    <x v="2"/>
    <s v="freedom"/>
    <s v="080xx"/>
    <x v="0"/>
    <n v="18.62"/>
  </r>
  <r>
    <x v="9888"/>
    <n v="0"/>
    <d v="1994-04-01T00:00:00"/>
    <n v="2"/>
    <s v="NA"/>
    <s v="NA"/>
    <n v="12"/>
    <n v="0"/>
    <n v="64448"/>
    <n v="0.88"/>
    <n v="19"/>
    <s v="f"/>
    <n v="0"/>
    <n v="0"/>
    <n v="21522.122350000001"/>
    <n v="21522.12"/>
    <n v="17000"/>
    <n v="4522.12"/>
    <n v="0"/>
    <n v="0"/>
    <n v="0"/>
    <d v="2014-04-01T00:00:00"/>
    <n v="665.46"/>
    <d v="2016-05-01T00:00:00"/>
    <n v="716938"/>
    <n v="910949"/>
    <n v="17000"/>
    <n v="17000"/>
    <n v="17000"/>
    <x v="0"/>
    <n v="0.16020000000000001"/>
    <n v="597.84"/>
    <x v="2"/>
    <s v="D5"/>
    <s v="Wendy's/Arby's Group, Inc."/>
    <x v="9"/>
    <x v="2"/>
    <n v="100079"/>
    <s v="Verified"/>
    <x v="2"/>
    <x v="0"/>
    <x v="0"/>
    <s v="n"/>
    <s v="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
    <x v="2"/>
    <s v="Getting out of Credit Card Hell"/>
    <s v="430xx"/>
    <x v="6"/>
    <n v="18.62"/>
  </r>
  <r>
    <x v="9889"/>
    <n v="0"/>
    <d v="1998-09-01T00:00:00"/>
    <n v="3"/>
    <n v="45"/>
    <s v="NA"/>
    <n v="13"/>
    <n v="0"/>
    <n v="7869"/>
    <n v="0.44500000000000001"/>
    <n v="27"/>
    <s v="f"/>
    <n v="0"/>
    <n v="0"/>
    <n v="6918.4524760000004"/>
    <n v="6918.45"/>
    <n v="6200"/>
    <n v="718.45"/>
    <n v="0"/>
    <n v="0"/>
    <n v="0"/>
    <d v="2012-05-01T00:00:00"/>
    <n v="245.93"/>
    <d v="2016-01-01T00:00:00"/>
    <n v="751300"/>
    <n v="950732"/>
    <n v="6200"/>
    <n v="6200"/>
    <n v="6200"/>
    <x v="0"/>
    <n v="0.15229999999999999"/>
    <n v="215.63"/>
    <x v="3"/>
    <s v="C5"/>
    <s v="owens and minor"/>
    <x v="5"/>
    <x v="0"/>
    <n v="29004"/>
    <s v="Source Verified"/>
    <x v="1"/>
    <x v="0"/>
    <x v="0"/>
    <s v="n"/>
    <s v="  Borrower added on 05/10/11 &gt; i am trying to get a turbo for my mustang&lt;br/&gt;"/>
    <x v="8"/>
    <s v="major purchase"/>
    <s v="770xx"/>
    <x v="3"/>
    <n v="18.62"/>
  </r>
  <r>
    <x v="9890"/>
    <n v="0"/>
    <d v="2005-04-01T00:00:00"/>
    <n v="0"/>
    <s v="NA"/>
    <s v="NA"/>
    <n v="12"/>
    <n v="0"/>
    <n v="7241"/>
    <n v="0.81899999999999995"/>
    <n v="13"/>
    <s v="f"/>
    <n v="0"/>
    <n v="0"/>
    <n v="1792.23"/>
    <n v="1792.23"/>
    <n v="1214.24"/>
    <n v="445.86"/>
    <n v="0"/>
    <n v="132.13"/>
    <n v="1.53"/>
    <d v="2012-03-01T00:00:00"/>
    <n v="166.05"/>
    <d v="2012-08-01T00:00:00"/>
    <n v="753669"/>
    <n v="953335"/>
    <n v="5000"/>
    <n v="5000"/>
    <n v="5000"/>
    <x v="0"/>
    <n v="0.11990000000000001"/>
    <n v="166.05"/>
    <x v="1"/>
    <s v="B5"/>
    <s v="pApco inc. "/>
    <x v="5"/>
    <x v="0"/>
    <n v="60000"/>
    <s v="Source Verified"/>
    <x v="1"/>
    <x v="2"/>
    <x v="1"/>
    <s v="n"/>
    <s v="  Borrower added on 05/12/11 &gt; its to payoff high interest rate credit cards&lt;br/&gt; Borrower added on 05/12/11 &gt; paid off my car last year so i have that extra money that i used to pay the car with&lt;br/&gt;"/>
    <x v="2"/>
    <s v="loAn 1"/>
    <s v="951xx"/>
    <x v="8"/>
    <n v="18.62"/>
  </r>
  <r>
    <x v="9891"/>
    <n v="0"/>
    <d v="2002-08-01T00:00:00"/>
    <n v="0"/>
    <n v="62"/>
    <s v="NA"/>
    <n v="4"/>
    <n v="0"/>
    <n v="0"/>
    <n v="0"/>
    <n v="20"/>
    <s v="f"/>
    <n v="0"/>
    <n v="0"/>
    <n v="1013.61"/>
    <n v="1013.61"/>
    <n v="758.34"/>
    <n v="255.27"/>
    <n v="0"/>
    <n v="0"/>
    <n v="0"/>
    <d v="2011-10-01T00:00:00"/>
    <n v="338.76"/>
    <d v="2016-05-01T00:00:00"/>
    <n v="793134"/>
    <n v="997610"/>
    <n v="10500"/>
    <n v="10500"/>
    <n v="10500"/>
    <x v="0"/>
    <n v="9.9900000000000003E-2"/>
    <n v="338.76"/>
    <x v="1"/>
    <s v="B1"/>
    <s v="Rostami OPC"/>
    <x v="1"/>
    <x v="0"/>
    <n v="35000"/>
    <s v="Source Verified"/>
    <x v="5"/>
    <x v="2"/>
    <x v="1"/>
    <s v="n"/>
    <s v="  Borrower added on 06/21/11 &gt; Look to take a small trip to visit the family and pay off debt from school&lt;br/&gt; Borrower added on 06/23/11 &gt; Going to be able to get a better rate w this loan then the previous loan from lending club.&lt;br/&gt;"/>
    <x v="2"/>
    <s v="My savings plan"/>
    <s v="201xx"/>
    <x v="22"/>
    <n v="18.62"/>
  </r>
  <r>
    <x v="9892"/>
    <n v="0"/>
    <d v="1970-05-01T00:00:00"/>
    <n v="2"/>
    <s v="NA"/>
    <s v="NA"/>
    <n v="9"/>
    <n v="0"/>
    <n v="115326"/>
    <n v="0.498"/>
    <n v="27"/>
    <s v="f"/>
    <n v="0"/>
    <n v="0"/>
    <n v="9999.0967999999993"/>
    <n v="9999.1"/>
    <n v="8800"/>
    <n v="1199.0999999999999"/>
    <n v="0"/>
    <n v="0"/>
    <n v="0"/>
    <d v="2014-08-01T00:00:00"/>
    <n v="287.05"/>
    <d v="2016-05-01T00:00:00"/>
    <n v="825043"/>
    <n v="1033803"/>
    <n v="8800"/>
    <n v="8800"/>
    <n v="8800"/>
    <x v="0"/>
    <n v="8.4900000000000003E-2"/>
    <n v="277.76"/>
    <x v="0"/>
    <s v="A5"/>
    <m/>
    <x v="8"/>
    <x v="2"/>
    <n v="83000"/>
    <s v="Source Verified"/>
    <x v="0"/>
    <x v="0"/>
    <x v="0"/>
    <s v="n"/>
    <m/>
    <x v="2"/>
    <s v="Credit Card Payoff"/>
    <s v="334xx"/>
    <x v="5"/>
    <n v="18.62"/>
  </r>
  <r>
    <x v="9893"/>
    <n v="0"/>
    <d v="1998-05-01T00:00:00"/>
    <n v="2"/>
    <s v="NA"/>
    <s v="NA"/>
    <n v="11"/>
    <n v="0"/>
    <n v="13101"/>
    <n v="0.26"/>
    <n v="23"/>
    <s v="f"/>
    <n v="0"/>
    <n v="0"/>
    <n v="20603.742859999998"/>
    <n v="20603.740000000002"/>
    <n v="18500"/>
    <n v="2103.7399999999998"/>
    <n v="0"/>
    <n v="0"/>
    <n v="0"/>
    <d v="2013-07-01T00:00:00"/>
    <n v="8376"/>
    <d v="2013-08-01T00:00:00"/>
    <n v="875517"/>
    <n v="1090025"/>
    <n v="18500"/>
    <n v="18500"/>
    <n v="18500"/>
    <x v="0"/>
    <n v="8.4900000000000003E-2"/>
    <n v="583.91999999999996"/>
    <x v="0"/>
    <s v="A5"/>
    <s v="SpatialKey"/>
    <x v="2"/>
    <x v="2"/>
    <n v="115000"/>
    <s v="Verified"/>
    <x v="8"/>
    <x v="0"/>
    <x v="0"/>
    <s v="n"/>
    <s v="  Borrower added on 09/07/11 &gt; This loan will be used to lower the interest rate on an existing LendingClub loan and to reduce the payoff time by a year.&lt;br/&gt;"/>
    <x v="2"/>
    <s v="Lower Interest Rate Loan"/>
    <s v="761xx"/>
    <x v="3"/>
    <n v="18.62"/>
  </r>
  <r>
    <x v="9894"/>
    <n v="0"/>
    <d v="1998-12-01T00:00:00"/>
    <n v="0"/>
    <s v="NA"/>
    <s v="NA"/>
    <n v="11"/>
    <n v="0"/>
    <n v="14551"/>
    <n v="0.42199999999999999"/>
    <n v="32"/>
    <s v="f"/>
    <n v="0"/>
    <n v="0"/>
    <n v="10735.532279999999"/>
    <n v="10735.53"/>
    <n v="10200"/>
    <n v="535.53"/>
    <n v="0"/>
    <n v="0"/>
    <n v="0"/>
    <d v="2012-11-01T00:00:00"/>
    <n v="6739.17"/>
    <d v="2013-02-01T00:00:00"/>
    <n v="877475"/>
    <n v="1092224"/>
    <n v="10200"/>
    <n v="10200"/>
    <n v="10200"/>
    <x v="0"/>
    <n v="5.4199999999999998E-2"/>
    <n v="307.64"/>
    <x v="0"/>
    <s v="A1"/>
    <s v="MacKay Shields"/>
    <x v="6"/>
    <x v="2"/>
    <n v="110000"/>
    <s v="Source Verified"/>
    <x v="8"/>
    <x v="0"/>
    <x v="0"/>
    <s v="n"/>
    <m/>
    <x v="7"/>
    <s v="Mikes Loan"/>
    <s v="066xx"/>
    <x v="16"/>
    <n v="18.62"/>
  </r>
  <r>
    <x v="9895"/>
    <n v="0"/>
    <d v="1996-11-01T00:00:00"/>
    <n v="1"/>
    <s v="NA"/>
    <s v="NA"/>
    <n v="6"/>
    <n v="0"/>
    <n v="11336"/>
    <n v="0.70799999999999996"/>
    <n v="17"/>
    <s v="f"/>
    <n v="0"/>
    <n v="0"/>
    <n v="5503.3"/>
    <n v="5477.56"/>
    <n v="4659.45"/>
    <n v="843.85"/>
    <n v="0"/>
    <n v="0"/>
    <n v="0"/>
    <d v="2013-08-01T00:00:00"/>
    <n v="250.33"/>
    <d v="2016-04-01T00:00:00"/>
    <n v="965579"/>
    <n v="1186209"/>
    <n v="8000"/>
    <n v="8000"/>
    <n v="7967.997668"/>
    <x v="0"/>
    <n v="7.9000000000000001E-2"/>
    <n v="250.33"/>
    <x v="0"/>
    <s v="A4"/>
    <s v="all boro llc shore haven apt."/>
    <x v="0"/>
    <x v="0"/>
    <n v="42672"/>
    <s v="Not Verified"/>
    <x v="8"/>
    <x v="2"/>
    <x v="1"/>
    <s v="n"/>
    <s v="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
    <x v="2"/>
    <s v="personal"/>
    <s v="112xx"/>
    <x v="21"/>
    <n v="18.62"/>
  </r>
  <r>
    <x v="9896"/>
    <n v="0"/>
    <d v="1991-11-01T00:00:00"/>
    <n v="3"/>
    <s v="NA"/>
    <s v="NA"/>
    <n v="14"/>
    <n v="0"/>
    <n v="45086"/>
    <n v="0.45400000000000001"/>
    <n v="36"/>
    <s v="f"/>
    <n v="2833"/>
    <n v="2828"/>
    <n v="32170.58"/>
    <n v="32106.22"/>
    <n v="22166.57"/>
    <n v="10004.01"/>
    <n v="0"/>
    <n v="0"/>
    <n v="0"/>
    <d v="2016-05-01T00:00:00"/>
    <n v="585.22"/>
    <d v="2016-05-01T00:00:00"/>
    <n v="966051"/>
    <n v="1186706"/>
    <n v="25000"/>
    <n v="25000"/>
    <n v="24950"/>
    <x v="1"/>
    <n v="0.14269999999999999"/>
    <n v="585.22"/>
    <x v="3"/>
    <s v="C2"/>
    <s v="21st century oncology"/>
    <x v="0"/>
    <x v="2"/>
    <n v="129996"/>
    <s v="Verified"/>
    <x v="9"/>
    <x v="1"/>
    <x v="0"/>
    <s v="n"/>
    <s v="  Borrower added on 09/25/11 &gt; Pay off two credit cards and consolidate into a more reasonable payment.  cancelling one card and dropping credit card amount on the other.&lt;br/&gt;"/>
    <x v="2"/>
    <s v="Chase and HSN Loan"/>
    <s v="339xx"/>
    <x v="5"/>
    <n v="18.62"/>
  </r>
  <r>
    <x v="9897"/>
    <n v="0"/>
    <d v="2001-12-01T00:00:00"/>
    <n v="1"/>
    <s v="NA"/>
    <s v="NA"/>
    <n v="11"/>
    <n v="0"/>
    <n v="15916"/>
    <n v="0.60099999999999998"/>
    <n v="25"/>
    <s v="f"/>
    <n v="0"/>
    <n v="0"/>
    <n v="18934.902190000001"/>
    <n v="18934.900000000001"/>
    <n v="16000"/>
    <n v="2934.9"/>
    <n v="0"/>
    <n v="0"/>
    <n v="0"/>
    <d v="2013-08-01T00:00:00"/>
    <n v="8522.69"/>
    <d v="2016-05-01T00:00:00"/>
    <n v="1038284"/>
    <n v="1268186"/>
    <n v="16000"/>
    <n v="16000"/>
    <n v="16000"/>
    <x v="0"/>
    <n v="0.14269999999999999"/>
    <n v="548.95000000000005"/>
    <x v="3"/>
    <s v="C2"/>
    <s v="at&amp;t"/>
    <x v="7"/>
    <x v="1"/>
    <n v="60000"/>
    <s v="Not Verified"/>
    <x v="4"/>
    <x v="0"/>
    <x v="0"/>
    <s v="n"/>
    <s v="  Borrower added on 11/22/11 &gt; Refiancing high interest credit cards into one payment payment.  Paying around 1000 dollars a month and not making up any ground never in 10 years have a been late on any payment.  This will improve my credit score also.  &lt;br&gt;"/>
    <x v="0"/>
    <s v="Credit Card Loan"/>
    <s v="724xx"/>
    <x v="14"/>
    <n v="18.62"/>
  </r>
  <r>
    <x v="9898"/>
    <n v="0"/>
    <d v="1992-04-01T00:00:00"/>
    <n v="0"/>
    <s v="NA"/>
    <s v="NA"/>
    <n v="14"/>
    <n v="0"/>
    <n v="44229"/>
    <n v="0.75700000000000001"/>
    <n v="32"/>
    <s v="f"/>
    <n v="0"/>
    <n v="0"/>
    <n v="5690.395356"/>
    <n v="5690.4"/>
    <n v="5000"/>
    <n v="690.4"/>
    <n v="0"/>
    <n v="0"/>
    <n v="0"/>
    <d v="2011-12-01T00:00:00"/>
    <n v="2306.34"/>
    <d v="2014-09-01T00:00:00"/>
    <n v="483386"/>
    <n v="615095"/>
    <n v="5000"/>
    <n v="5000"/>
    <n v="5000"/>
    <x v="0"/>
    <n v="0.10249999999999999"/>
    <n v="161.93"/>
    <x v="1"/>
    <s v="B2"/>
    <s v="Majestic Industry Hills"/>
    <x v="0"/>
    <x v="2"/>
    <n v="116000"/>
    <s v="Not Verified"/>
    <x v="44"/>
    <x v="0"/>
    <x v="0"/>
    <s v="n"/>
    <s v="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
    <x v="2"/>
    <s v="Eliminate high interest cc"/>
    <s v="928xx"/>
    <x v="8"/>
    <n v="18.61"/>
  </r>
  <r>
    <x v="9899"/>
    <n v="0"/>
    <d v="1998-07-01T00:00:00"/>
    <n v="0"/>
    <n v="68"/>
    <s v="NA"/>
    <n v="9"/>
    <n v="0"/>
    <n v="11132"/>
    <n v="0.35099999999999998"/>
    <n v="26"/>
    <s v="f"/>
    <n v="0"/>
    <n v="0"/>
    <n v="7793.0437899999997"/>
    <n v="6568.42"/>
    <n v="7000"/>
    <n v="793.04"/>
    <n v="0"/>
    <n v="0"/>
    <n v="0"/>
    <d v="2013-01-01T00:00:00"/>
    <n v="658.15"/>
    <d v="2016-05-01T00:00:00"/>
    <n v="488606"/>
    <n v="623202"/>
    <n v="7000"/>
    <n v="7000"/>
    <n v="5900"/>
    <x v="0"/>
    <n v="7.1400000000000005E-2"/>
    <n v="216.58"/>
    <x v="0"/>
    <s v="A3"/>
    <s v="Stifel Nicolaus"/>
    <x v="3"/>
    <x v="0"/>
    <n v="80000"/>
    <s v="Not Verified"/>
    <x v="44"/>
    <x v="0"/>
    <x v="0"/>
    <s v="n"/>
    <s v="  Borrower added on 02/23/10 &gt; I'm using this to payoff a credit card with an 18% APR. I would much rather owe individual investors while paying off the last of my unsecured debt!&lt;br/&gt;"/>
    <x v="0"/>
    <s v="Killing the Credit Card"/>
    <s v="631xx"/>
    <x v="25"/>
    <n v="18.61"/>
  </r>
  <r>
    <x v="9900"/>
    <n v="0"/>
    <d v="2003-12-01T00:00:00"/>
    <n v="0"/>
    <s v="NA"/>
    <s v="NA"/>
    <n v="16"/>
    <n v="0"/>
    <n v="5488"/>
    <n v="0.64600000000000002"/>
    <n v="23"/>
    <s v="f"/>
    <n v="0"/>
    <n v="0"/>
    <n v="7040.3138310000004"/>
    <n v="6871.78"/>
    <n v="6000"/>
    <n v="1040.31"/>
    <n v="0"/>
    <n v="0"/>
    <n v="0"/>
    <d v="2012-01-01T00:00:00"/>
    <n v="3358.87"/>
    <d v="2012-02-01T00:00:00"/>
    <n v="527473"/>
    <n v="682283"/>
    <n v="6000"/>
    <n v="6000"/>
    <n v="5864.4320360000002"/>
    <x v="0"/>
    <n v="0.13980000000000001"/>
    <n v="205.01"/>
    <x v="3"/>
    <s v="C3"/>
    <s v="Merit Resources Inc."/>
    <x v="3"/>
    <x v="0"/>
    <n v="56160"/>
    <s v="Not Verified"/>
    <x v="35"/>
    <x v="0"/>
    <x v="0"/>
    <s v="n"/>
    <m/>
    <x v="2"/>
    <s v="Freedom Loan"/>
    <s v="891xx"/>
    <x v="34"/>
    <n v="18.61"/>
  </r>
  <r>
    <x v="9901"/>
    <n v="0"/>
    <d v="2003-11-01T00:00:00"/>
    <n v="1"/>
    <n v="32"/>
    <s v="NA"/>
    <n v="11"/>
    <n v="0"/>
    <n v="3280"/>
    <n v="0.55600000000000005"/>
    <n v="19"/>
    <s v="f"/>
    <n v="0"/>
    <n v="0"/>
    <n v="2802.6019219999998"/>
    <n v="2802.6"/>
    <n v="2400"/>
    <n v="402.6"/>
    <n v="0"/>
    <n v="0"/>
    <n v="0"/>
    <d v="2013-11-01T00:00:00"/>
    <n v="79.900000000000006"/>
    <d v="2014-07-01T00:00:00"/>
    <n v="605841"/>
    <n v="777212"/>
    <n v="2400"/>
    <n v="2400"/>
    <n v="2400"/>
    <x v="0"/>
    <n v="0.1036"/>
    <n v="77.849999999999994"/>
    <x v="1"/>
    <s v="B5"/>
    <s v="SAIC"/>
    <x v="3"/>
    <x v="2"/>
    <n v="53004"/>
    <s v="Verified"/>
    <x v="25"/>
    <x v="0"/>
    <x v="0"/>
    <s v="n"/>
    <m/>
    <x v="8"/>
    <s v="Personal Loan"/>
    <s v="208xx"/>
    <x v="4"/>
    <n v="18.61"/>
  </r>
  <r>
    <x v="9902"/>
    <n v="0"/>
    <d v="1991-01-01T00:00:00"/>
    <n v="1"/>
    <n v="35"/>
    <s v="NA"/>
    <n v="8"/>
    <n v="0"/>
    <n v="11944"/>
    <n v="0.83499999999999996"/>
    <n v="13"/>
    <s v="f"/>
    <n v="0"/>
    <n v="0"/>
    <n v="13871.97574"/>
    <n v="13871.98"/>
    <n v="11200"/>
    <n v="2671.98"/>
    <n v="0"/>
    <n v="0"/>
    <n v="0"/>
    <d v="2014-01-01T00:00:00"/>
    <n v="387.59"/>
    <d v="2014-01-01T00:00:00"/>
    <n v="645610"/>
    <n v="826091"/>
    <n v="11200"/>
    <n v="11200"/>
    <n v="11200"/>
    <x v="0"/>
    <n v="0.14460000000000001"/>
    <n v="385.3"/>
    <x v="2"/>
    <s v="D2"/>
    <s v="Department of Veterans Affairs"/>
    <x v="7"/>
    <x v="2"/>
    <n v="57000"/>
    <s v="Verified"/>
    <x v="10"/>
    <x v="0"/>
    <x v="0"/>
    <s v="n"/>
    <s v="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
    <x v="2"/>
    <s v="Debt Consolidation"/>
    <s v="264xx"/>
    <x v="27"/>
    <n v="18.61"/>
  </r>
  <r>
    <x v="9903"/>
    <n v="0"/>
    <d v="2000-12-01T00:00:00"/>
    <n v="3"/>
    <s v="NA"/>
    <s v="NA"/>
    <n v="10"/>
    <n v="0"/>
    <n v="6297"/>
    <n v="0.251"/>
    <n v="29"/>
    <s v="f"/>
    <n v="0"/>
    <n v="0"/>
    <n v="8372.91734"/>
    <n v="8372.92"/>
    <n v="7500"/>
    <n v="872.92"/>
    <n v="0"/>
    <n v="0"/>
    <n v="0"/>
    <d v="2014-02-01T00:00:00"/>
    <n v="254.57"/>
    <d v="2014-01-01T00:00:00"/>
    <n v="651455"/>
    <n v="833326"/>
    <n v="7500"/>
    <n v="7500"/>
    <n v="7500"/>
    <x v="0"/>
    <n v="7.2900000000000006E-2"/>
    <n v="232.58"/>
    <x v="0"/>
    <s v="A4"/>
    <s v="Enterprise Rent A Car"/>
    <x v="9"/>
    <x v="2"/>
    <n v="45000"/>
    <s v="Source Verified"/>
    <x v="10"/>
    <x v="0"/>
    <x v="0"/>
    <s v="n"/>
    <s v="  Borrower added on 01/11/11 &gt; My job is extremely stable as I have been employed there full-time for over four years following college graduation. The loan is intended for a couple of home improvement projects. My budget is very detailed and up-to-date...&lt;br/&gt;"/>
    <x v="4"/>
    <s v="PSU1"/>
    <s v="153xx"/>
    <x v="9"/>
    <n v="18.61"/>
  </r>
  <r>
    <x v="9904"/>
    <n v="1"/>
    <d v="1997-09-01T00:00:00"/>
    <n v="1"/>
    <n v="8"/>
    <s v="NA"/>
    <n v="21"/>
    <n v="0"/>
    <n v="16278"/>
    <n v="0.52900000000000003"/>
    <n v="43"/>
    <s v="f"/>
    <n v="0"/>
    <n v="0"/>
    <n v="10934.053239999999"/>
    <n v="10934.05"/>
    <n v="9600"/>
    <n v="1334.05"/>
    <n v="0"/>
    <n v="0"/>
    <n v="0"/>
    <d v="2012-10-01T00:00:00"/>
    <n v="1710.79"/>
    <d v="2014-11-01T00:00:00"/>
    <n v="663607"/>
    <n v="848575"/>
    <n v="9600"/>
    <n v="9600"/>
    <n v="9600"/>
    <x v="0"/>
    <n v="0.14169999999999999"/>
    <n v="328.9"/>
    <x v="3"/>
    <s v="C5"/>
    <s v="New York City Dept of Education"/>
    <x v="11"/>
    <x v="1"/>
    <n v="65000"/>
    <s v="Verified"/>
    <x v="12"/>
    <x v="0"/>
    <x v="0"/>
    <s v="n"/>
    <m/>
    <x v="0"/>
    <s v="Debt Consolidation"/>
    <s v="104xx"/>
    <x v="21"/>
    <n v="18.61"/>
  </r>
  <r>
    <x v="9905"/>
    <n v="0"/>
    <d v="1989-11-01T00:00:00"/>
    <n v="0"/>
    <s v="NA"/>
    <n v="116"/>
    <n v="6"/>
    <n v="1"/>
    <n v="9112"/>
    <n v="0.94899999999999995"/>
    <n v="12"/>
    <s v="f"/>
    <n v="0"/>
    <n v="0"/>
    <n v="4879.0233490000001"/>
    <n v="4879.0200000000004"/>
    <n v="4200"/>
    <n v="679.02"/>
    <n v="0"/>
    <n v="0"/>
    <n v="0"/>
    <d v="2014-02-01T00:00:00"/>
    <n v="147.88"/>
    <d v="2014-02-01T00:00:00"/>
    <n v="667247"/>
    <n v="853054"/>
    <n v="4200"/>
    <n v="4200"/>
    <n v="4200"/>
    <x v="0"/>
    <n v="0.1"/>
    <n v="135.53"/>
    <x v="1"/>
    <s v="B2"/>
    <s v="Beards Custom Cabinets"/>
    <x v="0"/>
    <x v="0"/>
    <n v="33600"/>
    <s v="Not Verified"/>
    <x v="12"/>
    <x v="0"/>
    <x v="0"/>
    <s v="n"/>
    <m/>
    <x v="5"/>
    <s v="Erins Ears"/>
    <s v="960xx"/>
    <x v="8"/>
    <n v="18.61"/>
  </r>
  <r>
    <x v="9906"/>
    <n v="0"/>
    <d v="1997-01-01T00:00:00"/>
    <n v="1"/>
    <n v="48"/>
    <s v="NA"/>
    <n v="10"/>
    <n v="0"/>
    <n v="3344"/>
    <n v="0.24399999999999999"/>
    <n v="36"/>
    <s v="f"/>
    <n v="0"/>
    <n v="0"/>
    <n v="8347.0127599999996"/>
    <n v="8347.01"/>
    <n v="7000"/>
    <n v="1347.01"/>
    <n v="0"/>
    <n v="0"/>
    <n v="0"/>
    <d v="2013-03-01T00:00:00"/>
    <n v="2906.95"/>
    <d v="2016-02-01T00:00:00"/>
    <n v="680607"/>
    <n v="869467"/>
    <n v="7000"/>
    <n v="7000"/>
    <n v="7000"/>
    <x v="0"/>
    <n v="0.1343"/>
    <n v="237.32"/>
    <x v="3"/>
    <s v="C3"/>
    <s v="Suwannee Valley Dental, Inc"/>
    <x v="0"/>
    <x v="2"/>
    <n v="41600"/>
    <s v="Verified"/>
    <x v="12"/>
    <x v="0"/>
    <x v="0"/>
    <s v="n"/>
    <m/>
    <x v="2"/>
    <s v="Credit Card Consolidation"/>
    <s v="320xx"/>
    <x v="5"/>
    <n v="18.61"/>
  </r>
  <r>
    <x v="9907"/>
    <n v="0"/>
    <d v="2004-09-01T00:00:00"/>
    <n v="1"/>
    <n v="55"/>
    <s v="NA"/>
    <n v="3"/>
    <n v="0"/>
    <n v="8777"/>
    <n v="0.97499999999999998"/>
    <n v="13"/>
    <s v="f"/>
    <n v="0"/>
    <n v="0"/>
    <n v="20481.741239999999"/>
    <n v="20385.89"/>
    <n v="19125"/>
    <n v="1356.74"/>
    <n v="0"/>
    <n v="0"/>
    <n v="0"/>
    <d v="2011-09-01T00:00:00"/>
    <n v="18914.72"/>
    <d v="2016-05-01T00:00:00"/>
    <n v="735036"/>
    <n v="931644"/>
    <n v="19125"/>
    <n v="19125"/>
    <n v="19092.118640000001"/>
    <x v="1"/>
    <n v="0.21590000000000001"/>
    <n v="523.77"/>
    <x v="6"/>
    <s v="G5"/>
    <s v="ARK Systems Inc"/>
    <x v="9"/>
    <x v="0"/>
    <n v="53004"/>
    <s v="Not Verified"/>
    <x v="2"/>
    <x v="0"/>
    <x v="0"/>
    <s v="n"/>
    <m/>
    <x v="2"/>
    <s v="Debt (Credit Cards) Cosolidation Loan"/>
    <s v="208xx"/>
    <x v="4"/>
    <n v="18.61"/>
  </r>
  <r>
    <x v="9908"/>
    <n v="0"/>
    <d v="2002-02-01T00:00:00"/>
    <n v="3"/>
    <s v="NA"/>
    <s v="NA"/>
    <n v="4"/>
    <n v="0"/>
    <n v="2042"/>
    <n v="0.68100000000000005"/>
    <n v="4"/>
    <s v="f"/>
    <n v="0"/>
    <n v="0"/>
    <n v="518.46"/>
    <n v="513.26"/>
    <n v="79.66"/>
    <n v="104.6"/>
    <n v="0"/>
    <n v="334.2"/>
    <n v="3.12"/>
    <d v="2011-06-01T00:00:00"/>
    <n v="185.96"/>
    <d v="2011-11-01T00:00:00"/>
    <n v="745916"/>
    <n v="944552"/>
    <n v="7500"/>
    <n v="7500"/>
    <n v="7425"/>
    <x v="1"/>
    <n v="0.16889999999999999"/>
    <n v="185.96"/>
    <x v="2"/>
    <s v="D4"/>
    <s v="Securitas Security Services"/>
    <x v="7"/>
    <x v="0"/>
    <n v="21600"/>
    <s v="Verified"/>
    <x v="1"/>
    <x v="2"/>
    <x v="1"/>
    <s v="n"/>
    <s v="  Borrower added on 05/06/11 &gt; Im going to use this loan for travel and surgery/medical related its very important procedure.&lt;br/&gt;"/>
    <x v="8"/>
    <s v="Loan Of Change"/>
    <s v="782xx"/>
    <x v="3"/>
    <n v="18.61"/>
  </r>
  <r>
    <x v="9909"/>
    <n v="0"/>
    <d v="1994-07-01T00:00:00"/>
    <n v="0"/>
    <s v="NA"/>
    <s v="NA"/>
    <n v="16"/>
    <n v="0"/>
    <n v="16055"/>
    <n v="0.82299999999999995"/>
    <n v="34"/>
    <s v="f"/>
    <n v="0"/>
    <n v="0"/>
    <n v="5209.58"/>
    <n v="5209.58"/>
    <n v="4000"/>
    <n v="1209.58"/>
    <n v="0"/>
    <n v="0"/>
    <n v="0"/>
    <d v="2016-02-01T00:00:00"/>
    <n v="427.33"/>
    <d v="2016-01-01T00:00:00"/>
    <n v="757381"/>
    <n v="957415"/>
    <n v="4000"/>
    <n v="4000"/>
    <n v="4000"/>
    <x v="1"/>
    <n v="0.1099"/>
    <n v="86.95"/>
    <x v="1"/>
    <s v="B3"/>
    <s v="NYC DOE"/>
    <x v="0"/>
    <x v="0"/>
    <n v="89000"/>
    <s v="Source Verified"/>
    <x v="1"/>
    <x v="0"/>
    <x v="0"/>
    <s v="n"/>
    <s v="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
    <x v="5"/>
    <s v="Fibroids"/>
    <s v="073xx"/>
    <x v="0"/>
    <n v="18.61"/>
  </r>
  <r>
    <x v="9910"/>
    <n v="0"/>
    <d v="1979-01-01T00:00:00"/>
    <n v="3"/>
    <s v="NA"/>
    <s v="NA"/>
    <n v="16"/>
    <n v="0"/>
    <n v="17314"/>
    <n v="0.58499999999999996"/>
    <n v="28"/>
    <s v="f"/>
    <n v="0"/>
    <n v="0"/>
    <n v="5806.691022"/>
    <n v="5806.69"/>
    <n v="5000"/>
    <n v="806.69"/>
    <n v="0"/>
    <n v="0"/>
    <n v="0"/>
    <d v="2014-01-01T00:00:00"/>
    <n v="1409.19"/>
    <d v="2014-01-01T00:00:00"/>
    <n v="864645"/>
    <n v="1077877"/>
    <n v="5000"/>
    <n v="5000"/>
    <n v="5000"/>
    <x v="0"/>
    <n v="0.10589999999999999"/>
    <n v="162.72999999999999"/>
    <x v="1"/>
    <s v="B2"/>
    <s v="family dental center"/>
    <x v="0"/>
    <x v="2"/>
    <n v="58560"/>
    <s v="Not Verified"/>
    <x v="8"/>
    <x v="0"/>
    <x v="0"/>
    <s v="n"/>
    <m/>
    <x v="9"/>
    <s v="Wedding Loan"/>
    <s v="486xx"/>
    <x v="29"/>
    <n v="18.61"/>
  </r>
  <r>
    <x v="9911"/>
    <n v="0"/>
    <d v="2000-07-01T00:00:00"/>
    <n v="3"/>
    <n v="25"/>
    <s v="NA"/>
    <n v="9"/>
    <n v="0"/>
    <n v="13924"/>
    <n v="0.52500000000000002"/>
    <n v="19"/>
    <s v="f"/>
    <n v="0"/>
    <n v="0"/>
    <n v="16427.616709999998"/>
    <n v="16427.62"/>
    <n v="12600"/>
    <n v="3827.62"/>
    <n v="0"/>
    <n v="0"/>
    <n v="0"/>
    <d v="2014-08-01T00:00:00"/>
    <n v="7291.91"/>
    <d v="2014-08-01T00:00:00"/>
    <n v="1058209"/>
    <n v="1289789"/>
    <n v="12600"/>
    <n v="12600"/>
    <n v="12600"/>
    <x v="1"/>
    <n v="0.14269999999999999"/>
    <n v="294.95"/>
    <x v="3"/>
    <s v="C2"/>
    <s v="Harrison &amp; Star"/>
    <x v="0"/>
    <x v="0"/>
    <n v="43200"/>
    <s v="Source Verified"/>
    <x v="6"/>
    <x v="0"/>
    <x v="0"/>
    <s v="n"/>
    <m/>
    <x v="2"/>
    <s v="Freedom Loan"/>
    <s v="112xx"/>
    <x v="21"/>
    <n v="18.61"/>
  </r>
  <r>
    <x v="9912"/>
    <n v="0"/>
    <d v="1994-11-01T00:00:00"/>
    <n v="3"/>
    <n v="70"/>
    <n v="106"/>
    <n v="9"/>
    <n v="1"/>
    <n v="8690"/>
    <n v="0.65300000000000002"/>
    <n v="17"/>
    <s v="f"/>
    <n v="0"/>
    <n v="0"/>
    <n v="9500.5462050000006"/>
    <n v="6068.54"/>
    <n v="8000"/>
    <n v="1500.55"/>
    <n v="0"/>
    <n v="0"/>
    <n v="0"/>
    <d v="2011-02-01T00:00:00"/>
    <n v="3048.54"/>
    <d v="2016-03-01T00:00:00"/>
    <n v="370852"/>
    <n v="388014"/>
    <n v="8000"/>
    <n v="8000"/>
    <n v="5193.892253"/>
    <x v="0"/>
    <n v="0.12839999999999999"/>
    <n v="268.95"/>
    <x v="3"/>
    <s v="C2"/>
    <s v="Milner, Inc"/>
    <x v="2"/>
    <x v="0"/>
    <n v="50000"/>
    <s v="Source Verified"/>
    <x v="20"/>
    <x v="0"/>
    <x v="0"/>
    <s v="n"/>
    <s v="My wife was recently in an auto accident and I am having to pay some of the medical out of pocket until the the other insured settles the law suit.  She was hit from behind and the other person was cited at fault. I would use the money to pay off credit debt."/>
    <x v="2"/>
    <s v="Debt pay off"/>
    <s v="302xx"/>
    <x v="12"/>
    <n v="18.600000000000001"/>
  </r>
  <r>
    <x v="9913"/>
    <n v="0"/>
    <d v="1996-04-01T00:00:00"/>
    <n v="1"/>
    <n v="71"/>
    <s v="NA"/>
    <n v="8"/>
    <n v="0"/>
    <n v="9092"/>
    <n v="0.68400000000000005"/>
    <n v="21"/>
    <s v="f"/>
    <n v="0"/>
    <n v="0"/>
    <n v="12555.89206"/>
    <n v="12339.71"/>
    <n v="10000"/>
    <n v="2538.48"/>
    <n v="17.41"/>
    <n v="0"/>
    <n v="0"/>
    <d v="2012-12-01T00:00:00"/>
    <n v="705.97"/>
    <d v="2014-07-01T00:00:00"/>
    <n v="465806"/>
    <n v="584673"/>
    <n v="10000"/>
    <n v="10000"/>
    <n v="9830.5668929999993"/>
    <x v="0"/>
    <n v="0.15310000000000001"/>
    <n v="348.16"/>
    <x v="2"/>
    <s v="D3"/>
    <m/>
    <x v="4"/>
    <x v="0"/>
    <n v="30000"/>
    <s v="Not Verified"/>
    <x v="23"/>
    <x v="0"/>
    <x v="0"/>
    <s v="n"/>
    <s v=" 584673 added on 12/03/09 &gt; Have a new baby. My wife has her masters and is awaiting a teching job. Consolidating debt would make our life easier.&lt;br/&gt;"/>
    <x v="2"/>
    <s v="New Start"/>
    <s v="117xx"/>
    <x v="21"/>
    <n v="18.600000000000001"/>
  </r>
  <r>
    <x v="9914"/>
    <n v="0"/>
    <d v="1997-11-01T00:00:00"/>
    <n v="0"/>
    <s v="NA"/>
    <s v="NA"/>
    <n v="6"/>
    <n v="0"/>
    <n v="16634"/>
    <n v="0.94499999999999995"/>
    <n v="25"/>
    <s v="f"/>
    <n v="0"/>
    <n v="0"/>
    <n v="13532.818799999999"/>
    <n v="13532.82"/>
    <n v="11000"/>
    <n v="2532.8200000000002"/>
    <n v="0"/>
    <n v="0"/>
    <n v="0"/>
    <d v="2012-10-01T00:00:00"/>
    <n v="1874.84"/>
    <d v="2013-12-01T00:00:00"/>
    <n v="481470"/>
    <n v="607254"/>
    <n v="11000"/>
    <n v="11000"/>
    <n v="11000"/>
    <x v="0"/>
    <n v="0.14219999999999999"/>
    <n v="377.13"/>
    <x v="3"/>
    <s v="C5"/>
    <s v="Merrill Lynch"/>
    <x v="3"/>
    <x v="0"/>
    <n v="60000"/>
    <s v="Not Verified"/>
    <x v="44"/>
    <x v="0"/>
    <x v="0"/>
    <s v="n"/>
    <s v="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
    <x v="2"/>
    <s v="Consolidation Loan"/>
    <s v="941xx"/>
    <x v="8"/>
    <n v="18.600000000000001"/>
  </r>
  <r>
    <x v="9915"/>
    <n v="0"/>
    <d v="1992-10-01T00:00:00"/>
    <n v="0"/>
    <s v="NA"/>
    <s v="NA"/>
    <n v="12"/>
    <n v="0"/>
    <n v="15062"/>
    <n v="0.29199999999999998"/>
    <n v="28"/>
    <s v="f"/>
    <n v="0"/>
    <n v="0"/>
    <n v="14640.734850000001"/>
    <n v="13345.59"/>
    <n v="13000"/>
    <n v="1640.73"/>
    <n v="0"/>
    <n v="0"/>
    <n v="0"/>
    <d v="2013-03-01T00:00:00"/>
    <n v="427.74"/>
    <d v="2013-03-01T00:00:00"/>
    <n v="489352"/>
    <n v="624324"/>
    <n v="13000"/>
    <n v="13000"/>
    <n v="11850"/>
    <x v="0"/>
    <n v="7.8799999999999995E-2"/>
    <n v="406.65"/>
    <x v="0"/>
    <s v="A5"/>
    <s v="City of minnetonka"/>
    <x v="0"/>
    <x v="2"/>
    <n v="74400"/>
    <s v="Not Verified"/>
    <x v="17"/>
    <x v="0"/>
    <x v="0"/>
    <s v="n"/>
    <m/>
    <x v="6"/>
    <s v="liberty"/>
    <s v="553xx"/>
    <x v="19"/>
    <n v="18.600000000000001"/>
  </r>
  <r>
    <x v="9916"/>
    <n v="1"/>
    <d v="1994-02-01T00:00:00"/>
    <n v="2"/>
    <n v="19"/>
    <s v="NA"/>
    <n v="18"/>
    <n v="0"/>
    <n v="85635"/>
    <n v="0.43"/>
    <n v="31"/>
    <s v="f"/>
    <n v="0"/>
    <n v="0"/>
    <n v="15156.54961"/>
    <n v="14892.19"/>
    <n v="11625"/>
    <n v="3486.55"/>
    <n v="44.999999889999998"/>
    <n v="0"/>
    <n v="0"/>
    <d v="2014-11-01T00:00:00"/>
    <n v="2772.95"/>
    <d v="2016-03-01T00:00:00"/>
    <n v="521697"/>
    <n v="674648"/>
    <n v="18000"/>
    <n v="11625"/>
    <n v="11443.90806"/>
    <x v="1"/>
    <n v="0.1099"/>
    <n v="252.7"/>
    <x v="1"/>
    <s v="B4"/>
    <s v="PepsiCo"/>
    <x v="2"/>
    <x v="2"/>
    <n v="110313"/>
    <s v="Verified"/>
    <x v="35"/>
    <x v="0"/>
    <x v="0"/>
    <s v="n"/>
    <s v="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
    <x v="2"/>
    <s v="Debt Consolidation"/>
    <s v="604xx"/>
    <x v="20"/>
    <n v="18.600000000000001"/>
  </r>
  <r>
    <x v="9917"/>
    <n v="0"/>
    <d v="2007-06-01T00:00:00"/>
    <n v="0"/>
    <s v="NA"/>
    <s v="NA"/>
    <n v="6"/>
    <n v="0"/>
    <n v="1477"/>
    <n v="0.73799999999999999"/>
    <n v="7"/>
    <s v="f"/>
    <n v="0"/>
    <n v="0"/>
    <n v="3924.65"/>
    <n v="3924.65"/>
    <n v="2169.3000000000002"/>
    <n v="1229.2"/>
    <n v="0"/>
    <n v="526.15"/>
    <n v="5.4"/>
    <d v="2011-04-01T00:00:00"/>
    <n v="486.47"/>
    <d v="2011-08-01T00:00:00"/>
    <n v="570102"/>
    <n v="733407"/>
    <n v="13750"/>
    <n v="13750"/>
    <n v="13750"/>
    <x v="0"/>
    <n v="0.16450000000000001"/>
    <n v="486.47"/>
    <x v="5"/>
    <s v="E1"/>
    <s v="ymca"/>
    <x v="0"/>
    <x v="2"/>
    <n v="38644"/>
    <s v="Verified"/>
    <x v="22"/>
    <x v="2"/>
    <x v="1"/>
    <s v="n"/>
    <m/>
    <x v="4"/>
    <s v="improvement loan"/>
    <s v="342xx"/>
    <x v="5"/>
    <n v="18.600000000000001"/>
  </r>
  <r>
    <x v="9918"/>
    <n v="0"/>
    <d v="2002-08-01T00:00:00"/>
    <n v="0"/>
    <s v="NA"/>
    <s v="NA"/>
    <n v="10"/>
    <n v="0"/>
    <n v="0"/>
    <n v="0"/>
    <n v="27"/>
    <s v="f"/>
    <n v="0"/>
    <n v="0"/>
    <n v="10063.430130000001"/>
    <n v="9981.91"/>
    <n v="9150"/>
    <n v="898.43"/>
    <n v="14.99999994"/>
    <n v="0"/>
    <n v="0"/>
    <d v="2013-12-01T00:00:00"/>
    <n v="17.690000000000001"/>
    <d v="2015-04-01T00:00:00"/>
    <n v="600013"/>
    <n v="770123"/>
    <n v="15000"/>
    <n v="9150"/>
    <n v="9080.6678759999995"/>
    <x v="0"/>
    <n v="6.1699999999999998E-2"/>
    <n v="279.07"/>
    <x v="0"/>
    <s v="A3"/>
    <s v="Turco Construction "/>
    <x v="1"/>
    <x v="0"/>
    <n v="40000"/>
    <s v="Source Verified"/>
    <x v="19"/>
    <x v="0"/>
    <x v="0"/>
    <s v="n"/>
    <m/>
    <x v="2"/>
    <s v="Debt Consolidation Loan"/>
    <s v="550xx"/>
    <x v="19"/>
    <n v="18.600000000000001"/>
  </r>
  <r>
    <x v="9919"/>
    <n v="0"/>
    <d v="2003-12-01T00:00:00"/>
    <n v="2"/>
    <n v="44"/>
    <s v="NA"/>
    <n v="17"/>
    <n v="0"/>
    <n v="4635"/>
    <n v="0.20300000000000001"/>
    <n v="40"/>
    <s v="f"/>
    <n v="0"/>
    <n v="0"/>
    <n v="10956.86636"/>
    <n v="10929.47"/>
    <n v="10000"/>
    <n v="956.87"/>
    <n v="0"/>
    <n v="0"/>
    <n v="0"/>
    <d v="2011-12-01T00:00:00"/>
    <n v="7067.69"/>
    <d v="2015-12-01T00:00:00"/>
    <n v="603177"/>
    <n v="773960"/>
    <n v="10000"/>
    <n v="10000"/>
    <n v="9975"/>
    <x v="0"/>
    <n v="0.1036"/>
    <n v="324.37"/>
    <x v="1"/>
    <s v="B5"/>
    <s v="bowers ambulance "/>
    <x v="2"/>
    <x v="2"/>
    <n v="60000"/>
    <s v="Not Verified"/>
    <x v="25"/>
    <x v="0"/>
    <x v="0"/>
    <s v="n"/>
    <m/>
    <x v="4"/>
    <s v="baby"/>
    <s v="935xx"/>
    <x v="8"/>
    <n v="18.600000000000001"/>
  </r>
  <r>
    <x v="9920"/>
    <n v="0"/>
    <d v="1987-06-01T00:00:00"/>
    <n v="1"/>
    <n v="36"/>
    <s v="NA"/>
    <n v="13"/>
    <n v="0"/>
    <n v="20832"/>
    <n v="0.70399999999999996"/>
    <n v="47"/>
    <s v="f"/>
    <n v="0"/>
    <n v="0"/>
    <n v="8500.3312019999994"/>
    <n v="8473.77"/>
    <n v="8000"/>
    <n v="500.33"/>
    <n v="0"/>
    <n v="0"/>
    <n v="0"/>
    <d v="2011-10-01T00:00:00"/>
    <n v="6467.78"/>
    <d v="2015-10-01T00:00:00"/>
    <n v="648686"/>
    <n v="829888"/>
    <n v="8000"/>
    <n v="8000"/>
    <n v="7975"/>
    <x v="0"/>
    <n v="9.2499999999999999E-2"/>
    <n v="255.33"/>
    <x v="1"/>
    <s v="B2"/>
    <s v="MaestroSoft, Inc."/>
    <x v="1"/>
    <x v="0"/>
    <n v="60400"/>
    <s v="Not Verified"/>
    <x v="10"/>
    <x v="0"/>
    <x v="0"/>
    <s v="n"/>
    <s v="  Borrower added on 01/07/11 &gt; After funding is received, I plan to lower the limits on my credit cards as part of my plan to stay debt-free.&lt;br/&gt;"/>
    <x v="0"/>
    <s v="No More Credit Cards"/>
    <s v="981xx"/>
    <x v="2"/>
    <n v="18.600000000000001"/>
  </r>
  <r>
    <x v="9921"/>
    <n v="0"/>
    <d v="2002-12-01T00:00:00"/>
    <n v="0"/>
    <s v="NA"/>
    <s v="NA"/>
    <n v="5"/>
    <n v="0"/>
    <n v="5696"/>
    <n v="0.63300000000000001"/>
    <n v="10"/>
    <s v="f"/>
    <n v="0"/>
    <n v="0"/>
    <n v="4441.3730969999997"/>
    <n v="4413.6099999999997"/>
    <n v="4000"/>
    <n v="441.37"/>
    <n v="0"/>
    <n v="0"/>
    <n v="0"/>
    <d v="2014-01-01T00:00:00"/>
    <n v="127.87"/>
    <d v="2014-01-01T00:00:00"/>
    <n v="649414"/>
    <n v="830760"/>
    <n v="4000"/>
    <n v="4000"/>
    <n v="3975"/>
    <x v="0"/>
    <n v="6.9199999999999998E-2"/>
    <n v="123.37"/>
    <x v="0"/>
    <s v="A3"/>
    <s v="mercuru insurance"/>
    <x v="9"/>
    <x v="0"/>
    <n v="27996"/>
    <s v="Source Verified"/>
    <x v="10"/>
    <x v="0"/>
    <x v="0"/>
    <s v="n"/>
    <s v="  Borrower added on 01/07/11 &gt; Personal stephanie j&lt;br/&gt;"/>
    <x v="8"/>
    <s v="love"/>
    <s v="906xx"/>
    <x v="8"/>
    <n v="18.600000000000001"/>
  </r>
  <r>
    <x v="9922"/>
    <n v="0"/>
    <d v="1994-11-01T00:00:00"/>
    <n v="1"/>
    <n v="40"/>
    <s v="NA"/>
    <n v="9"/>
    <n v="0"/>
    <n v="6901"/>
    <n v="0.53100000000000003"/>
    <n v="13"/>
    <s v="f"/>
    <n v="0"/>
    <n v="0"/>
    <n v="40790.235099999998"/>
    <n v="40641.22"/>
    <n v="30000"/>
    <n v="10790.24"/>
    <n v="0"/>
    <n v="0"/>
    <n v="0"/>
    <d v="2013-05-01T00:00:00"/>
    <n v="21209.360000000001"/>
    <d v="2013-05-01T00:00:00"/>
    <n v="681069"/>
    <n v="870020"/>
    <n v="30000"/>
    <n v="30000"/>
    <n v="29906.251250000001"/>
    <x v="1"/>
    <n v="0.19359999999999999"/>
    <n v="784.18"/>
    <x v="4"/>
    <s v="F4"/>
    <s v="CH2M HILL"/>
    <x v="9"/>
    <x v="2"/>
    <n v="80000"/>
    <s v="Verified"/>
    <x v="7"/>
    <x v="0"/>
    <x v="0"/>
    <s v="n"/>
    <s v="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
    <x v="2"/>
    <s v="Loan 1"/>
    <s v="220xx"/>
    <x v="22"/>
    <n v="18.600000000000001"/>
  </r>
  <r>
    <x v="9923"/>
    <n v="0"/>
    <d v="2006-09-01T00:00:00"/>
    <n v="0"/>
    <s v="NA"/>
    <s v="NA"/>
    <n v="5"/>
    <n v="0"/>
    <n v="4416"/>
    <n v="0.94"/>
    <n v="6"/>
    <s v="f"/>
    <n v="0"/>
    <n v="0"/>
    <n v="6075.2880690000002"/>
    <n v="6075.29"/>
    <n v="4900"/>
    <n v="1175.29"/>
    <n v="0"/>
    <n v="0"/>
    <n v="0"/>
    <d v="2014-04-01T00:00:00"/>
    <n v="173.56"/>
    <d v="2016-05-01T00:00:00"/>
    <n v="705201"/>
    <n v="897260"/>
    <n v="4900"/>
    <n v="4900"/>
    <n v="4900"/>
    <x v="0"/>
    <n v="0.1454"/>
    <n v="168.76"/>
    <x v="2"/>
    <s v="D1"/>
    <s v="Bass Pro Shops"/>
    <x v="2"/>
    <x v="1"/>
    <n v="18000"/>
    <s v="Not Verified"/>
    <x v="7"/>
    <x v="0"/>
    <x v="0"/>
    <s v="n"/>
    <m/>
    <x v="2"/>
    <s v="Credit card"/>
    <s v="281xx"/>
    <x v="7"/>
    <n v="18.600000000000001"/>
  </r>
  <r>
    <x v="9924"/>
    <n v="0"/>
    <d v="2004-07-01T00:00:00"/>
    <n v="0"/>
    <s v="NA"/>
    <s v="NA"/>
    <n v="8"/>
    <n v="0"/>
    <n v="5131"/>
    <n v="0.88500000000000001"/>
    <n v="13"/>
    <s v="f"/>
    <n v="0"/>
    <n v="0"/>
    <n v="5061.8860029999996"/>
    <n v="5061.8900000000003"/>
    <n v="4000"/>
    <n v="1061.8900000000001"/>
    <n v="0"/>
    <n v="0"/>
    <n v="0"/>
    <d v="2014-05-01T00:00:00"/>
    <n v="161.97999999999999"/>
    <d v="2014-05-01T00:00:00"/>
    <n v="742113"/>
    <n v="940139"/>
    <n v="4000"/>
    <n v="4000"/>
    <n v="4000"/>
    <x v="0"/>
    <n v="0.15989999999999999"/>
    <n v="140.61000000000001"/>
    <x v="2"/>
    <s v="D2"/>
    <s v="Craigie On Main"/>
    <x v="4"/>
    <x v="0"/>
    <n v="45000"/>
    <s v="Source Verified"/>
    <x v="2"/>
    <x v="0"/>
    <x v="0"/>
    <s v="n"/>
    <m/>
    <x v="0"/>
    <s v="Paying Off Debt and Furthering My Career"/>
    <s v="021xx"/>
    <x v="26"/>
    <n v="18.600000000000001"/>
  </r>
  <r>
    <x v="9925"/>
    <n v="0"/>
    <d v="1997-02-01T00:00:00"/>
    <n v="0"/>
    <n v="53"/>
    <s v="NA"/>
    <n v="7"/>
    <n v="0"/>
    <n v="6432"/>
    <n v="0.72299999999999998"/>
    <n v="12"/>
    <s v="f"/>
    <n v="0"/>
    <n v="0"/>
    <n v="12374.07862"/>
    <n v="12374.08"/>
    <n v="10425"/>
    <n v="1949.08"/>
    <n v="0"/>
    <n v="0"/>
    <n v="0"/>
    <d v="2014-05-01T00:00:00"/>
    <n v="367.35"/>
    <d v="2016-05-01T00:00:00"/>
    <n v="743860"/>
    <n v="942223"/>
    <n v="10425"/>
    <n v="10425"/>
    <n v="10425"/>
    <x v="0"/>
    <n v="0.1149"/>
    <n v="343.73"/>
    <x v="1"/>
    <s v="B4"/>
    <s v="Halliburton Energy Services"/>
    <x v="0"/>
    <x v="2"/>
    <n v="98320"/>
    <s v="Verified"/>
    <x v="1"/>
    <x v="0"/>
    <x v="0"/>
    <s v="n"/>
    <m/>
    <x v="2"/>
    <s v="Credit Card Debts"/>
    <s v="829xx"/>
    <x v="39"/>
    <n v="18.600000000000001"/>
  </r>
  <r>
    <x v="9926"/>
    <n v="0"/>
    <d v="1986-09-01T00:00:00"/>
    <n v="0"/>
    <s v="NA"/>
    <s v="NA"/>
    <n v="14"/>
    <n v="0"/>
    <n v="9163"/>
    <n v="0.255"/>
    <n v="29"/>
    <s v="f"/>
    <n v="0"/>
    <n v="0"/>
    <n v="17248.608850000001"/>
    <n v="16922.55"/>
    <n v="13225"/>
    <n v="4023.61"/>
    <n v="0"/>
    <n v="0"/>
    <n v="0"/>
    <d v="2016-05-01T00:00:00"/>
    <n v="287.27999999999997"/>
    <d v="2016-04-01T00:00:00"/>
    <n v="746449"/>
    <n v="945219"/>
    <n v="20000"/>
    <n v="13225"/>
    <n v="12975"/>
    <x v="1"/>
    <n v="0.1099"/>
    <n v="287.48"/>
    <x v="1"/>
    <s v="B3"/>
    <s v="HSBC Arena"/>
    <x v="0"/>
    <x v="2"/>
    <n v="70000"/>
    <s v="Verified"/>
    <x v="1"/>
    <x v="0"/>
    <x v="0"/>
    <s v="n"/>
    <m/>
    <x v="2"/>
    <s v="Back in Buffalo "/>
    <s v="346xx"/>
    <x v="5"/>
    <n v="18.600000000000001"/>
  </r>
  <r>
    <x v="9927"/>
    <n v="1"/>
    <d v="2001-12-01T00:00:00"/>
    <n v="1"/>
    <n v="22"/>
    <s v="NA"/>
    <n v="11"/>
    <n v="0"/>
    <n v="9632"/>
    <n v="0.29499999999999998"/>
    <n v="15"/>
    <s v="f"/>
    <n v="0"/>
    <n v="0"/>
    <n v="15659.98281"/>
    <n v="15659.98"/>
    <n v="10000"/>
    <n v="5659.98"/>
    <n v="0"/>
    <n v="0"/>
    <n v="0"/>
    <d v="2016-05-01T00:00:00"/>
    <n v="260.39"/>
    <d v="2016-05-01T00:00:00"/>
    <n v="747834"/>
    <n v="946823"/>
    <n v="10000"/>
    <n v="10000"/>
    <n v="10000"/>
    <x v="1"/>
    <n v="0.19289999999999999"/>
    <n v="261.01"/>
    <x v="5"/>
    <s v="E4"/>
    <s v="Potomac management"/>
    <x v="9"/>
    <x v="0"/>
    <n v="91745"/>
    <s v="Not Verified"/>
    <x v="1"/>
    <x v="0"/>
    <x v="0"/>
    <s v="n"/>
    <s v="  Borrower added on 05/10/11 &gt; I want to buy a boat&lt;br/&gt;I get free rent and utilities with my job&lt;br/&gt;"/>
    <x v="8"/>
    <s v="Major Purchase loan"/>
    <s v="223xx"/>
    <x v="22"/>
    <n v="18.600000000000001"/>
  </r>
  <r>
    <x v="9928"/>
    <n v="0"/>
    <d v="1995-07-01T00:00:00"/>
    <n v="2"/>
    <n v="35"/>
    <s v="NA"/>
    <n v="13"/>
    <n v="0"/>
    <n v="34817"/>
    <n v="0.307"/>
    <n v="29"/>
    <s v="f"/>
    <n v="0"/>
    <n v="0"/>
    <n v="12345.10514"/>
    <n v="12345.11"/>
    <n v="10650"/>
    <n v="1695.11"/>
    <n v="0"/>
    <n v="0"/>
    <n v="0"/>
    <d v="2012-07-01T00:00:00"/>
    <n v="9070.98"/>
    <d v="2012-08-01T00:00:00"/>
    <n v="753401"/>
    <n v="953068"/>
    <n v="16000"/>
    <n v="10650"/>
    <n v="10650"/>
    <x v="1"/>
    <n v="0.1479"/>
    <n v="252.2"/>
    <x v="3"/>
    <s v="C4"/>
    <s v="Chief Administrative Office"/>
    <x v="4"/>
    <x v="2"/>
    <n v="64000"/>
    <s v="Source Verified"/>
    <x v="1"/>
    <x v="0"/>
    <x v="0"/>
    <s v="n"/>
    <m/>
    <x v="6"/>
    <s v="Personal Loan"/>
    <s v="212xx"/>
    <x v="4"/>
    <n v="18.600000000000001"/>
  </r>
  <r>
    <x v="9929"/>
    <n v="1"/>
    <d v="2000-12-01T00:00:00"/>
    <n v="0"/>
    <n v="21"/>
    <s v="NA"/>
    <n v="9"/>
    <n v="0"/>
    <n v="6899"/>
    <n v="0.35699999999999998"/>
    <n v="20"/>
    <s v="f"/>
    <n v="0"/>
    <n v="0"/>
    <n v="1971.56"/>
    <n v="1961.28"/>
    <n v="1466.49"/>
    <n v="306.02999999999997"/>
    <n v="0"/>
    <n v="199.04"/>
    <n v="1.91"/>
    <d v="2012-08-01T00:00:00"/>
    <n v="148.52000000000001"/>
    <d v="2013-02-01T00:00:00"/>
    <n v="830728"/>
    <n v="1039893"/>
    <n v="4775"/>
    <n v="4775"/>
    <n v="4750"/>
    <x v="0"/>
    <n v="7.4899999999999994E-2"/>
    <n v="148.52000000000001"/>
    <x v="0"/>
    <s v="A4"/>
    <s v="CSC/ Gulf Stream"/>
    <x v="3"/>
    <x v="2"/>
    <n v="57000"/>
    <s v="Verified"/>
    <x v="3"/>
    <x v="2"/>
    <x v="1"/>
    <s v="n"/>
    <s v="  Borrower added on 07/26/11 &gt; Very stable position supporting major private aviation company. &lt;br/&gt;Partner in small business venture.&lt;br/&gt;null"/>
    <x v="3"/>
    <s v="Small Business"/>
    <s v="062xx"/>
    <x v="16"/>
    <n v="18.600000000000001"/>
  </r>
  <r>
    <x v="9930"/>
    <n v="1"/>
    <d v="1993-09-01T00:00:00"/>
    <n v="2"/>
    <n v="19"/>
    <s v="NA"/>
    <n v="11"/>
    <n v="0"/>
    <n v="5026"/>
    <n v="0.29699999999999999"/>
    <n v="21"/>
    <s v="f"/>
    <n v="0"/>
    <n v="0"/>
    <n v="672.65"/>
    <n v="672.65"/>
    <n v="466.51"/>
    <n v="206.14"/>
    <n v="0"/>
    <n v="0"/>
    <n v="0"/>
    <d v="2012-01-01T00:00:00"/>
    <n v="134.76"/>
    <d v="2016-05-01T00:00:00"/>
    <n v="831420"/>
    <n v="1040641"/>
    <n v="4000"/>
    <n v="4000"/>
    <n v="4000"/>
    <x v="0"/>
    <n v="0.12989999999999999"/>
    <n v="134.76"/>
    <x v="3"/>
    <s v="C1"/>
    <s v="Lakeside Medical Center"/>
    <x v="7"/>
    <x v="0"/>
    <n v="42000"/>
    <s v="Not Verified"/>
    <x v="3"/>
    <x v="2"/>
    <x v="1"/>
    <s v="n"/>
    <s v="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
    <x v="2"/>
    <s v="Debt Consolidation Loan"/>
    <s v="337xx"/>
    <x v="5"/>
    <n v="18.600000000000001"/>
  </r>
  <r>
    <x v="9931"/>
    <n v="0"/>
    <d v="2000-05-01T00:00:00"/>
    <n v="0"/>
    <n v="24"/>
    <s v="NA"/>
    <n v="10"/>
    <n v="0"/>
    <n v="10998"/>
    <n v="0.33100000000000002"/>
    <n v="14"/>
    <s v="f"/>
    <n v="0"/>
    <n v="0"/>
    <n v="3977.55"/>
    <n v="3727.99"/>
    <n v="3232.75"/>
    <n v="620.77"/>
    <n v="0"/>
    <n v="124.03"/>
    <n v="1.0605"/>
    <d v="2014-03-01T00:00:00"/>
    <n v="129.05000000000001"/>
    <d v="2014-07-01T00:00:00"/>
    <n v="851180"/>
    <n v="1063081"/>
    <n v="4000"/>
    <n v="4000"/>
    <n v="3750"/>
    <x v="0"/>
    <n v="9.9900000000000003E-2"/>
    <n v="129.05000000000001"/>
    <x v="1"/>
    <s v="B1"/>
    <s v="At&amp;t"/>
    <x v="2"/>
    <x v="2"/>
    <n v="40000"/>
    <s v="Source Verified"/>
    <x v="3"/>
    <x v="2"/>
    <x v="1"/>
    <s v="n"/>
    <s v="  Borrower added on 08/13/11 &gt; Need funds to pay off credit cards, not late on them just got a little backed up and just need help paying them off. Very dedicated, dependable, hard worker.&lt;br/&gt;"/>
    <x v="2"/>
    <s v="Debt Consolidation for Credit Cards"/>
    <s v="480xx"/>
    <x v="29"/>
    <n v="18.600000000000001"/>
  </r>
  <r>
    <x v="9932"/>
    <n v="0"/>
    <d v="1996-08-01T00:00:00"/>
    <n v="0"/>
    <s v="NA"/>
    <s v="NA"/>
    <n v="7"/>
    <n v="0"/>
    <n v="7081"/>
    <n v="0.32200000000000001"/>
    <n v="21"/>
    <s v="f"/>
    <n v="0"/>
    <n v="0"/>
    <n v="6514.5234389999996"/>
    <n v="6514.52"/>
    <n v="6000"/>
    <n v="514.52"/>
    <n v="0"/>
    <n v="0"/>
    <n v="0"/>
    <d v="2014-09-01T00:00:00"/>
    <n v="182.76"/>
    <d v="2016-04-01T00:00:00"/>
    <n v="867695"/>
    <n v="1081367"/>
    <n v="6000"/>
    <n v="6000"/>
    <n v="6000"/>
    <x v="0"/>
    <n v="5.4199999999999998E-2"/>
    <n v="180.96"/>
    <x v="0"/>
    <s v="A1"/>
    <s v="TEST TECHNOLOGY, INC"/>
    <x v="9"/>
    <x v="0"/>
    <n v="24000"/>
    <s v="Not Verified"/>
    <x v="8"/>
    <x v="0"/>
    <x v="0"/>
    <s v="n"/>
    <m/>
    <x v="6"/>
    <s v="BILL PAYING"/>
    <s v="080xx"/>
    <x v="0"/>
    <n v="18.600000000000001"/>
  </r>
  <r>
    <x v="9933"/>
    <n v="0"/>
    <d v="1999-09-01T00:00:00"/>
    <n v="0"/>
    <n v="33"/>
    <s v="NA"/>
    <n v="5"/>
    <n v="0"/>
    <n v="6696"/>
    <n v="0.58199999999999996"/>
    <n v="24"/>
    <s v="f"/>
    <n v="0"/>
    <n v="0"/>
    <n v="2687.1546910000002"/>
    <n v="2687.15"/>
    <n v="2400"/>
    <n v="287.14999999999998"/>
    <n v="0"/>
    <n v="0"/>
    <n v="0"/>
    <d v="2014-09-01T00:00:00"/>
    <n v="89.6"/>
    <d v="2015-12-01T00:00:00"/>
    <n v="870129"/>
    <n v="1084120"/>
    <n v="2400"/>
    <n v="2400"/>
    <n v="2400"/>
    <x v="0"/>
    <n v="7.4899999999999994E-2"/>
    <n v="74.650000000000006"/>
    <x v="0"/>
    <s v="A4"/>
    <s v="Arnold Palmer Hospital"/>
    <x v="4"/>
    <x v="2"/>
    <n v="62400"/>
    <s v="Not Verified"/>
    <x v="8"/>
    <x v="0"/>
    <x v="0"/>
    <s v="n"/>
    <m/>
    <x v="4"/>
    <s v="Home"/>
    <s v="335xx"/>
    <x v="5"/>
    <n v="18.600000000000001"/>
  </r>
  <r>
    <x v="9934"/>
    <n v="0"/>
    <d v="1997-02-01T00:00:00"/>
    <n v="1"/>
    <s v="NA"/>
    <n v="97"/>
    <n v="11"/>
    <n v="1"/>
    <n v="8567"/>
    <n v="0.58699999999999997"/>
    <n v="20"/>
    <s v="f"/>
    <n v="0"/>
    <n v="0"/>
    <n v="8137.6776989999998"/>
    <n v="8137.68"/>
    <n v="7000"/>
    <n v="1137.68"/>
    <n v="0"/>
    <n v="0"/>
    <n v="0"/>
    <d v="2014-03-01T00:00:00"/>
    <n v="1986.43"/>
    <d v="2016-05-01T00:00:00"/>
    <n v="986557"/>
    <n v="1210735"/>
    <n v="7000"/>
    <n v="7000"/>
    <n v="7000"/>
    <x v="0"/>
    <n v="0.1065"/>
    <n v="228.02"/>
    <x v="1"/>
    <s v="B2"/>
    <s v="garrett's resturant"/>
    <x v="7"/>
    <x v="0"/>
    <n v="36000"/>
    <s v="Not Verified"/>
    <x v="9"/>
    <x v="0"/>
    <x v="0"/>
    <s v="n"/>
    <s v="  Borrower added on 10/11/11 &gt; Would love to pay my debt of instead of paying high interest every month! I would love to see my debt go down!&lt;br/&gt; Borrower added on 10/12/11 &gt; verified my banking account!&lt;br/&gt;"/>
    <x v="2"/>
    <s v="Debt Consolidation Loan"/>
    <s v="360xx"/>
    <x v="15"/>
    <n v="18.600000000000001"/>
  </r>
  <r>
    <x v="9935"/>
    <n v="0"/>
    <d v="1998-01-01T00:00:00"/>
    <n v="1"/>
    <s v="NA"/>
    <s v="NA"/>
    <n v="12"/>
    <n v="0"/>
    <n v="27773"/>
    <n v="0.52900000000000003"/>
    <n v="26"/>
    <s v="f"/>
    <n v="0"/>
    <n v="0"/>
    <n v="25119.28385"/>
    <n v="25119.279999999999"/>
    <n v="22000"/>
    <n v="3119.28"/>
    <n v="0"/>
    <n v="0"/>
    <n v="0"/>
    <d v="2013-04-01T00:00:00"/>
    <n v="13364.45"/>
    <d v="2016-04-01T00:00:00"/>
    <n v="1007428"/>
    <n v="1233824"/>
    <n v="22000"/>
    <n v="22000"/>
    <n v="22000"/>
    <x v="0"/>
    <n v="0.1242"/>
    <n v="735.14"/>
    <x v="1"/>
    <s v="B4"/>
    <s v="Booz Allen Hamilton"/>
    <x v="7"/>
    <x v="2"/>
    <n v="100800"/>
    <s v="Verified"/>
    <x v="4"/>
    <x v="0"/>
    <x v="0"/>
    <s v="n"/>
    <s v="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
    <x v="2"/>
    <s v="High Interest Consolidation"/>
    <s v="336xx"/>
    <x v="5"/>
    <n v="18.600000000000001"/>
  </r>
  <r>
    <x v="9936"/>
    <n v="1"/>
    <d v="2002-08-01T00:00:00"/>
    <n v="0"/>
    <n v="14"/>
    <s v="NA"/>
    <n v="12"/>
    <n v="0"/>
    <n v="6372"/>
    <n v="0.56899999999999995"/>
    <n v="19"/>
    <s v="f"/>
    <n v="0"/>
    <n v="0"/>
    <n v="9880.9"/>
    <n v="9880.9"/>
    <n v="8000"/>
    <n v="1880.9"/>
    <n v="0"/>
    <n v="0"/>
    <n v="0"/>
    <d v="2014-12-01T00:00:00"/>
    <n v="287.54000000000002"/>
    <d v="2015-05-01T00:00:00"/>
    <n v="1052717"/>
    <n v="1284284"/>
    <n v="8000"/>
    <n v="8000"/>
    <n v="8000"/>
    <x v="0"/>
    <n v="0.14269999999999999"/>
    <n v="274.48"/>
    <x v="3"/>
    <s v="C2"/>
    <s v="West Metro Education Partners"/>
    <x v="4"/>
    <x v="0"/>
    <n v="50000"/>
    <s v="Source Verified"/>
    <x v="6"/>
    <x v="0"/>
    <x v="0"/>
    <s v="n"/>
    <m/>
    <x v="0"/>
    <s v="Credit Card Refinance"/>
    <s v="554xx"/>
    <x v="19"/>
    <n v="18.600000000000001"/>
  </r>
  <r>
    <x v="9937"/>
    <n v="0"/>
    <d v="1998-10-01T00:00:00"/>
    <n v="2"/>
    <n v="61"/>
    <s v="NA"/>
    <n v="14"/>
    <n v="0"/>
    <n v="24043"/>
    <n v="0.70199999999999996"/>
    <n v="28"/>
    <s v="f"/>
    <n v="0"/>
    <n v="0"/>
    <n v="12527.15"/>
    <n v="12527.15"/>
    <n v="10000"/>
    <n v="2527.15"/>
    <n v="0"/>
    <n v="0"/>
    <n v="0"/>
    <d v="2015-01-01T00:00:00"/>
    <n v="370.46"/>
    <d v="2015-04-01T00:00:00"/>
    <n v="1065775"/>
    <n v="1299699"/>
    <n v="10000"/>
    <n v="10000"/>
    <n v="10000"/>
    <x v="0"/>
    <n v="0.1527"/>
    <n v="347.98"/>
    <x v="3"/>
    <s v="C4"/>
    <s v="Chin's Restaurant"/>
    <x v="9"/>
    <x v="0"/>
    <n v="42000"/>
    <s v="Not Verified"/>
    <x v="6"/>
    <x v="0"/>
    <x v="0"/>
    <s v="n"/>
    <m/>
    <x v="4"/>
    <s v="Home"/>
    <s v="921xx"/>
    <x v="8"/>
    <n v="18.600000000000001"/>
  </r>
  <r>
    <x v="9938"/>
    <n v="0"/>
    <d v="2000-12-01T00:00:00"/>
    <n v="1"/>
    <s v="NA"/>
    <s v="NA"/>
    <n v="13"/>
    <n v="0"/>
    <n v="34566"/>
    <n v="0.69"/>
    <n v="18"/>
    <s v="f"/>
    <n v="0"/>
    <n v="0"/>
    <n v="13931.841060000001"/>
    <n v="12132.32"/>
    <n v="12000"/>
    <n v="1931.84"/>
    <n v="0"/>
    <n v="0"/>
    <n v="0"/>
    <d v="2010-07-01T00:00:00"/>
    <n v="3783.16"/>
    <d v="2010-07-01T00:00:00"/>
    <n v="300546"/>
    <n v="300541"/>
    <n v="12000"/>
    <n v="12000"/>
    <n v="10450"/>
    <x v="0"/>
    <n v="0.1071"/>
    <n v="391.22"/>
    <x v="1"/>
    <s v="B5"/>
    <s v="United Airlines"/>
    <x v="1"/>
    <x v="0"/>
    <n v="81193"/>
    <s v="Not Verified"/>
    <x v="43"/>
    <x v="0"/>
    <x v="0"/>
    <s v="n"/>
    <s v="I acquired some high interest credit card debt during my time in graduate school and my wedding expenses last year. I am looking to consolidate debts from different cards into 1 single lower monthly payment. I am a responsible individual and have never been late on any payments."/>
    <x v="2"/>
    <s v="Debt Consolidation"/>
    <s v="601xx"/>
    <x v="20"/>
    <n v="18.59"/>
  </r>
  <r>
    <x v="9939"/>
    <n v="0"/>
    <d v="2001-09-01T00:00:00"/>
    <n v="2"/>
    <n v="33"/>
    <s v="NA"/>
    <n v="11"/>
    <n v="0"/>
    <n v="26090"/>
    <n v="0.89700000000000002"/>
    <n v="25"/>
    <s v="f"/>
    <n v="0"/>
    <n v="0"/>
    <n v="25747.903539999999"/>
    <n v="24869.86"/>
    <n v="21000"/>
    <n v="4747.91"/>
    <n v="0"/>
    <n v="0"/>
    <n v="0"/>
    <d v="2012-10-01T00:00:00"/>
    <n v="675.17"/>
    <d v="2014-09-01T00:00:00"/>
    <n v="452957"/>
    <n v="559538"/>
    <n v="21000"/>
    <n v="21000"/>
    <n v="20348.895199999999"/>
    <x v="0"/>
    <n v="0.13919999999999999"/>
    <n v="716.88"/>
    <x v="3"/>
    <s v="C4"/>
    <s v="Surgical Motion"/>
    <x v="2"/>
    <x v="0"/>
    <n v="85000"/>
    <s v="Verified"/>
    <x v="38"/>
    <x v="0"/>
    <x v="0"/>
    <s v="n"/>
    <s v=" "/>
    <x v="2"/>
    <s v="Alex's Loan"/>
    <s v="103xx"/>
    <x v="21"/>
    <n v="18.59"/>
  </r>
  <r>
    <x v="9940"/>
    <n v="0"/>
    <d v="1995-01-01T00:00:00"/>
    <n v="0"/>
    <s v="NA"/>
    <s v="NA"/>
    <n v="11"/>
    <n v="0"/>
    <n v="4692"/>
    <n v="0.35299999999999998"/>
    <n v="37"/>
    <s v="f"/>
    <n v="0"/>
    <n v="0"/>
    <n v="4539.4350560000003"/>
    <n v="4539.4399999999996"/>
    <n v="4000"/>
    <n v="539.44000000000005"/>
    <n v="0"/>
    <n v="0"/>
    <n v="0"/>
    <d v="2012-09-01T00:00:00"/>
    <n v="354.4"/>
    <d v="2015-11-01T00:00:00"/>
    <n v="463918"/>
    <n v="581098"/>
    <n v="4000"/>
    <n v="4000"/>
    <n v="4000"/>
    <x v="0"/>
    <n v="8.9399999999999993E-2"/>
    <n v="127.09"/>
    <x v="0"/>
    <s v="A5"/>
    <s v="CITY OF ROWLETT"/>
    <x v="10"/>
    <x v="2"/>
    <n v="49000"/>
    <s v="Not Verified"/>
    <x v="23"/>
    <x v="0"/>
    <x v="0"/>
    <s v="n"/>
    <s v=" 581098 added on 11/29/09 &gt; I have never defaulted on any loan/pmnt.  More than likely, this loan will be paid off by the end of next yr..it is only to pay off my credit card debt that I incurred while I was on FML @ work to care for my newborn&lt;br/&gt;"/>
    <x v="0"/>
    <s v="CCDEBT"/>
    <s v="750xx"/>
    <x v="3"/>
    <n v="18.59"/>
  </r>
  <r>
    <x v="9941"/>
    <n v="0"/>
    <d v="1994-07-01T00:00:00"/>
    <n v="2"/>
    <n v="57"/>
    <s v="NA"/>
    <n v="12"/>
    <n v="0"/>
    <n v="2177"/>
    <n v="7.2999999999999995E-2"/>
    <n v="29"/>
    <s v="f"/>
    <n v="0"/>
    <n v="0"/>
    <n v="2571.7203890000001"/>
    <n v="2571.7199999999998"/>
    <n v="2300"/>
    <n v="271.72000000000003"/>
    <n v="0"/>
    <n v="0"/>
    <n v="0"/>
    <d v="2013-01-01T00:00:00"/>
    <n v="74.56"/>
    <d v="2016-01-01T00:00:00"/>
    <n v="470001"/>
    <n v="593172"/>
    <n v="2300"/>
    <n v="2300"/>
    <n v="2300"/>
    <x v="0"/>
    <n v="7.3999999999999996E-2"/>
    <n v="71.44"/>
    <x v="0"/>
    <s v="A2"/>
    <s v="Team Industrial Services"/>
    <x v="9"/>
    <x v="0"/>
    <n v="36400"/>
    <s v="Not Verified"/>
    <x v="23"/>
    <x v="0"/>
    <x v="0"/>
    <s v="n"/>
    <s v=" "/>
    <x v="6"/>
    <s v="Better Rate at Lending Club"/>
    <s v="802xx"/>
    <x v="28"/>
    <n v="18.59"/>
  </r>
  <r>
    <x v="9942"/>
    <n v="0"/>
    <d v="2002-08-01T00:00:00"/>
    <n v="3"/>
    <n v="42"/>
    <s v="NA"/>
    <n v="6"/>
    <n v="0"/>
    <n v="11225"/>
    <n v="0.83799999999999997"/>
    <n v="11"/>
    <s v="f"/>
    <n v="0"/>
    <n v="0"/>
    <n v="13022.489659999999"/>
    <n v="12993.16"/>
    <n v="11100"/>
    <n v="1922.49"/>
    <n v="0"/>
    <n v="0"/>
    <n v="0"/>
    <d v="2011-12-01T00:00:00"/>
    <n v="5546.49"/>
    <d v="2011-12-01T00:00:00"/>
    <n v="489228"/>
    <n v="624120"/>
    <n v="11100"/>
    <n v="11100"/>
    <n v="11075"/>
    <x v="0"/>
    <n v="0.13109999999999999"/>
    <n v="374.57"/>
    <x v="3"/>
    <s v="C2"/>
    <s v="Hawk Ridge Systems"/>
    <x v="1"/>
    <x v="0"/>
    <n v="45000"/>
    <s v="Not Verified"/>
    <x v="17"/>
    <x v="0"/>
    <x v="0"/>
    <s v="n"/>
    <s v="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
    <x v="2"/>
    <s v="Debt Consolidation-stable employment"/>
    <s v="940xx"/>
    <x v="8"/>
    <n v="18.59"/>
  </r>
  <r>
    <x v="9943"/>
    <n v="0"/>
    <d v="1998-10-01T00:00:00"/>
    <n v="0"/>
    <n v="72"/>
    <s v="NA"/>
    <n v="7"/>
    <n v="0"/>
    <n v="5571"/>
    <n v="0.42199999999999999"/>
    <n v="20"/>
    <s v="f"/>
    <n v="0"/>
    <n v="0"/>
    <n v="11642.713589999999"/>
    <n v="11031.47"/>
    <n v="10000"/>
    <n v="1642.71"/>
    <n v="0"/>
    <n v="0"/>
    <n v="0"/>
    <d v="2013-01-01T00:00:00"/>
    <n v="1317.62"/>
    <d v="2013-02-01T00:00:00"/>
    <n v="498194"/>
    <n v="638859"/>
    <n v="10000"/>
    <n v="10000"/>
    <n v="9475"/>
    <x v="0"/>
    <n v="0.10249999999999999"/>
    <n v="323.85000000000002"/>
    <x v="1"/>
    <s v="B2"/>
    <s v="The NPD Group"/>
    <x v="2"/>
    <x v="0"/>
    <n v="55000"/>
    <s v="Not Verified"/>
    <x v="24"/>
    <x v="0"/>
    <x v="0"/>
    <s v="n"/>
    <s v="  Borrower added on 03/26/10 &gt; Thanks for checking out my loan. Please note that my account profile has &quot;renting&quot;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quot;Senior Account&quo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
    <x v="4"/>
    <s v="Home Improvement to make Home Green (Energy Efficient)"/>
    <s v="117xx"/>
    <x v="21"/>
    <n v="18.59"/>
  </r>
  <r>
    <x v="9944"/>
    <n v="0"/>
    <d v="1996-10-01T00:00:00"/>
    <n v="0"/>
    <n v="30"/>
    <s v="NA"/>
    <n v="10"/>
    <n v="0"/>
    <n v="5285"/>
    <n v="0.217"/>
    <n v="15"/>
    <s v="f"/>
    <n v="0"/>
    <n v="0"/>
    <n v="9008.7844879999993"/>
    <n v="8924.33"/>
    <n v="8000"/>
    <n v="1008.78"/>
    <n v="0"/>
    <n v="0"/>
    <n v="0"/>
    <d v="2011-06-01T00:00:00"/>
    <n v="7266.11"/>
    <d v="2011-05-01T00:00:00"/>
    <n v="540130"/>
    <n v="697348"/>
    <n v="8000"/>
    <n v="8000"/>
    <n v="7925"/>
    <x v="1"/>
    <n v="0.1595"/>
    <n v="194.34"/>
    <x v="2"/>
    <s v="D4"/>
    <s v="Aurora St. Luke's Medical Center"/>
    <x v="0"/>
    <x v="0"/>
    <n v="32400"/>
    <s v="Source Verified"/>
    <x v="28"/>
    <x v="0"/>
    <x v="0"/>
    <s v="n"/>
    <s v="  Borrower added on 07/01/10 &gt; I had been frantically trying to find a way to fund a downpayment to my dream home and happened upon your information on google. just when I thought that my dream was about to die, you guys came in and saved the day. Thank You LendingClub.&lt;br/&gt;"/>
    <x v="11"/>
    <s v="Dream Home Down Payment"/>
    <s v="532xx"/>
    <x v="32"/>
    <n v="18.59"/>
  </r>
  <r>
    <x v="9945"/>
    <n v="0"/>
    <d v="2004-10-01T00:00:00"/>
    <n v="0"/>
    <s v="NA"/>
    <s v="NA"/>
    <n v="6"/>
    <n v="0"/>
    <n v="8778"/>
    <n v="0.93400000000000005"/>
    <n v="19"/>
    <s v="f"/>
    <n v="0"/>
    <n v="0"/>
    <n v="14928.118979999999"/>
    <n v="14928.12"/>
    <n v="13750"/>
    <n v="1178.1199999999999"/>
    <n v="0"/>
    <n v="0"/>
    <n v="0"/>
    <d v="2011-04-01T00:00:00"/>
    <n v="11647.46"/>
    <d v="2011-04-01T00:00:00"/>
    <n v="552310"/>
    <n v="711707"/>
    <n v="13750"/>
    <n v="13750"/>
    <n v="13750"/>
    <x v="0"/>
    <n v="0.13980000000000001"/>
    <n v="469.81"/>
    <x v="3"/>
    <s v="C3"/>
    <s v="ICU Medical Inc"/>
    <x v="1"/>
    <x v="2"/>
    <n v="46996"/>
    <s v="Not Verified"/>
    <x v="28"/>
    <x v="0"/>
    <x v="0"/>
    <s v="n"/>
    <m/>
    <x v="2"/>
    <s v="Consolidation Loan"/>
    <s v="840xx"/>
    <x v="24"/>
    <n v="18.59"/>
  </r>
  <r>
    <x v="9946"/>
    <n v="0"/>
    <d v="2002-09-01T00:00:00"/>
    <n v="0"/>
    <n v="53"/>
    <s v="NA"/>
    <n v="6"/>
    <n v="0"/>
    <n v="11182"/>
    <n v="0.78700000000000003"/>
    <n v="19"/>
    <s v="f"/>
    <n v="0"/>
    <n v="0"/>
    <n v="14877.004129999999"/>
    <n v="14877"/>
    <n v="10500"/>
    <n v="4377"/>
    <n v="0"/>
    <n v="0"/>
    <n v="0"/>
    <d v="2014-06-01T00:00:00"/>
    <n v="3924.88"/>
    <d v="2014-06-01T00:00:00"/>
    <n v="588664"/>
    <n v="756267"/>
    <n v="10500"/>
    <n v="10500"/>
    <n v="10500"/>
    <x v="1"/>
    <n v="0.1595"/>
    <n v="255.07"/>
    <x v="2"/>
    <s v="D4"/>
    <s v="Dell"/>
    <x v="9"/>
    <x v="2"/>
    <n v="85000"/>
    <s v="Verified"/>
    <x v="30"/>
    <x v="0"/>
    <x v="0"/>
    <s v="n"/>
    <m/>
    <x v="0"/>
    <s v="Credit Card Refinance"/>
    <s v="787xx"/>
    <x v="3"/>
    <n v="18.59"/>
  </r>
  <r>
    <x v="9947"/>
    <n v="0"/>
    <d v="1990-01-01T00:00:00"/>
    <n v="0"/>
    <s v="NA"/>
    <s v="NA"/>
    <n v="11"/>
    <n v="0"/>
    <n v="12410"/>
    <n v="0.94"/>
    <n v="26"/>
    <s v="f"/>
    <n v="0"/>
    <n v="0"/>
    <n v="9405.8386100000007"/>
    <n v="9376.4500000000007"/>
    <n v="8000"/>
    <n v="1405.84"/>
    <n v="0"/>
    <n v="0"/>
    <n v="0"/>
    <d v="2013-12-01T00:00:00"/>
    <n v="370.63"/>
    <d v="2013-12-01T00:00:00"/>
    <n v="605935"/>
    <n v="777325"/>
    <n v="8000"/>
    <n v="8000"/>
    <n v="7975"/>
    <x v="1"/>
    <n v="9.6199999999999994E-2"/>
    <n v="168.49"/>
    <x v="1"/>
    <s v="B3"/>
    <s v="Fast Food Enterprises"/>
    <x v="0"/>
    <x v="1"/>
    <n v="51000"/>
    <s v="Not Verified"/>
    <x v="25"/>
    <x v="0"/>
    <x v="0"/>
    <s v="n"/>
    <s v="  Borrower added on 10/29/10 &gt; i have good job security. i plan to consolidate to reduce my dept &amp;amp; toimprove my credit score to excellant status.&lt;br/&gt;"/>
    <x v="2"/>
    <s v="Debt Consolidation Loan"/>
    <s v="334xx"/>
    <x v="5"/>
    <n v="18.59"/>
  </r>
  <r>
    <x v="9948"/>
    <n v="0"/>
    <d v="1993-07-01T00:00:00"/>
    <n v="0"/>
    <s v="NA"/>
    <s v="NA"/>
    <n v="12"/>
    <n v="0"/>
    <n v="24039"/>
    <n v="0.40699999999999997"/>
    <n v="30"/>
    <s v="f"/>
    <n v="0"/>
    <n v="0"/>
    <n v="13560.82999"/>
    <n v="13465.33"/>
    <n v="10650"/>
    <n v="2910.83"/>
    <n v="0"/>
    <n v="0"/>
    <n v="0"/>
    <d v="2015-08-01T00:00:00"/>
    <n v="1124.94"/>
    <d v="2016-04-01T00:00:00"/>
    <n v="626507"/>
    <n v="802853"/>
    <n v="15250"/>
    <n v="10650"/>
    <n v="10575"/>
    <x v="1"/>
    <n v="9.9900000000000003E-2"/>
    <n v="226.23"/>
    <x v="1"/>
    <s v="B4"/>
    <s v="Lawrence Livermore National Labratory"/>
    <x v="0"/>
    <x v="2"/>
    <n v="130000"/>
    <s v="Not Verified"/>
    <x v="27"/>
    <x v="0"/>
    <x v="0"/>
    <s v="n"/>
    <m/>
    <x v="2"/>
    <s v="debt consolitation loan"/>
    <s v="952xx"/>
    <x v="8"/>
    <n v="18.59"/>
  </r>
  <r>
    <x v="9949"/>
    <n v="0"/>
    <d v="1993-07-01T00:00:00"/>
    <n v="0"/>
    <s v="NA"/>
    <s v="NA"/>
    <n v="12"/>
    <n v="0"/>
    <n v="24039"/>
    <n v="0.40699999999999997"/>
    <n v="30"/>
    <s v="f"/>
    <n v="0"/>
    <n v="0"/>
    <n v="5862.717952"/>
    <n v="5862.72"/>
    <n v="4600"/>
    <n v="1262.72"/>
    <n v="0"/>
    <n v="0"/>
    <n v="0"/>
    <d v="2016-01-01T00:00:00"/>
    <n v="97.23"/>
    <d v="2016-04-01T00:00:00"/>
    <n v="642768"/>
    <n v="822669"/>
    <n v="4600"/>
    <n v="4600"/>
    <n v="4600"/>
    <x v="1"/>
    <n v="9.9900000000000003E-2"/>
    <n v="97.72"/>
    <x v="1"/>
    <s v="B4"/>
    <s v="Lawrence Livermore National Labratory"/>
    <x v="4"/>
    <x v="2"/>
    <n v="130000"/>
    <s v="Not Verified"/>
    <x v="10"/>
    <x v="0"/>
    <x v="0"/>
    <s v="n"/>
    <m/>
    <x v="2"/>
    <s v="debt consolitation loan"/>
    <s v="952xx"/>
    <x v="8"/>
    <n v="18.59"/>
  </r>
  <r>
    <x v="9950"/>
    <n v="0"/>
    <d v="1994-08-01T00:00:00"/>
    <n v="3"/>
    <n v="47"/>
    <s v="NA"/>
    <n v="7"/>
    <n v="0"/>
    <n v="3966"/>
    <n v="0.56699999999999995"/>
    <n v="21"/>
    <s v="f"/>
    <n v="0"/>
    <n v="0"/>
    <n v="1510.25"/>
    <n v="1510.25"/>
    <n v="829.77"/>
    <n v="680.48"/>
    <n v="0"/>
    <n v="0"/>
    <n v="0"/>
    <d v="2011-09-01T00:00:00"/>
    <n v="216.87"/>
    <d v="2016-05-01T00:00:00"/>
    <n v="661361"/>
    <n v="845814"/>
    <n v="9600"/>
    <n v="9600"/>
    <n v="9600"/>
    <x v="1"/>
    <n v="0.1268"/>
    <n v="216.87"/>
    <x v="3"/>
    <s v="C1"/>
    <s v="coyne textile services"/>
    <x v="10"/>
    <x v="2"/>
    <n v="85000"/>
    <s v="Source Verified"/>
    <x v="10"/>
    <x v="2"/>
    <x v="1"/>
    <s v="n"/>
    <s v="  Borrower added on 01/25/11 &gt; I plan to use the money to pay off credit cards and any other debt with money.  I am on a strict budget and my job is secure as I have been doing it since August 1998.&lt;br/&gt;"/>
    <x v="2"/>
    <s v="Jon consolidation"/>
    <s v="130xx"/>
    <x v="21"/>
    <n v="18.59"/>
  </r>
  <r>
    <x v="9951"/>
    <n v="0"/>
    <d v="1990-10-01T00:00:00"/>
    <n v="2"/>
    <s v="NA"/>
    <s v="NA"/>
    <n v="7"/>
    <n v="0"/>
    <n v="33350"/>
    <n v="0.89900000000000002"/>
    <n v="35"/>
    <s v="f"/>
    <n v="0"/>
    <n v="0"/>
    <n v="21305.94"/>
    <n v="21212.41"/>
    <n v="11181.02"/>
    <n v="6934"/>
    <n v="0"/>
    <n v="3190.92"/>
    <n v="555.30600000000004"/>
    <d v="2014-10-01T00:00:00"/>
    <n v="411.46"/>
    <d v="2016-05-01T00:00:00"/>
    <n v="662719"/>
    <n v="847485"/>
    <n v="17050"/>
    <n v="17050"/>
    <n v="16975"/>
    <x v="1"/>
    <n v="0.1565"/>
    <n v="411.46"/>
    <x v="2"/>
    <s v="D4"/>
    <m/>
    <x v="8"/>
    <x v="2"/>
    <n v="55000"/>
    <s v="Verified"/>
    <x v="12"/>
    <x v="2"/>
    <x v="1"/>
    <s v="n"/>
    <s v="  Borrower added on 01/29/11 &gt; will pay off cc's,etc.&lt;br/&gt;"/>
    <x v="2"/>
    <s v="odds for one"/>
    <s v="232xx"/>
    <x v="22"/>
    <n v="18.59"/>
  </r>
  <r>
    <x v="9952"/>
    <n v="0"/>
    <d v="1998-12-01T00:00:00"/>
    <n v="3"/>
    <s v="NA"/>
    <s v="NA"/>
    <n v="8"/>
    <n v="0"/>
    <n v="25923"/>
    <n v="0.83399999999999996"/>
    <n v="18"/>
    <s v="f"/>
    <n v="0"/>
    <n v="0"/>
    <n v="1307.52"/>
    <n v="500.14"/>
    <n v="572.59"/>
    <n v="734.93"/>
    <n v="0"/>
    <n v="0"/>
    <n v="0"/>
    <d v="2011-04-01T00:00:00"/>
    <n v="655.33000000000004"/>
    <d v="2016-05-01T00:00:00"/>
    <n v="670462"/>
    <n v="857135"/>
    <n v="26500"/>
    <n v="26500"/>
    <n v="10174.99654"/>
    <x v="1"/>
    <n v="0.16769999999999999"/>
    <n v="655.33000000000004"/>
    <x v="5"/>
    <s v="E2"/>
    <s v="Harris NA"/>
    <x v="2"/>
    <x v="2"/>
    <n v="51000"/>
    <s v="Verified"/>
    <x v="12"/>
    <x v="2"/>
    <x v="1"/>
    <s v="n"/>
    <m/>
    <x v="2"/>
    <s v="Debt Consolidation Loan Request"/>
    <s v="600xx"/>
    <x v="20"/>
    <n v="18.59"/>
  </r>
  <r>
    <x v="9953"/>
    <n v="0"/>
    <d v="2000-07-01T00:00:00"/>
    <n v="0"/>
    <s v="NA"/>
    <s v="NA"/>
    <n v="15"/>
    <n v="0"/>
    <n v="22812"/>
    <n v="0.54800000000000004"/>
    <n v="25"/>
    <s v="f"/>
    <n v="0"/>
    <n v="0"/>
    <n v="21762.71"/>
    <n v="21694.7"/>
    <n v="16000"/>
    <n v="5762.71"/>
    <n v="0"/>
    <n v="0"/>
    <n v="0"/>
    <d v="2015-07-01T00:00:00"/>
    <n v="3222.83"/>
    <d v="2016-04-01T00:00:00"/>
    <n v="697215"/>
    <n v="888468"/>
    <n v="16000"/>
    <n v="16000"/>
    <n v="15950"/>
    <x v="1"/>
    <n v="0.13059999999999999"/>
    <n v="364.55"/>
    <x v="3"/>
    <s v="C2"/>
    <s v="Lime Rock Partners LP"/>
    <x v="4"/>
    <x v="2"/>
    <n v="100000"/>
    <s v="Source Verified"/>
    <x v="7"/>
    <x v="0"/>
    <x v="0"/>
    <s v="n"/>
    <m/>
    <x v="2"/>
    <s v="Credit card debt consolidation 2010"/>
    <s v="125xx"/>
    <x v="21"/>
    <n v="18.59"/>
  </r>
  <r>
    <x v="9954"/>
    <n v="0"/>
    <d v="1985-07-01T00:00:00"/>
    <n v="1"/>
    <s v="NA"/>
    <s v="NA"/>
    <n v="10"/>
    <n v="0"/>
    <n v="50190"/>
    <n v="0.44800000000000001"/>
    <n v="22"/>
    <s v="f"/>
    <n v="0"/>
    <n v="0"/>
    <n v="35389.040000000001"/>
    <n v="35389.040000000001"/>
    <n v="20966.78"/>
    <n v="13029.93"/>
    <n v="0"/>
    <n v="1392.33"/>
    <n v="250.61940000000001"/>
    <d v="2015-06-01T00:00:00"/>
    <n v="696.08"/>
    <d v="2015-12-01T00:00:00"/>
    <n v="743946"/>
    <n v="942334"/>
    <n v="30000"/>
    <n v="28075"/>
    <n v="28075"/>
    <x v="1"/>
    <n v="0.16889999999999999"/>
    <n v="696.08"/>
    <x v="2"/>
    <s v="D4"/>
    <s v="Cobham"/>
    <x v="1"/>
    <x v="2"/>
    <n v="99996"/>
    <s v="Verified"/>
    <x v="1"/>
    <x v="2"/>
    <x v="1"/>
    <s v="n"/>
    <m/>
    <x v="2"/>
    <s v="Personal Loan"/>
    <s v="194xx"/>
    <x v="9"/>
    <n v="18.59"/>
  </r>
  <r>
    <x v="9955"/>
    <n v="0"/>
    <d v="1990-09-01T00:00:00"/>
    <n v="0"/>
    <s v="NA"/>
    <s v="NA"/>
    <n v="13"/>
    <n v="0"/>
    <n v="96203"/>
    <n v="0.27500000000000002"/>
    <n v="40"/>
    <s v="f"/>
    <n v="0"/>
    <n v="0"/>
    <n v="12846.61"/>
    <n v="12663.64"/>
    <n v="5528.24"/>
    <n v="3394.08"/>
    <n v="0"/>
    <n v="3924.29"/>
    <n v="631.76220000000001"/>
    <d v="2013-07-01T00:00:00"/>
    <n v="35.700000000000003"/>
    <d v="2013-09-01T00:00:00"/>
    <n v="827283"/>
    <n v="1036227"/>
    <n v="30000"/>
    <n v="19325"/>
    <n v="19050"/>
    <x v="1"/>
    <n v="0.1149"/>
    <n v="424.92"/>
    <x v="1"/>
    <s v="B4"/>
    <s v="AnchorBank"/>
    <x v="1"/>
    <x v="2"/>
    <n v="159996"/>
    <s v="Verified"/>
    <x v="8"/>
    <x v="2"/>
    <x v="1"/>
    <s v="n"/>
    <s v="  Borrower added on 09/03/11 &gt; I plan to use the money to payoff 4 credit cards in full (HSBC, Chase Marriott Rewards, Amex and Kohls)&lt;br/&gt;"/>
    <x v="2"/>
    <s v="Debt Consolidation Loan"/>
    <s v="530xx"/>
    <x v="32"/>
    <n v="18.59"/>
  </r>
  <r>
    <x v="9956"/>
    <n v="0"/>
    <d v="1993-04-01T00:00:00"/>
    <n v="0"/>
    <s v="NA"/>
    <s v="NA"/>
    <n v="18"/>
    <n v="0"/>
    <n v="51215"/>
    <n v="0.89900000000000002"/>
    <n v="27"/>
    <s v="f"/>
    <n v="0"/>
    <n v="0"/>
    <n v="6038.03"/>
    <n v="6007.84"/>
    <n v="5000"/>
    <n v="1038.03"/>
    <n v="0"/>
    <n v="0"/>
    <n v="0"/>
    <d v="2014-10-01T00:00:00"/>
    <n v="186.55"/>
    <d v="2016-02-01T00:00:00"/>
    <n v="883608"/>
    <n v="1098932"/>
    <n v="5000"/>
    <n v="5000"/>
    <n v="4975"/>
    <x v="0"/>
    <n v="0.12690000000000001"/>
    <n v="167.73"/>
    <x v="1"/>
    <s v="B5"/>
    <s v="Dynamic Research Corporation"/>
    <x v="7"/>
    <x v="1"/>
    <n v="112732"/>
    <s v="Not Verified"/>
    <x v="8"/>
    <x v="0"/>
    <x v="0"/>
    <s v="n"/>
    <s v="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
    <x v="6"/>
    <s v="Pay Taxes"/>
    <s v="200xx"/>
    <x v="37"/>
    <n v="18.59"/>
  </r>
  <r>
    <x v="9957"/>
    <n v="0"/>
    <d v="1999-01-01T00:00:00"/>
    <n v="1"/>
    <s v="NA"/>
    <s v="NA"/>
    <n v="10"/>
    <n v="0"/>
    <n v="38347"/>
    <n v="0.83899999999999997"/>
    <n v="24"/>
    <s v="f"/>
    <n v="0"/>
    <n v="0"/>
    <n v="6025.4660880000001"/>
    <n v="6025.47"/>
    <n v="5500"/>
    <n v="525.47"/>
    <n v="0"/>
    <n v="0"/>
    <n v="0"/>
    <d v="2012-10-01T00:00:00"/>
    <n v="183.81"/>
    <d v="2013-11-01T00:00:00"/>
    <n v="984854"/>
    <n v="1208288"/>
    <n v="5500"/>
    <n v="5500"/>
    <n v="5500"/>
    <x v="0"/>
    <n v="0.12690000000000001"/>
    <n v="184.5"/>
    <x v="1"/>
    <s v="B5"/>
    <s v="Stratton Publishing and Marketing, Inc"/>
    <x v="9"/>
    <x v="2"/>
    <n v="85000"/>
    <s v="Not Verified"/>
    <x v="9"/>
    <x v="0"/>
    <x v="0"/>
    <s v="n"/>
    <s v="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
    <x v="8"/>
    <s v="Personal Loan"/>
    <s v="223xx"/>
    <x v="22"/>
    <n v="18.59"/>
  </r>
  <r>
    <x v="9958"/>
    <n v="0"/>
    <d v="1988-03-01T00:00:00"/>
    <n v="0"/>
    <n v="0"/>
    <n v="0"/>
    <n v="7"/>
    <n v="0"/>
    <n v="14046"/>
    <n v="0.80300000000000005"/>
    <n v="21"/>
    <s v="f"/>
    <n v="0"/>
    <n v="0"/>
    <n v="8586.59"/>
    <n v="1006.6"/>
    <n v="610.05999999999995"/>
    <n v="224.19"/>
    <n v="0"/>
    <n v="7752.34"/>
    <n v="1918.19"/>
    <d v="2008-05-01T00:00:00"/>
    <n v="278.22000000000003"/>
    <d v="2016-05-01T00:00:00"/>
    <n v="231005"/>
    <n v="230928"/>
    <n v="8525"/>
    <n v="8525"/>
    <n v="1000.000794"/>
    <x v="0"/>
    <n v="0.10780000000000001"/>
    <n v="278.22000000000003"/>
    <x v="3"/>
    <s v="C1"/>
    <s v="Darden Restaurants Inc."/>
    <x v="0"/>
    <x v="0"/>
    <n v="110000"/>
    <s v="Not Verified"/>
    <x v="40"/>
    <x v="2"/>
    <x v="1"/>
    <s v="n"/>
    <s v="To consolidate some high interest credit cards in exchange for a lower interest loan."/>
    <x v="2"/>
    <s v="TaxRelief"/>
    <s v="551xx"/>
    <x v="19"/>
    <n v="18.579999999999998"/>
  </r>
  <r>
    <x v="9959"/>
    <n v="0"/>
    <d v="1993-12-01T00:00:00"/>
    <n v="0"/>
    <n v="28"/>
    <s v="NA"/>
    <n v="8"/>
    <n v="0"/>
    <n v="6180"/>
    <n v="0.92200000000000004"/>
    <n v="25"/>
    <s v="f"/>
    <n v="0"/>
    <n v="0"/>
    <n v="7053.5750180000005"/>
    <n v="6808.23"/>
    <n v="5750"/>
    <n v="1303.58"/>
    <n v="0"/>
    <n v="0"/>
    <n v="0"/>
    <d v="2012-03-01T00:00:00"/>
    <n v="200"/>
    <d v="2016-05-01T00:00:00"/>
    <n v="380303"/>
    <n v="407585"/>
    <n v="5750"/>
    <n v="5750"/>
    <n v="5550"/>
    <x v="0"/>
    <n v="0.13789999999999999"/>
    <n v="195.94"/>
    <x v="3"/>
    <s v="C5"/>
    <s v="American General Finance"/>
    <x v="2"/>
    <x v="2"/>
    <n v="52000"/>
    <s v="Verified"/>
    <x v="31"/>
    <x v="0"/>
    <x v="0"/>
    <s v="n"/>
    <s v="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
    <x v="2"/>
    <s v="Pay off High Interest Credit Card"/>
    <s v="432xx"/>
    <x v="6"/>
    <n v="18.579999999999998"/>
  </r>
  <r>
    <x v="9960"/>
    <n v="0"/>
    <d v="1989-02-01T00:00:00"/>
    <n v="1"/>
    <s v="NA"/>
    <s v="NA"/>
    <n v="11"/>
    <n v="0"/>
    <n v="71161"/>
    <n v="0.6"/>
    <n v="28"/>
    <s v="f"/>
    <n v="0"/>
    <n v="0"/>
    <n v="3649.519691"/>
    <n v="3437.73"/>
    <n v="3000"/>
    <n v="649.52"/>
    <n v="0"/>
    <n v="0"/>
    <n v="0"/>
    <d v="2012-04-01T00:00:00"/>
    <n v="121.46"/>
    <d v="2012-03-01T00:00:00"/>
    <n v="382649"/>
    <n v="412320"/>
    <n v="3000"/>
    <n v="3000"/>
    <n v="2825"/>
    <x v="0"/>
    <n v="0.12839999999999999"/>
    <n v="100.86"/>
    <x v="3"/>
    <s v="C2"/>
    <s v="retired"/>
    <x v="4"/>
    <x v="2"/>
    <n v="99996"/>
    <s v="Source Verified"/>
    <x v="31"/>
    <x v="0"/>
    <x v="0"/>
    <s v="n"/>
    <s v=" I would like to pay off a few higher interest loans.  Thank you."/>
    <x v="2"/>
    <s v="paying down debt"/>
    <s v="080xx"/>
    <x v="0"/>
    <n v="18.579999999999998"/>
  </r>
  <r>
    <x v="9961"/>
    <n v="0"/>
    <d v="1984-08-01T00:00:00"/>
    <n v="0"/>
    <s v="NA"/>
    <s v="NA"/>
    <n v="16"/>
    <n v="0"/>
    <n v="67614"/>
    <n v="0.49199999999999999"/>
    <n v="41"/>
    <s v="f"/>
    <n v="0"/>
    <n v="0"/>
    <n v="5546.07"/>
    <n v="5348.46"/>
    <n v="3969.29"/>
    <n v="1332.5"/>
    <n v="0"/>
    <n v="244.28"/>
    <n v="2.48"/>
    <d v="2010-08-01T00:00:00"/>
    <n v="312.08"/>
    <d v="2011-01-01T00:00:00"/>
    <n v="382651"/>
    <n v="412298"/>
    <n v="9325"/>
    <n v="9325"/>
    <n v="7402.83"/>
    <x v="0"/>
    <n v="0.12529999999999999"/>
    <n v="312.08"/>
    <x v="3"/>
    <s v="C1"/>
    <s v="Arctic Transportation Services"/>
    <x v="11"/>
    <x v="2"/>
    <n v="85000"/>
    <s v="Not Verified"/>
    <x v="31"/>
    <x v="2"/>
    <x v="1"/>
    <s v="n"/>
    <s v="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
    <x v="3"/>
    <s v="Equipment Loan"/>
    <s v="997xx"/>
    <x v="10"/>
    <n v="18.579999999999998"/>
  </r>
  <r>
    <x v="9962"/>
    <n v="0"/>
    <d v="2006-07-01T00:00:00"/>
    <n v="1"/>
    <s v="NA"/>
    <s v="NA"/>
    <n v="7"/>
    <n v="0"/>
    <n v="8559"/>
    <n v="0.41"/>
    <n v="10"/>
    <s v="f"/>
    <n v="0"/>
    <n v="0"/>
    <n v="10689.840990000001"/>
    <n v="10534.46"/>
    <n v="8600"/>
    <n v="2089.84"/>
    <n v="0"/>
    <n v="0"/>
    <n v="0"/>
    <d v="2012-04-01T00:00:00"/>
    <n v="1472.27"/>
    <d v="2016-05-01T00:00:00"/>
    <n v="431288"/>
    <n v="511819"/>
    <n v="8600"/>
    <n v="8600"/>
    <n v="8475"/>
    <x v="0"/>
    <n v="0.14960000000000001"/>
    <n v="297.95"/>
    <x v="2"/>
    <s v="D2"/>
    <s v="American Institute for Foreign Studies"/>
    <x v="3"/>
    <x v="0"/>
    <n v="36500"/>
    <s v="Not Verified"/>
    <x v="34"/>
    <x v="0"/>
    <x v="0"/>
    <s v="n"/>
    <s v="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
    <x v="1"/>
    <s v="Car loan pay off"/>
    <s v="069xx"/>
    <x v="16"/>
    <n v="18.579999999999998"/>
  </r>
  <r>
    <x v="9963"/>
    <n v="0"/>
    <d v="2002-11-01T00:00:00"/>
    <n v="0"/>
    <s v="NA"/>
    <s v="NA"/>
    <n v="15"/>
    <n v="0"/>
    <n v="24089"/>
    <n v="0.60199999999999998"/>
    <n v="34"/>
    <s v="f"/>
    <n v="0"/>
    <n v="0"/>
    <n v="19505.731759999999"/>
    <n v="19478.009999999998"/>
    <n v="16000"/>
    <n v="3505.73"/>
    <n v="0"/>
    <n v="0"/>
    <n v="0"/>
    <d v="2012-07-01T00:00:00"/>
    <n v="2696"/>
    <d v="2012-07-01T00:00:00"/>
    <n v="453673"/>
    <n v="561059"/>
    <n v="16000"/>
    <n v="16000"/>
    <n v="15979.79268"/>
    <x v="0"/>
    <n v="0.13569999999999999"/>
    <n v="543.5"/>
    <x v="3"/>
    <s v="C3"/>
    <s v="Mayo Clinic"/>
    <x v="2"/>
    <x v="1"/>
    <n v="60000"/>
    <s v="Not Verified"/>
    <x v="38"/>
    <x v="0"/>
    <x v="0"/>
    <s v="n"/>
    <s v="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
    <x v="2"/>
    <s v="Personal Loan"/>
    <s v="559xx"/>
    <x v="19"/>
    <n v="18.579999999999998"/>
  </r>
  <r>
    <x v="9964"/>
    <n v="0"/>
    <d v="1998-04-01T00:00:00"/>
    <n v="2"/>
    <n v="38"/>
    <s v="NA"/>
    <n v="9"/>
    <n v="0"/>
    <n v="2371"/>
    <n v="0.376"/>
    <n v="20"/>
    <s v="f"/>
    <n v="0"/>
    <n v="0"/>
    <n v="1820.447962"/>
    <n v="1820.45"/>
    <n v="1500"/>
    <n v="320.45"/>
    <n v="0"/>
    <n v="0"/>
    <n v="0"/>
    <d v="2014-03-01T00:00:00"/>
    <n v="104.82"/>
    <d v="2015-01-01T00:00:00"/>
    <n v="701611"/>
    <n v="893373"/>
    <n v="1500"/>
    <n v="1500"/>
    <n v="1500"/>
    <x v="0"/>
    <n v="0.13059999999999999"/>
    <n v="50.59"/>
    <x v="3"/>
    <s v="C2"/>
    <s v="Bank of America"/>
    <x v="0"/>
    <x v="2"/>
    <n v="35000"/>
    <s v="Not Verified"/>
    <x v="7"/>
    <x v="0"/>
    <x v="0"/>
    <s v="n"/>
    <m/>
    <x v="6"/>
    <s v="pay bills"/>
    <s v="315xx"/>
    <x v="12"/>
    <n v="18.579999999999998"/>
  </r>
  <r>
    <x v="9965"/>
    <n v="0"/>
    <d v="1997-01-01T00:00:00"/>
    <n v="0"/>
    <s v="NA"/>
    <s v="NA"/>
    <n v="9"/>
    <n v="0"/>
    <n v="13962"/>
    <n v="0.79300000000000004"/>
    <n v="36"/>
    <s v="f"/>
    <n v="0"/>
    <n v="0"/>
    <n v="16881.767179999999"/>
    <n v="16881.77"/>
    <n v="15000"/>
    <n v="1881.77"/>
    <n v="0"/>
    <n v="0"/>
    <n v="0"/>
    <d v="2012-03-01T00:00:00"/>
    <n v="13873.79"/>
    <d v="2014-10-01T00:00:00"/>
    <n v="758263"/>
    <n v="958408"/>
    <n v="15000"/>
    <n v="15000"/>
    <n v="15000"/>
    <x v="1"/>
    <n v="0.1749"/>
    <n v="376.76"/>
    <x v="2"/>
    <s v="D5"/>
    <s v="Johnson Controls"/>
    <x v="3"/>
    <x v="0"/>
    <n v="69996"/>
    <s v="Source Verified"/>
    <x v="1"/>
    <x v="0"/>
    <x v="0"/>
    <s v="n"/>
    <s v="  Borrower added on 05/23/11 &gt; Current employment income has been submitted.&lt;br/&gt;"/>
    <x v="2"/>
    <s v="Debt Consolidation"/>
    <s v="020xx"/>
    <x v="26"/>
    <n v="18.579999999999998"/>
  </r>
  <r>
    <x v="9966"/>
    <n v="1"/>
    <d v="2000-01-01T00:00:00"/>
    <n v="0"/>
    <n v="21"/>
    <s v="NA"/>
    <n v="4"/>
    <n v="0"/>
    <n v="1971"/>
    <n v="0.68"/>
    <n v="15"/>
    <s v="f"/>
    <n v="0"/>
    <n v="0"/>
    <n v="11097.298129999999"/>
    <n v="11097.3"/>
    <n v="11000"/>
    <n v="97.3"/>
    <n v="0"/>
    <n v="0"/>
    <n v="0"/>
    <d v="2011-07-01T00:00:00"/>
    <n v="11099.01"/>
    <d v="2011-07-01T00:00:00"/>
    <n v="759397"/>
    <n v="959637"/>
    <n v="11000"/>
    <n v="11000"/>
    <n v="11000"/>
    <x v="0"/>
    <n v="0.10589999999999999"/>
    <n v="358"/>
    <x v="1"/>
    <s v="B2"/>
    <s v="Costco Wholesale"/>
    <x v="0"/>
    <x v="2"/>
    <n v="43200"/>
    <s v="Verified"/>
    <x v="1"/>
    <x v="0"/>
    <x v="0"/>
    <s v="n"/>
    <m/>
    <x v="2"/>
    <s v="Pay Off"/>
    <s v="080xx"/>
    <x v="0"/>
    <n v="18.579999999999998"/>
  </r>
  <r>
    <x v="9967"/>
    <n v="0"/>
    <d v="2002-03-01T00:00:00"/>
    <n v="1"/>
    <s v="NA"/>
    <s v="NA"/>
    <n v="10"/>
    <n v="0"/>
    <n v="4741"/>
    <n v="0.155"/>
    <n v="18"/>
    <s v="f"/>
    <n v="0"/>
    <n v="0"/>
    <n v="11106.016240000001"/>
    <n v="11050.49"/>
    <n v="10000"/>
    <n v="1106.02"/>
    <n v="0"/>
    <n v="0"/>
    <n v="0"/>
    <d v="2013-03-01T00:00:00"/>
    <n v="4811.8"/>
    <d v="2014-12-01T00:00:00"/>
    <n v="763432"/>
    <n v="964050"/>
    <n v="10000"/>
    <n v="10000"/>
    <n v="9950"/>
    <x v="0"/>
    <n v="8.4900000000000003E-2"/>
    <n v="315.63"/>
    <x v="0"/>
    <s v="A5"/>
    <s v="University of Houston"/>
    <x v="3"/>
    <x v="0"/>
    <n v="25000"/>
    <s v="Not Verified"/>
    <x v="1"/>
    <x v="0"/>
    <x v="0"/>
    <s v="n"/>
    <m/>
    <x v="8"/>
    <s v="Bass"/>
    <s v="770xx"/>
    <x v="3"/>
    <n v="18.579999999999998"/>
  </r>
  <r>
    <x v="9968"/>
    <n v="0"/>
    <d v="1996-09-01T00:00:00"/>
    <n v="0"/>
    <s v="NA"/>
    <s v="NA"/>
    <n v="7"/>
    <n v="0"/>
    <n v="12806"/>
    <n v="0.92100000000000004"/>
    <n v="19"/>
    <s v="f"/>
    <n v="0"/>
    <n v="0"/>
    <n v="21986.916860000001"/>
    <n v="21681.54"/>
    <n v="18000"/>
    <n v="3986.92"/>
    <n v="0"/>
    <n v="0"/>
    <n v="0"/>
    <d v="2014-08-01T00:00:00"/>
    <n v="636.30999999999995"/>
    <d v="2016-05-01T00:00:00"/>
    <n v="844022"/>
    <n v="1054895"/>
    <n v="18000"/>
    <n v="18000"/>
    <n v="17750"/>
    <x v="0"/>
    <n v="0.13489999999999999"/>
    <n v="610.75"/>
    <x v="3"/>
    <s v="C2"/>
    <s v="IQNavigator"/>
    <x v="5"/>
    <x v="0"/>
    <n v="78000"/>
    <s v="Not Verified"/>
    <x v="3"/>
    <x v="0"/>
    <x v="0"/>
    <s v="n"/>
    <s v="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
    <x v="2"/>
    <s v="Debt Consolidation"/>
    <s v="800xx"/>
    <x v="28"/>
    <n v="18.579999999999998"/>
  </r>
  <r>
    <x v="9969"/>
    <n v="0"/>
    <d v="1996-02-01T00:00:00"/>
    <n v="0"/>
    <n v="59"/>
    <s v="NA"/>
    <n v="4"/>
    <n v="0"/>
    <n v="7049"/>
    <n v="0.80100000000000005"/>
    <n v="22"/>
    <s v="f"/>
    <n v="0"/>
    <n v="0"/>
    <n v="14059.38825"/>
    <n v="14059.39"/>
    <n v="12000"/>
    <n v="2059.39"/>
    <n v="0"/>
    <n v="0"/>
    <n v="0"/>
    <d v="2014-09-01T00:00:00"/>
    <n v="400.55"/>
    <d v="2016-05-01T00:00:00"/>
    <n v="852831"/>
    <n v="1064955"/>
    <n v="12000"/>
    <n v="12000"/>
    <n v="12000"/>
    <x v="0"/>
    <n v="0.10589999999999999"/>
    <n v="390.54"/>
    <x v="1"/>
    <s v="B2"/>
    <s v="New American Funding"/>
    <x v="4"/>
    <x v="0"/>
    <n v="50000"/>
    <s v="Source Verified"/>
    <x v="3"/>
    <x v="0"/>
    <x v="0"/>
    <s v="n"/>
    <s v="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
    <x v="2"/>
    <s v="Debt Consolidation Loan"/>
    <s v="927xx"/>
    <x v="8"/>
    <n v="18.579999999999998"/>
  </r>
  <r>
    <x v="9970"/>
    <n v="1"/>
    <d v="1986-06-01T00:00:00"/>
    <n v="0"/>
    <n v="21"/>
    <s v="NA"/>
    <n v="10"/>
    <n v="0"/>
    <n v="22920"/>
    <n v="0.65100000000000002"/>
    <n v="29"/>
    <s v="f"/>
    <n v="2432"/>
    <n v="2432"/>
    <n v="27501.439999999999"/>
    <n v="27501.439999999999"/>
    <n v="19842.650000000001"/>
    <n v="7658.79"/>
    <n v="0"/>
    <n v="0"/>
    <n v="0"/>
    <d v="2016-05-01T00:00:00"/>
    <n v="500.24"/>
    <d v="2016-05-01T00:00:00"/>
    <n v="884223"/>
    <n v="1099521"/>
    <n v="30000"/>
    <n v="22275"/>
    <n v="22275"/>
    <x v="1"/>
    <n v="0.1242"/>
    <n v="500.24"/>
    <x v="1"/>
    <s v="B4"/>
    <s v="iGov  Inc"/>
    <x v="1"/>
    <x v="0"/>
    <n v="125004"/>
    <s v="Verified"/>
    <x v="8"/>
    <x v="1"/>
    <x v="0"/>
    <s v="n"/>
    <s v="  Borrower added on 09/22/11 &gt; Funds needed to consolidate credit card debt.&lt;br/&gt;"/>
    <x v="2"/>
    <s v="debtcon"/>
    <s v="335xx"/>
    <x v="5"/>
    <n v="18.579999999999998"/>
  </r>
  <r>
    <x v="9971"/>
    <n v="0"/>
    <d v="1999-07-01T00:00:00"/>
    <n v="4"/>
    <s v="NA"/>
    <s v="NA"/>
    <n v="9"/>
    <n v="0"/>
    <n v="3712"/>
    <n v="0.184"/>
    <n v="18"/>
    <s v="f"/>
    <n v="0"/>
    <n v="0"/>
    <n v="36832.999029999999"/>
    <n v="36833"/>
    <n v="31300"/>
    <n v="5533"/>
    <n v="0"/>
    <n v="0"/>
    <n v="0"/>
    <d v="2014-02-01T00:00:00"/>
    <n v="9943.81"/>
    <d v="2015-12-01T00:00:00"/>
    <n v="1002562"/>
    <n v="1228606"/>
    <n v="31300"/>
    <n v="31300"/>
    <n v="31300"/>
    <x v="0"/>
    <n v="0.1171"/>
    <n v="1035.28"/>
    <x v="1"/>
    <s v="B3"/>
    <s v="Seacoast Motors"/>
    <x v="7"/>
    <x v="2"/>
    <n v="58000"/>
    <s v="Verified"/>
    <x v="9"/>
    <x v="0"/>
    <x v="0"/>
    <s v="n"/>
    <s v="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
    <x v="3"/>
    <s v="Small Business loan"/>
    <s v="199xx"/>
    <x v="17"/>
    <n v="18.579999999999998"/>
  </r>
  <r>
    <x v="9972"/>
    <n v="0"/>
    <d v="2000-08-01T00:00:00"/>
    <n v="0"/>
    <s v="NA"/>
    <s v="NA"/>
    <n v="6"/>
    <n v="0"/>
    <n v="9206"/>
    <n v="0.82899999999999996"/>
    <n v="11"/>
    <s v="f"/>
    <n v="0"/>
    <n v="0"/>
    <n v="4911.95"/>
    <n v="4911.95"/>
    <n v="3153.85"/>
    <n v="1486.98"/>
    <n v="0"/>
    <n v="271.12"/>
    <n v="2.74"/>
    <d v="2013-06-01T00:00:00"/>
    <n v="273.64999999999998"/>
    <d v="2013-10-01T00:00:00"/>
    <n v="1062268"/>
    <n v="1294324"/>
    <n v="7700"/>
    <n v="7700"/>
    <n v="7700"/>
    <x v="0"/>
    <n v="0.16769999999999999"/>
    <n v="273.64999999999998"/>
    <x v="2"/>
    <s v="D2"/>
    <s v="State of Texas"/>
    <x v="2"/>
    <x v="0"/>
    <n v="29773"/>
    <s v="Source Verified"/>
    <x v="6"/>
    <x v="2"/>
    <x v="1"/>
    <s v="n"/>
    <s v="  Borrower added on 12/08/11 &gt; Line of credit. Credit building.&lt;br&gt;"/>
    <x v="6"/>
    <s v="line of credit"/>
    <s v="765xx"/>
    <x v="3"/>
    <n v="18.579999999999998"/>
  </r>
  <r>
    <x v="9973"/>
    <n v="0"/>
    <d v="2004-12-01T00:00:00"/>
    <n v="0"/>
    <s v="NA"/>
    <s v="NA"/>
    <n v="5"/>
    <n v="0"/>
    <n v="12874"/>
    <n v="0.72699999999999998"/>
    <n v="10"/>
    <s v="f"/>
    <n v="0"/>
    <n v="0"/>
    <n v="11477.103779999999"/>
    <n v="11477.1"/>
    <n v="10000"/>
    <n v="1477.1"/>
    <n v="0"/>
    <n v="0"/>
    <n v="0"/>
    <d v="2013-07-01T00:00:00"/>
    <n v="5803.94"/>
    <d v="2015-03-01T00:00:00"/>
    <n v="1068487"/>
    <n v="1302882"/>
    <n v="10000"/>
    <n v="10000"/>
    <n v="10000"/>
    <x v="0"/>
    <n v="0.1242"/>
    <n v="334.16"/>
    <x v="1"/>
    <s v="B4"/>
    <s v="Netflix"/>
    <x v="4"/>
    <x v="1"/>
    <n v="39000"/>
    <s v="Not Verified"/>
    <x v="6"/>
    <x v="0"/>
    <x v="0"/>
    <s v="n"/>
    <m/>
    <x v="2"/>
    <s v="Debt Consolidation Loan"/>
    <s v="972xx"/>
    <x v="31"/>
    <n v="18.579999999999998"/>
  </r>
  <r>
    <x v="9974"/>
    <n v="0"/>
    <d v="2004-02-01T00:00:00"/>
    <n v="0"/>
    <s v="NA"/>
    <s v="NA"/>
    <n v="12"/>
    <n v="0"/>
    <n v="8297"/>
    <n v="0.72099999999999997"/>
    <n v="18"/>
    <s v="f"/>
    <n v="0"/>
    <n v="0"/>
    <n v="3241.33"/>
    <n v="2735.7"/>
    <n v="1990.76"/>
    <n v="955.54"/>
    <n v="0"/>
    <n v="295.02999999999997"/>
    <n v="3"/>
    <d v="2010-01-01T00:00:00"/>
    <n v="294.88"/>
    <d v="2010-07-01T00:00:00"/>
    <n v="379234"/>
    <n v="405362"/>
    <n v="8500"/>
    <n v="8500"/>
    <n v="7174.9961110000004"/>
    <x v="0"/>
    <n v="0.15049999999999999"/>
    <n v="294.88"/>
    <x v="2"/>
    <s v="D4"/>
    <s v="American General"/>
    <x v="9"/>
    <x v="0"/>
    <n v="36000"/>
    <s v="Not Verified"/>
    <x v="33"/>
    <x v="2"/>
    <x v="1"/>
    <s v="n"/>
    <s v="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
    <x v="2"/>
    <s v="Getting Out Of Debt This Year"/>
    <s v="953xx"/>
    <x v="8"/>
    <n v="18.57"/>
  </r>
  <r>
    <x v="9975"/>
    <n v="0"/>
    <d v="2002-08-01T00:00:00"/>
    <n v="2"/>
    <s v="NA"/>
    <s v="NA"/>
    <n v="10"/>
    <n v="0"/>
    <n v="9625"/>
    <n v="0.56000000000000005"/>
    <n v="15"/>
    <s v="f"/>
    <n v="0"/>
    <n v="0"/>
    <n v="8430.6699850000005"/>
    <n v="4273.88"/>
    <n v="7200"/>
    <n v="1230.67"/>
    <n v="0"/>
    <n v="0"/>
    <n v="0"/>
    <d v="2010-10-01T00:00:00"/>
    <n v="4018.08"/>
    <d v="2010-10-01T00:00:00"/>
    <n v="380553"/>
    <n v="408107"/>
    <n v="7200"/>
    <n v="7200"/>
    <n v="3650"/>
    <x v="0"/>
    <n v="0.13789999999999999"/>
    <n v="245.35"/>
    <x v="3"/>
    <s v="C5"/>
    <s v="Jefferds Corporation"/>
    <x v="1"/>
    <x v="2"/>
    <n v="39480"/>
    <s v="Source Verified"/>
    <x v="33"/>
    <x v="0"/>
    <x v="0"/>
    <s v="n"/>
    <s v="I'm looking to consolidate a few credit cards before I get married.  Also looking to buy parts for my truck; losing oil pressure and need to keep it on the road."/>
    <x v="2"/>
    <s v="Getting rid of the credit debt"/>
    <s v="255xx"/>
    <x v="27"/>
    <n v="18.57"/>
  </r>
  <r>
    <x v="9976"/>
    <n v="0"/>
    <d v="1996-12-01T00:00:00"/>
    <n v="2"/>
    <n v="31"/>
    <s v="NA"/>
    <n v="14"/>
    <n v="0"/>
    <n v="10883"/>
    <n v="0.27200000000000002"/>
    <n v="17"/>
    <s v="f"/>
    <n v="0"/>
    <n v="0"/>
    <n v="6024.5913030000002"/>
    <n v="5843.85"/>
    <n v="5000"/>
    <n v="1024.5899999999999"/>
    <n v="0"/>
    <n v="0"/>
    <n v="0"/>
    <d v="2011-09-01T00:00:00"/>
    <n v="22.76"/>
    <d v="2016-03-01T00:00:00"/>
    <n v="429637"/>
    <n v="509138"/>
    <n v="5000"/>
    <n v="5000"/>
    <n v="4850"/>
    <x v="0"/>
    <n v="0.1426"/>
    <n v="171.53"/>
    <x v="3"/>
    <s v="C5"/>
    <s v="123 appartment corp."/>
    <x v="4"/>
    <x v="1"/>
    <n v="50004"/>
    <s v="Not Verified"/>
    <x v="34"/>
    <x v="0"/>
    <x v="0"/>
    <s v="n"/>
    <s v="  Interest   Rate APREstimated Monthly PaymentTerm Loan   Amount    14.110%16.550%$171.153 Years$5,000"/>
    <x v="2"/>
    <s v="Loan"/>
    <s v="100xx"/>
    <x v="21"/>
    <n v="18.57"/>
  </r>
  <r>
    <x v="9977"/>
    <n v="0"/>
    <d v="1988-08-01T00:00:00"/>
    <n v="1"/>
    <s v="NA"/>
    <s v="NA"/>
    <n v="16"/>
    <n v="0"/>
    <n v="21389"/>
    <n v="0.69899999999999995"/>
    <n v="32"/>
    <s v="f"/>
    <n v="0"/>
    <n v="0"/>
    <n v="16373.808950000001"/>
    <n v="16050.64"/>
    <n v="15200"/>
    <n v="1173.81"/>
    <n v="0"/>
    <n v="0"/>
    <n v="0"/>
    <d v="2010-04-01T00:00:00"/>
    <n v="13692.35"/>
    <d v="2010-04-01T00:00:00"/>
    <n v="446277"/>
    <n v="517115"/>
    <n v="15200"/>
    <n v="15200"/>
    <n v="14900"/>
    <x v="0"/>
    <n v="0.16350000000000001"/>
    <n v="537.01"/>
    <x v="5"/>
    <s v="E1"/>
    <s v="TPE Inc."/>
    <x v="10"/>
    <x v="2"/>
    <n v="42000"/>
    <s v="Not Verified"/>
    <x v="26"/>
    <x v="0"/>
    <x v="0"/>
    <s v="n"/>
    <s v="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
    <x v="3"/>
    <s v="Can you help me make my dream a reality?"/>
    <s v="300xx"/>
    <x v="12"/>
    <n v="18.57"/>
  </r>
  <r>
    <x v="9978"/>
    <n v="0"/>
    <d v="2005-12-01T00:00:00"/>
    <n v="3"/>
    <s v="NA"/>
    <s v="NA"/>
    <n v="2"/>
    <n v="0"/>
    <n v="347"/>
    <n v="0.26700000000000002"/>
    <n v="8"/>
    <s v="f"/>
    <n v="0"/>
    <n v="0"/>
    <n v="2654.3340859999998"/>
    <n v="2654.33"/>
    <n v="2500"/>
    <n v="154.33000000000001"/>
    <n v="0"/>
    <n v="0"/>
    <n v="0"/>
    <d v="2010-10-01T00:00:00"/>
    <n v="2233.98"/>
    <d v="2010-11-01T00:00:00"/>
    <n v="500960"/>
    <n v="639157"/>
    <n v="2500"/>
    <n v="2500"/>
    <n v="2500"/>
    <x v="0"/>
    <n v="0.13109999999999999"/>
    <n v="84.37"/>
    <x v="3"/>
    <s v="C2"/>
    <s v="El-Macero Pharmacy"/>
    <x v="1"/>
    <x v="0"/>
    <n v="12600"/>
    <s v="Source Verified"/>
    <x v="24"/>
    <x v="0"/>
    <x v="0"/>
    <s v="n"/>
    <m/>
    <x v="13"/>
    <s v="Pharmacy school education"/>
    <s v="956xx"/>
    <x v="8"/>
    <n v="18.57"/>
  </r>
  <r>
    <x v="9979"/>
    <n v="0"/>
    <d v="2000-11-01T00:00:00"/>
    <n v="0"/>
    <s v="NA"/>
    <s v="NA"/>
    <n v="25"/>
    <n v="0"/>
    <n v="14701"/>
    <n v="0.42499999999999999"/>
    <n v="39"/>
    <s v="f"/>
    <n v="0"/>
    <n v="0"/>
    <n v="13662.24971"/>
    <n v="13627.66"/>
    <n v="9875"/>
    <n v="3787.25"/>
    <n v="0"/>
    <n v="0"/>
    <n v="0"/>
    <d v="2013-07-01T00:00:00"/>
    <n v="5189.7"/>
    <d v="2013-07-01T00:00:00"/>
    <n v="532662"/>
    <n v="688508"/>
    <n v="16000"/>
    <n v="9875"/>
    <n v="9850"/>
    <x v="1"/>
    <n v="0.16450000000000001"/>
    <n v="242.51"/>
    <x v="5"/>
    <s v="E1"/>
    <s v="St Vincent Medical Center"/>
    <x v="3"/>
    <x v="1"/>
    <n v="42000"/>
    <s v="Not Verified"/>
    <x v="35"/>
    <x v="0"/>
    <x v="0"/>
    <s v="n"/>
    <s v="  Borrower added on 06/23/10 &gt; $210  in Car loan&lt;br/&gt;$300  Credit cards &lt;~ minimum amount due is much less&lt;br/&gt;$190 in school loans&lt;br/&gt;$0 Rent or fee.... just buy groceries once in a great while&lt;br/&gt;"/>
    <x v="9"/>
    <s v="Wedding Fund"/>
    <s v="923xx"/>
    <x v="8"/>
    <n v="18.57"/>
  </r>
  <r>
    <x v="9980"/>
    <n v="0"/>
    <d v="1994-06-01T00:00:00"/>
    <n v="0"/>
    <s v="NA"/>
    <s v="NA"/>
    <n v="10"/>
    <n v="0"/>
    <n v="3010"/>
    <n v="0.88500000000000001"/>
    <n v="11"/>
    <s v="f"/>
    <n v="0"/>
    <n v="0"/>
    <n v="7346.2700649999997"/>
    <n v="7346.27"/>
    <n v="5000"/>
    <n v="2346.27"/>
    <n v="0"/>
    <n v="0"/>
    <n v="0"/>
    <d v="2015-11-01T00:00:00"/>
    <n v="121.72"/>
    <d v="2016-01-01T00:00:00"/>
    <n v="602072"/>
    <n v="772525"/>
    <n v="5000"/>
    <n v="5000"/>
    <n v="5000"/>
    <x v="1"/>
    <n v="0.16320000000000001"/>
    <n v="122.45"/>
    <x v="5"/>
    <s v="E2"/>
    <m/>
    <x v="0"/>
    <x v="0"/>
    <n v="30000"/>
    <s v="Not Verified"/>
    <x v="19"/>
    <x v="0"/>
    <x v="0"/>
    <s v="n"/>
    <m/>
    <x v="2"/>
    <s v="DL Debt Consolidation"/>
    <s v="329xx"/>
    <x v="5"/>
    <n v="18.57"/>
  </r>
  <r>
    <x v="9981"/>
    <n v="0"/>
    <d v="1984-05-01T00:00:00"/>
    <n v="2"/>
    <n v="42"/>
    <s v="NA"/>
    <n v="13"/>
    <n v="0"/>
    <n v="8973"/>
    <n v="0.69"/>
    <n v="28"/>
    <s v="f"/>
    <n v="0"/>
    <n v="0"/>
    <n v="8608.2133329999997"/>
    <n v="8608.2099999999991"/>
    <n v="8500"/>
    <n v="108.21"/>
    <n v="0"/>
    <n v="0"/>
    <n v="0"/>
    <d v="2011-02-01T00:00:00"/>
    <n v="8610.6200000000008"/>
    <d v="2016-01-01T00:00:00"/>
    <n v="647663"/>
    <n v="828596"/>
    <n v="8500"/>
    <n v="8500"/>
    <n v="8500"/>
    <x v="1"/>
    <n v="0.152"/>
    <n v="203.11"/>
    <x v="2"/>
    <s v="D4"/>
    <s v="st. lukes hospital"/>
    <x v="0"/>
    <x v="0"/>
    <n v="40000"/>
    <s v="Not Verified"/>
    <x v="10"/>
    <x v="0"/>
    <x v="0"/>
    <s v="n"/>
    <s v="  Borrower added on 01/05/11 &gt; Hi i just am need to borrow this money i was out sick of work ...with Hemolytic anemia ...they have it undercontrol and i need to pay some bills as i was out of work ... Thank You very much ... i will even pay it off early i plan ....&lt;br/&gt;"/>
    <x v="2"/>
    <s v="bootsie"/>
    <s v="558xx"/>
    <x v="19"/>
    <n v="18.57"/>
  </r>
  <r>
    <x v="9982"/>
    <n v="0"/>
    <d v="2000-11-01T00:00:00"/>
    <n v="1"/>
    <n v="79"/>
    <n v="108"/>
    <n v="9"/>
    <n v="1"/>
    <n v="3959"/>
    <n v="0.747"/>
    <n v="19"/>
    <s v="f"/>
    <n v="0"/>
    <n v="0"/>
    <n v="3697.67"/>
    <n v="3697.67"/>
    <n v="2717.21"/>
    <n v="849.48"/>
    <n v="0"/>
    <n v="130.97999999999999"/>
    <n v="1.3098000000000001"/>
    <d v="2013-07-01T00:00:00"/>
    <n v="35.17"/>
    <d v="2013-11-01T00:00:00"/>
    <n v="674670"/>
    <n v="862316"/>
    <n v="5000"/>
    <n v="5000"/>
    <n v="5000"/>
    <x v="0"/>
    <n v="0.1074"/>
    <n v="163.08000000000001"/>
    <x v="1"/>
    <s v="B4"/>
    <s v="the telephone connection"/>
    <x v="0"/>
    <x v="0"/>
    <n v="55000"/>
    <s v="Verified"/>
    <x v="12"/>
    <x v="2"/>
    <x v="1"/>
    <s v="n"/>
    <m/>
    <x v="2"/>
    <s v="det consolidation loan"/>
    <s v="890xx"/>
    <x v="34"/>
    <n v="18.57"/>
  </r>
  <r>
    <x v="9983"/>
    <n v="0"/>
    <d v="2006-04-01T00:00:00"/>
    <n v="0"/>
    <s v="NA"/>
    <s v="NA"/>
    <n v="4"/>
    <n v="0"/>
    <n v="1073"/>
    <n v="0.17899999999999999"/>
    <n v="8"/>
    <s v="f"/>
    <n v="0"/>
    <n v="0"/>
    <n v="2369.8214280000002"/>
    <n v="2314.71"/>
    <n v="2150"/>
    <n v="219.82"/>
    <n v="0"/>
    <n v="0"/>
    <n v="0"/>
    <d v="2013-03-01T00:00:00"/>
    <n v="842.22"/>
    <d v="2013-04-01T00:00:00"/>
    <n v="687406"/>
    <n v="877418"/>
    <n v="2150"/>
    <n v="2150"/>
    <n v="2100"/>
    <x v="0"/>
    <n v="7.2900000000000006E-2"/>
    <n v="66.680000000000007"/>
    <x v="0"/>
    <s v="A4"/>
    <s v="Lebanon Valley College"/>
    <x v="4"/>
    <x v="0"/>
    <n v="17772"/>
    <s v="Source Verified"/>
    <x v="7"/>
    <x v="0"/>
    <x v="0"/>
    <s v="n"/>
    <s v="  Borrower added on 03/06/11 &gt; I plan to use the loan to purchase a Vespa scooter.  I have an great credit score and I am financing the scooter to improve my score even more.  I always make payments on time, and I plan to pay the loan off early as well.&lt;br/&gt;"/>
    <x v="8"/>
    <s v="Vespa"/>
    <s v="170xx"/>
    <x v="9"/>
    <n v="18.57"/>
  </r>
  <r>
    <x v="9984"/>
    <n v="0"/>
    <d v="1995-10-01T00:00:00"/>
    <n v="0"/>
    <n v="36"/>
    <s v="NA"/>
    <n v="3"/>
    <n v="0"/>
    <n v="5037"/>
    <n v="0.45800000000000002"/>
    <n v="22"/>
    <s v="f"/>
    <n v="0"/>
    <n v="0"/>
    <n v="3037.8889939999999"/>
    <n v="3037.89"/>
    <n v="2500"/>
    <n v="537.89"/>
    <n v="0"/>
    <n v="0"/>
    <n v="0"/>
    <d v="2013-04-01T00:00:00"/>
    <n v="1123.95"/>
    <d v="2014-03-01T00:00:00"/>
    <n v="734584"/>
    <n v="931122"/>
    <n v="2500"/>
    <n v="2500"/>
    <n v="2500"/>
    <x v="0"/>
    <n v="0.15279999999999999"/>
    <n v="87.01"/>
    <x v="2"/>
    <s v="D3"/>
    <s v="Dept. of Justice"/>
    <x v="0"/>
    <x v="2"/>
    <n v="42000"/>
    <s v="Not Verified"/>
    <x v="2"/>
    <x v="0"/>
    <x v="0"/>
    <s v="n"/>
    <m/>
    <x v="6"/>
    <s v="event expenses"/>
    <s v="958xx"/>
    <x v="8"/>
    <n v="18.57"/>
  </r>
  <r>
    <x v="9985"/>
    <n v="0"/>
    <d v="1980-03-01T00:00:00"/>
    <n v="1"/>
    <n v="34"/>
    <s v="NA"/>
    <n v="13"/>
    <n v="0"/>
    <n v="22006"/>
    <n v="0.40799999999999997"/>
    <n v="28"/>
    <s v="f"/>
    <n v="0"/>
    <n v="0"/>
    <n v="6437.0809879999997"/>
    <n v="6437.08"/>
    <n v="5650"/>
    <n v="787.08"/>
    <n v="0"/>
    <n v="0"/>
    <n v="0"/>
    <d v="2012-09-01T00:00:00"/>
    <n v="23.31"/>
    <d v="2015-04-01T00:00:00"/>
    <n v="755537"/>
    <n v="955392"/>
    <n v="5650"/>
    <n v="5650"/>
    <n v="5650"/>
    <x v="1"/>
    <n v="0.12989999999999999"/>
    <n v="128.53"/>
    <x v="3"/>
    <s v="C1"/>
    <s v="Kamini Malhotra, M.D. Inc"/>
    <x v="0"/>
    <x v="2"/>
    <n v="58000"/>
    <s v="Verified"/>
    <x v="1"/>
    <x v="0"/>
    <x v="0"/>
    <s v="n"/>
    <m/>
    <x v="2"/>
    <s v="Debt Consolidation Loan"/>
    <s v="864xx"/>
    <x v="33"/>
    <n v="18.57"/>
  </r>
  <r>
    <x v="9986"/>
    <n v="1"/>
    <d v="1999-06-01T00:00:00"/>
    <n v="2"/>
    <n v="16"/>
    <s v="NA"/>
    <n v="7"/>
    <n v="0"/>
    <n v="2893"/>
    <n v="0.32100000000000001"/>
    <n v="28"/>
    <s v="f"/>
    <n v="0"/>
    <n v="0"/>
    <n v="3745.7369610000001"/>
    <n v="3745.74"/>
    <n v="3500"/>
    <n v="245.74"/>
    <n v="0"/>
    <n v="0"/>
    <n v="0"/>
    <d v="2012-03-01T00:00:00"/>
    <n v="2940.54"/>
    <d v="2015-10-01T00:00:00"/>
    <n v="784255"/>
    <n v="987445"/>
    <n v="3500"/>
    <n v="3500"/>
    <n v="3500"/>
    <x v="0"/>
    <n v="0.1149"/>
    <n v="115.4"/>
    <x v="1"/>
    <s v="B4"/>
    <s v="regional acceptance corp"/>
    <x v="5"/>
    <x v="0"/>
    <n v="53000"/>
    <s v="Not Verified"/>
    <x v="5"/>
    <x v="0"/>
    <x v="0"/>
    <s v="n"/>
    <m/>
    <x v="6"/>
    <s v="Other Loan"/>
    <s v="328xx"/>
    <x v="5"/>
    <n v="18.57"/>
  </r>
  <r>
    <x v="9987"/>
    <n v="0"/>
    <d v="2000-09-01T00:00:00"/>
    <n v="2"/>
    <s v="NA"/>
    <s v="NA"/>
    <n v="13"/>
    <n v="0"/>
    <n v="14984"/>
    <n v="0.57599999999999996"/>
    <n v="30"/>
    <s v="f"/>
    <n v="0"/>
    <n v="0"/>
    <n v="16272.11997"/>
    <n v="16238.22"/>
    <n v="12000"/>
    <n v="4272.12"/>
    <n v="0"/>
    <n v="0"/>
    <n v="0"/>
    <d v="2015-05-01T00:00:00"/>
    <n v="3872.22"/>
    <d v="2016-05-01T00:00:00"/>
    <n v="805887"/>
    <n v="1012032"/>
    <n v="12000"/>
    <n v="12000"/>
    <n v="11975"/>
    <x v="1"/>
    <n v="0.13489999999999999"/>
    <n v="276.06"/>
    <x v="3"/>
    <s v="C2"/>
    <s v="Bayer HealthCare"/>
    <x v="2"/>
    <x v="1"/>
    <n v="84996"/>
    <s v="Not Verified"/>
    <x v="0"/>
    <x v="0"/>
    <x v="0"/>
    <s v="n"/>
    <s v="  Borrower added on 07/07/11 &gt; Looking for a debt consolidation loan to have fixed monthly payments&lt;br/&gt; Borrower added on 07/08/11 &gt; FICO score 720+&lt;br/&gt;15% debt to income ratio&lt;br/&gt;Steady job with fortune 100 company&lt;br/&gt;"/>
    <x v="2"/>
    <s v="01-07-2011"/>
    <s v="079xx"/>
    <x v="0"/>
    <n v="18.57"/>
  </r>
  <r>
    <x v="9988"/>
    <n v="0"/>
    <d v="1994-06-01T00:00:00"/>
    <n v="2"/>
    <s v="NA"/>
    <s v="NA"/>
    <n v="15"/>
    <n v="0"/>
    <n v="21189"/>
    <n v="0.67300000000000004"/>
    <n v="56"/>
    <s v="f"/>
    <n v="0"/>
    <n v="0"/>
    <n v="21282.574390000002"/>
    <n v="21256.49"/>
    <n v="20400"/>
    <n v="882.57"/>
    <n v="0"/>
    <n v="0"/>
    <n v="0"/>
    <d v="2011-11-01T00:00:00"/>
    <n v="20261.62"/>
    <d v="2016-05-01T00:00:00"/>
    <n v="833957"/>
    <n v="1043688"/>
    <n v="20400"/>
    <n v="20400"/>
    <n v="20375"/>
    <x v="1"/>
    <n v="0.1749"/>
    <n v="512.39"/>
    <x v="2"/>
    <s v="D5"/>
    <s v="pa state"/>
    <x v="0"/>
    <x v="1"/>
    <n v="80000"/>
    <s v="Verified"/>
    <x v="3"/>
    <x v="0"/>
    <x v="0"/>
    <s v="n"/>
    <s v="  Borrower added on 07/29/11 &gt; debt consolodation&lt;br/&gt;"/>
    <x v="2"/>
    <s v="bills"/>
    <s v="178xx"/>
    <x v="9"/>
    <n v="18.57"/>
  </r>
  <r>
    <x v="9989"/>
    <n v="0"/>
    <d v="1990-02-01T00:00:00"/>
    <n v="0"/>
    <s v="NA"/>
    <s v="NA"/>
    <n v="21"/>
    <n v="0"/>
    <n v="43987"/>
    <n v="0.70799999999999996"/>
    <n v="46"/>
    <s v="f"/>
    <n v="0"/>
    <n v="0"/>
    <n v="4120.9109570000001"/>
    <n v="3844.34"/>
    <n v="3725"/>
    <n v="395.91"/>
    <n v="0"/>
    <n v="0"/>
    <n v="0"/>
    <d v="2013-04-01T00:00:00"/>
    <n v="194.04"/>
    <d v="2016-05-01T00:00:00"/>
    <n v="848175"/>
    <n v="1059755"/>
    <n v="3725"/>
    <n v="3725"/>
    <n v="3475"/>
    <x v="0"/>
    <n v="0.10589999999999999"/>
    <n v="121.23"/>
    <x v="1"/>
    <s v="B2"/>
    <s v="columbia university"/>
    <x v="0"/>
    <x v="0"/>
    <n v="140000"/>
    <s v="Verified"/>
    <x v="3"/>
    <x v="0"/>
    <x v="0"/>
    <s v="n"/>
    <m/>
    <x v="0"/>
    <s v="payoff"/>
    <s v="100xx"/>
    <x v="21"/>
    <n v="18.57"/>
  </r>
  <r>
    <x v="9990"/>
    <n v="0"/>
    <d v="1993-04-01T00:00:00"/>
    <n v="1"/>
    <s v="NA"/>
    <s v="NA"/>
    <n v="11"/>
    <n v="0"/>
    <n v="14981"/>
    <n v="0.89200000000000002"/>
    <n v="22"/>
    <s v="f"/>
    <n v="0"/>
    <n v="0"/>
    <n v="32231.49"/>
    <n v="31986.63"/>
    <n v="11892.44"/>
    <n v="14768.88"/>
    <n v="0"/>
    <n v="5570.17"/>
    <n v="1002.6306"/>
    <d v="2014-02-01T00:00:00"/>
    <n v="952.39"/>
    <d v="2014-06-01T00:00:00"/>
    <n v="881875"/>
    <n v="1097026"/>
    <n v="35000"/>
    <n v="35000"/>
    <n v="34910.842120000001"/>
    <x v="1"/>
    <n v="0.21279999999999999"/>
    <n v="952.39"/>
    <x v="4"/>
    <s v="F2"/>
    <s v="enipetroleumusa"/>
    <x v="0"/>
    <x v="2"/>
    <n v="109000"/>
    <s v="Source Verified"/>
    <x v="8"/>
    <x v="2"/>
    <x v="1"/>
    <s v="n"/>
    <s v="  Borrower added on 09/14/11 &gt; I want to consolidate all of my bills into one&lt;br/&gt;null"/>
    <x v="2"/>
    <s v="freedom"/>
    <s v="700xx"/>
    <x v="23"/>
    <n v="18.57"/>
  </r>
  <r>
    <x v="9991"/>
    <n v="0"/>
    <d v="2004-10-01T00:00:00"/>
    <n v="2"/>
    <s v="NA"/>
    <s v="NA"/>
    <n v="9"/>
    <n v="0"/>
    <n v="336"/>
    <n v="2.5000000000000001E-2"/>
    <n v="18"/>
    <s v="f"/>
    <n v="0"/>
    <n v="0"/>
    <n v="6719.92"/>
    <n v="6719.92"/>
    <n v="6000"/>
    <n v="719.92"/>
    <n v="0"/>
    <n v="0"/>
    <n v="0"/>
    <d v="2014-12-01T00:00:00"/>
    <n v="194.43"/>
    <d v="2014-11-01T00:00:00"/>
    <n v="1018119"/>
    <n v="1246545"/>
    <n v="6000"/>
    <n v="6000"/>
    <n v="6000"/>
    <x v="0"/>
    <n v="7.51E-2"/>
    <n v="186.67"/>
    <x v="0"/>
    <s v="A3"/>
    <s v="Pro-Weld Inc."/>
    <x v="2"/>
    <x v="2"/>
    <n v="38000"/>
    <s v="Not Verified"/>
    <x v="4"/>
    <x v="0"/>
    <x v="0"/>
    <s v="n"/>
    <s v="  Borrower added on 11/08/11 &gt; Need to get the transmission replaced in my truck along with a few other minor repairs.&lt;br&gt;"/>
    <x v="6"/>
    <s v="Fix my truck loan"/>
    <s v="480xx"/>
    <x v="29"/>
    <n v="18.57"/>
  </r>
  <r>
    <x v="9992"/>
    <n v="0"/>
    <d v="1980-06-01T00:00:00"/>
    <n v="0"/>
    <s v="NA"/>
    <s v="NA"/>
    <n v="12"/>
    <n v="0"/>
    <n v="15725"/>
    <n v="0.80600000000000005"/>
    <n v="25"/>
    <s v="f"/>
    <n v="0"/>
    <n v="0"/>
    <n v="13261.934520000001"/>
    <n v="13261.93"/>
    <n v="12000"/>
    <n v="1261.93"/>
    <n v="0"/>
    <n v="0"/>
    <n v="0"/>
    <d v="2014-11-01T00:00:00"/>
    <n v="752.24"/>
    <d v="2016-05-01T00:00:00"/>
    <n v="1036916"/>
    <n v="1266802"/>
    <n v="12000"/>
    <n v="12000"/>
    <n v="12000"/>
    <x v="0"/>
    <n v="6.6199999999999995E-2"/>
    <n v="368.45"/>
    <x v="0"/>
    <s v="A2"/>
    <s v="FileTrail, Inc."/>
    <x v="5"/>
    <x v="0"/>
    <n v="71151"/>
    <s v="Not Verified"/>
    <x v="4"/>
    <x v="0"/>
    <x v="0"/>
    <s v="n"/>
    <s v="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
    <x v="0"/>
    <s v="Credit Card Loan"/>
    <s v="926xx"/>
    <x v="8"/>
    <n v="18.57"/>
  </r>
  <r>
    <x v="9993"/>
    <n v="0"/>
    <d v="1999-02-01T00:00:00"/>
    <n v="0"/>
    <s v="NA"/>
    <s v="NA"/>
    <n v="13"/>
    <n v="0"/>
    <n v="18661"/>
    <n v="0.76500000000000001"/>
    <n v="25"/>
    <s v="f"/>
    <n v="0"/>
    <n v="0"/>
    <n v="24384.650689999999"/>
    <n v="10131.23"/>
    <n v="19999.990000000002"/>
    <n v="4384.66"/>
    <n v="0"/>
    <n v="0"/>
    <n v="0"/>
    <d v="2011-12-01T00:00:00"/>
    <n v="691.42"/>
    <d v="2011-12-01T00:00:00"/>
    <n v="364919"/>
    <n v="375733"/>
    <n v="20000"/>
    <n v="20000"/>
    <n v="8917.3933679999991"/>
    <x v="0"/>
    <n v="0.1336"/>
    <n v="677.36"/>
    <x v="2"/>
    <s v="D1"/>
    <s v="Innovative Senior Care"/>
    <x v="4"/>
    <x v="0"/>
    <n v="77004"/>
    <s v="Not Verified"/>
    <x v="45"/>
    <x v="0"/>
    <x v="0"/>
    <s v="n"/>
    <s v=" I am looking to consolidate some debt into one monthly payment.  The debt is mostly credit cards that I would like to pay off and just have one payment to a lending agency."/>
    <x v="2"/>
    <s v="Debt Down Loan"/>
    <s v="342xx"/>
    <x v="5"/>
    <n v="18.559999999999999"/>
  </r>
  <r>
    <x v="9994"/>
    <n v="0"/>
    <d v="1996-10-01T00:00:00"/>
    <n v="1"/>
    <s v="NA"/>
    <s v="NA"/>
    <n v="6"/>
    <n v="0"/>
    <n v="16588"/>
    <n v="0.38300000000000001"/>
    <n v="19"/>
    <s v="f"/>
    <n v="0"/>
    <n v="0"/>
    <n v="13746.412469999999"/>
    <n v="13572.41"/>
    <n v="12000"/>
    <n v="1728.86"/>
    <n v="17.549999929999998"/>
    <n v="0"/>
    <n v="0"/>
    <d v="2012-12-01T00:00:00"/>
    <n v="381.55"/>
    <d v="2015-02-01T00:00:00"/>
    <n v="453478"/>
    <n v="560652"/>
    <n v="12000"/>
    <n v="12000"/>
    <n v="11849.422"/>
    <x v="0"/>
    <n v="8.9399999999999993E-2"/>
    <n v="381.26"/>
    <x v="0"/>
    <s v="A5"/>
    <s v="LYTLES TRANSFER"/>
    <x v="5"/>
    <x v="0"/>
    <n v="32000"/>
    <s v="Not Verified"/>
    <x v="26"/>
    <x v="0"/>
    <x v="0"/>
    <s v="n"/>
    <s v=" 560652 added on 10/21/09 &gt; loan for the purchase of greenhouse supplies and equipment"/>
    <x v="6"/>
    <s v="GREENHOUSE"/>
    <s v="293xx"/>
    <x v="18"/>
    <n v="18.559999999999999"/>
  </r>
  <r>
    <x v="9995"/>
    <n v="0"/>
    <d v="2000-06-01T00:00:00"/>
    <n v="2"/>
    <s v="NA"/>
    <s v="NA"/>
    <n v="15"/>
    <n v="0"/>
    <n v="15173"/>
    <n v="0.41599999999999998"/>
    <n v="43"/>
    <s v="f"/>
    <n v="0"/>
    <n v="0"/>
    <n v="13990.725469999999"/>
    <n v="13961.58"/>
    <n v="12000"/>
    <n v="1990.73"/>
    <n v="0"/>
    <n v="0"/>
    <n v="0"/>
    <d v="2013-02-01T00:00:00"/>
    <n v="426.33"/>
    <d v="2015-08-01T00:00:00"/>
    <n v="478934"/>
    <n v="608309"/>
    <n v="12000"/>
    <n v="12000"/>
    <n v="11975"/>
    <x v="0"/>
    <n v="0.10249999999999999"/>
    <n v="388.62"/>
    <x v="1"/>
    <s v="B2"/>
    <s v="Avant-Garde Wealth Management, Inc."/>
    <x v="4"/>
    <x v="2"/>
    <n v="85000"/>
    <s v="Not Verified"/>
    <x v="16"/>
    <x v="0"/>
    <x v="0"/>
    <s v="n"/>
    <s v="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
    <x v="0"/>
    <s v="Refinancing to Save"/>
    <s v="801xx"/>
    <x v="28"/>
    <n v="18.559999999999999"/>
  </r>
  <r>
    <x v="9996"/>
    <n v="0"/>
    <d v="2003-03-01T00:00:00"/>
    <n v="3"/>
    <s v="NA"/>
    <s v="NA"/>
    <n v="15"/>
    <n v="0"/>
    <n v="6187"/>
    <n v="0.57299999999999995"/>
    <n v="26"/>
    <s v="f"/>
    <n v="0"/>
    <n v="0"/>
    <n v="4712.873912"/>
    <n v="4712.87"/>
    <n v="4000"/>
    <n v="712.87"/>
    <n v="0"/>
    <n v="0"/>
    <n v="0"/>
    <d v="2013-03-01T00:00:00"/>
    <n v="279.52"/>
    <d v="2013-03-01T00:00:00"/>
    <n v="501243"/>
    <n v="644156"/>
    <n v="4000"/>
    <n v="4000"/>
    <n v="4000"/>
    <x v="0"/>
    <n v="0.1099"/>
    <n v="130.94999999999999"/>
    <x v="1"/>
    <s v="B4"/>
    <s v="Gulf Intercoastal Constructors"/>
    <x v="2"/>
    <x v="0"/>
    <n v="68000"/>
    <s v="Source Verified"/>
    <x v="24"/>
    <x v="0"/>
    <x v="0"/>
    <s v="n"/>
    <m/>
    <x v="8"/>
    <s v="ATV Loan"/>
    <s v="700xx"/>
    <x v="23"/>
    <n v="18.559999999999999"/>
  </r>
  <r>
    <x v="9997"/>
    <n v="0"/>
    <d v="2001-02-01T00:00:00"/>
    <n v="0"/>
    <s v="NA"/>
    <s v="NA"/>
    <n v="18"/>
    <n v="0"/>
    <n v="30727"/>
    <n v="0.65800000000000003"/>
    <n v="33"/>
    <s v="f"/>
    <n v="0"/>
    <n v="0"/>
    <n v="7683.8571849999998"/>
    <n v="7619.83"/>
    <n v="6000"/>
    <n v="1683.86"/>
    <n v="0"/>
    <n v="0"/>
    <n v="0"/>
    <d v="2013-04-01T00:00:00"/>
    <n v="1540.56"/>
    <d v="2013-04-01T00:00:00"/>
    <n v="532725"/>
    <n v="688581"/>
    <n v="6000"/>
    <n v="6000"/>
    <n v="5950"/>
    <x v="1"/>
    <n v="0.1323"/>
    <n v="137.22999999999999"/>
    <x v="3"/>
    <s v="C1"/>
    <s v="KLA-Tencor"/>
    <x v="7"/>
    <x v="1"/>
    <n v="67000"/>
    <s v="Source Verified"/>
    <x v="35"/>
    <x v="0"/>
    <x v="0"/>
    <s v="n"/>
    <s v="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
    <x v="1"/>
    <s v="1988 MR2 Supercharged"/>
    <s v="945xx"/>
    <x v="8"/>
    <n v="18.559999999999999"/>
  </r>
  <r>
    <x v="9998"/>
    <n v="0"/>
    <d v="2003-05-01T00:00:00"/>
    <n v="2"/>
    <s v="NA"/>
    <s v="NA"/>
    <n v="4"/>
    <n v="0"/>
    <n v="0"/>
    <n v="0"/>
    <n v="21"/>
    <s v="f"/>
    <n v="0"/>
    <n v="0"/>
    <n v="19353.54564"/>
    <n v="19289.03"/>
    <n v="15000"/>
    <n v="4329.4799999999996"/>
    <n v="24.07000012"/>
    <n v="0"/>
    <n v="0"/>
    <d v="2013-02-01T00:00:00"/>
    <n v="3756.24"/>
    <d v="2013-03-01T00:00:00"/>
    <n v="552802"/>
    <n v="712312"/>
    <n v="15000"/>
    <n v="15000"/>
    <n v="14950"/>
    <x v="0"/>
    <n v="0.17560000000000001"/>
    <n v="538.99"/>
    <x v="5"/>
    <s v="E4"/>
    <s v="Outback Steakhouse"/>
    <x v="9"/>
    <x v="0"/>
    <n v="45000"/>
    <s v="Verified"/>
    <x v="22"/>
    <x v="0"/>
    <x v="0"/>
    <s v="n"/>
    <s v="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
    <x v="6"/>
    <s v="Managing Partner Intern"/>
    <s v="300xx"/>
    <x v="12"/>
    <n v="18.559999999999999"/>
  </r>
  <r>
    <x v="9999"/>
    <n v="0"/>
    <d v="1995-06-01T00:00:00"/>
    <n v="3"/>
    <s v="NA"/>
    <s v="NA"/>
    <n v="13"/>
    <n v="0"/>
    <n v="20527"/>
    <n v="0.46800000000000003"/>
    <n v="40"/>
    <s v="f"/>
    <n v="0"/>
    <n v="0"/>
    <n v="14250.68001"/>
    <n v="13985.55"/>
    <n v="10750"/>
    <n v="3500.68"/>
    <n v="0"/>
    <n v="0"/>
    <n v="0"/>
    <d v="2015-03-01T00:00:00"/>
    <n v="1888.59"/>
    <d v="2015-03-01T00:00:00"/>
    <n v="578733"/>
    <n v="743342"/>
    <n v="10750"/>
    <n v="10750"/>
    <n v="10550"/>
    <x v="1"/>
    <n v="0.1186"/>
    <n v="238.37"/>
    <x v="1"/>
    <s v="B5"/>
    <s v="Laramie County School District #1"/>
    <x v="6"/>
    <x v="2"/>
    <n v="60000"/>
    <s v="Verified"/>
    <x v="30"/>
    <x v="0"/>
    <x v="0"/>
    <s v="n"/>
    <s v="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
    <x v="3"/>
    <s v="Small Business Loan"/>
    <s v="820xx"/>
    <x v="39"/>
    <n v="18.559999999999999"/>
  </r>
  <r>
    <x v="10000"/>
    <n v="0"/>
    <d v="1998-12-01T00:00:00"/>
    <n v="0"/>
    <n v="45"/>
    <s v="NA"/>
    <n v="11"/>
    <n v="0"/>
    <n v="4039"/>
    <n v="0.878"/>
    <n v="20"/>
    <s v="f"/>
    <n v="0"/>
    <n v="0"/>
    <n v="3504.4643000000001"/>
    <n v="3504.46"/>
    <n v="3000"/>
    <n v="504.46"/>
    <n v="0"/>
    <n v="0"/>
    <n v="0"/>
    <d v="2013-10-01T00:00:00"/>
    <n v="100.89"/>
    <d v="2014-07-01T00:00:00"/>
    <n v="592737"/>
    <n v="761240"/>
    <n v="3000"/>
    <n v="3000"/>
    <n v="3000"/>
    <x v="0"/>
    <n v="0.1038"/>
    <n v="97.34"/>
    <x v="1"/>
    <s v="B1"/>
    <m/>
    <x v="0"/>
    <x v="0"/>
    <n v="30000"/>
    <s v="Not Verified"/>
    <x v="19"/>
    <x v="0"/>
    <x v="0"/>
    <s v="n"/>
    <s v="  Borrower added on 10/05/10 &gt; I will use this money to invest in some small- size violins that I can rent to my students.  I predict that this investment will pay itself off in a year to two years at the most, and my students won't have to deal with violin shops.&lt;br/&gt;"/>
    <x v="12"/>
    <s v="violin studio"/>
    <s v="981xx"/>
    <x v="2"/>
    <n v="18.559999999999999"/>
  </r>
  <r>
    <x v="10001"/>
    <n v="0"/>
    <d v="1993-12-01T00:00:00"/>
    <n v="2"/>
    <s v="NA"/>
    <s v="NA"/>
    <n v="13"/>
    <n v="0"/>
    <n v="32200"/>
    <n v="0.86099999999999999"/>
    <n v="50"/>
    <s v="f"/>
    <n v="0"/>
    <n v="0"/>
    <n v="21516.800589999999"/>
    <n v="21409.4"/>
    <n v="15025"/>
    <n v="6491.8"/>
    <n v="0"/>
    <n v="0"/>
    <n v="0"/>
    <d v="2014-04-01T00:00:00"/>
    <n v="6574.08"/>
    <d v="2014-04-01T00:00:00"/>
    <n v="602432"/>
    <n v="772974"/>
    <n v="20000"/>
    <n v="15025"/>
    <n v="14950"/>
    <x v="1"/>
    <n v="0.1706"/>
    <n v="373.9"/>
    <x v="5"/>
    <s v="E4"/>
    <m/>
    <x v="2"/>
    <x v="0"/>
    <n v="140000"/>
    <s v="Verified"/>
    <x v="25"/>
    <x v="0"/>
    <x v="0"/>
    <s v="n"/>
    <m/>
    <x v="2"/>
    <s v="debt consolidation"/>
    <s v="956xx"/>
    <x v="8"/>
    <n v="18.559999999999999"/>
  </r>
  <r>
    <x v="10002"/>
    <n v="0"/>
    <d v="2000-11-01T00:00:00"/>
    <n v="0"/>
    <s v="NA"/>
    <s v="NA"/>
    <n v="9"/>
    <n v="0"/>
    <n v="15630"/>
    <n v="0.92500000000000004"/>
    <n v="21"/>
    <s v="f"/>
    <n v="0"/>
    <n v="0"/>
    <n v="16888.04566"/>
    <n v="16254.74"/>
    <n v="14000"/>
    <n v="2888.05"/>
    <n v="0"/>
    <n v="0"/>
    <n v="0"/>
    <d v="2014-01-01T00:00:00"/>
    <n v="512.77"/>
    <d v="2014-01-01T00:00:00"/>
    <n v="633965"/>
    <n v="812177"/>
    <n v="14000"/>
    <n v="14000"/>
    <n v="13475"/>
    <x v="0"/>
    <n v="0.12609999999999999"/>
    <n v="469.09"/>
    <x v="3"/>
    <s v="C2"/>
    <s v="Coty Inc."/>
    <x v="1"/>
    <x v="0"/>
    <n v="56004"/>
    <s v="Source Verified"/>
    <x v="27"/>
    <x v="0"/>
    <x v="0"/>
    <s v="n"/>
    <s v="  Borrower added on 12/16/10 &gt; This is to help me pay of credit card debt faster and save money on interest.&lt;br/&gt;"/>
    <x v="2"/>
    <s v="debt 2010"/>
    <s v="110xx"/>
    <x v="21"/>
    <n v="18.559999999999999"/>
  </r>
  <r>
    <x v="10003"/>
    <n v="0"/>
    <d v="1997-12-01T00:00:00"/>
    <n v="1"/>
    <n v="41"/>
    <s v="NA"/>
    <n v="9"/>
    <n v="0"/>
    <n v="15672"/>
    <n v="0.67800000000000005"/>
    <n v="29"/>
    <s v="f"/>
    <n v="0"/>
    <n v="0"/>
    <n v="8699.7314189999997"/>
    <n v="8671.67"/>
    <n v="7750"/>
    <n v="949.73"/>
    <n v="0"/>
    <n v="0"/>
    <n v="0"/>
    <d v="2014-02-01T00:00:00"/>
    <n v="275.27"/>
    <d v="2014-02-01T00:00:00"/>
    <n v="658821"/>
    <n v="842573"/>
    <n v="7750"/>
    <n v="7750"/>
    <n v="7725"/>
    <x v="0"/>
    <n v="7.6600000000000001E-2"/>
    <n v="241.65"/>
    <x v="0"/>
    <s v="A5"/>
    <s v="Progress Foundation"/>
    <x v="10"/>
    <x v="1"/>
    <n v="43000"/>
    <s v="Not Verified"/>
    <x v="10"/>
    <x v="0"/>
    <x v="0"/>
    <s v="n"/>
    <s v="  Borrower added on 01/24/11 &gt; Credit card&lt;br/&gt;"/>
    <x v="0"/>
    <s v="Credit card refinance"/>
    <s v="940xx"/>
    <x v="8"/>
    <n v="18.559999999999999"/>
  </r>
  <r>
    <x v="10004"/>
    <n v="0"/>
    <d v="1993-08-01T00:00:00"/>
    <n v="1"/>
    <n v="63"/>
    <s v="NA"/>
    <n v="17"/>
    <n v="0"/>
    <n v="23264"/>
    <n v="0.42099999999999999"/>
    <n v="30"/>
    <s v="f"/>
    <n v="0"/>
    <n v="0"/>
    <n v="6774.8163869999998"/>
    <n v="6774.82"/>
    <n v="5799.99"/>
    <n v="974.83"/>
    <n v="0"/>
    <n v="0"/>
    <n v="0"/>
    <d v="2014-02-01T00:00:00"/>
    <n v="195.65"/>
    <d v="2016-03-01T00:00:00"/>
    <n v="663080"/>
    <n v="847923"/>
    <n v="5800"/>
    <n v="5800"/>
    <n v="5800"/>
    <x v="0"/>
    <n v="0.1037"/>
    <n v="188.16"/>
    <x v="1"/>
    <s v="B3"/>
    <s v="New York State Dept of Health--HRI"/>
    <x v="7"/>
    <x v="0"/>
    <n v="73000"/>
    <s v="Source Verified"/>
    <x v="12"/>
    <x v="0"/>
    <x v="0"/>
    <s v="n"/>
    <s v="  Borrower added on 01/29/11 &gt; Paying a high interest credit card&lt;br/&gt;"/>
    <x v="0"/>
    <s v="CreditCardLoan"/>
    <s v="104xx"/>
    <x v="21"/>
    <n v="18.559999999999999"/>
  </r>
  <r>
    <x v="10005"/>
    <n v="0"/>
    <d v="1994-11-01T00:00:00"/>
    <n v="2"/>
    <s v="NA"/>
    <s v="NA"/>
    <n v="8"/>
    <n v="0"/>
    <n v="33844"/>
    <n v="0.85899999999999999"/>
    <n v="27"/>
    <s v="f"/>
    <n v="0"/>
    <n v="0"/>
    <n v="36523.798759999998"/>
    <n v="36492.31"/>
    <n v="29000"/>
    <n v="7523.8"/>
    <n v="0"/>
    <n v="0"/>
    <n v="0"/>
    <d v="2014-05-01T00:00:00"/>
    <n v="1070.32"/>
    <d v="2014-04-01T00:00:00"/>
    <n v="729571"/>
    <n v="925361"/>
    <n v="29000"/>
    <n v="29000"/>
    <n v="28975"/>
    <x v="0"/>
    <n v="0.1565"/>
    <n v="1014.55"/>
    <x v="2"/>
    <s v="D4"/>
    <s v="ABM Janitorial Services"/>
    <x v="0"/>
    <x v="2"/>
    <n v="88813"/>
    <s v="Verified"/>
    <x v="2"/>
    <x v="0"/>
    <x v="0"/>
    <s v="n"/>
    <m/>
    <x v="0"/>
    <s v="Credit Card Loan"/>
    <s v="181xx"/>
    <x v="9"/>
    <n v="18.559999999999999"/>
  </r>
  <r>
    <x v="10006"/>
    <n v="0"/>
    <d v="2004-10-01T00:00:00"/>
    <n v="3"/>
    <n v="40"/>
    <s v="NA"/>
    <n v="9"/>
    <n v="0"/>
    <n v="3301"/>
    <n v="0.38800000000000001"/>
    <n v="26"/>
    <s v="f"/>
    <n v="0"/>
    <n v="0"/>
    <n v="10003.6"/>
    <n v="9967.36"/>
    <n v="6900"/>
    <n v="3103.6"/>
    <n v="0"/>
    <n v="0"/>
    <n v="0"/>
    <d v="2015-03-01T00:00:00"/>
    <n v="2501.89"/>
    <d v="2016-02-01T00:00:00"/>
    <n v="755013"/>
    <n v="954781"/>
    <n v="6900"/>
    <n v="6900"/>
    <n v="6875"/>
    <x v="1"/>
    <n v="0.16889999999999999"/>
    <n v="171.08"/>
    <x v="2"/>
    <s v="D4"/>
    <s v="Quapaw Tribe"/>
    <x v="3"/>
    <x v="2"/>
    <n v="30000"/>
    <s v="Source Verified"/>
    <x v="1"/>
    <x v="0"/>
    <x v="0"/>
    <s v="n"/>
    <s v="  Borrower added on 05/17/11 &gt; The purpose of this loan is to consolidate some of my monthly bills.  So I am not cut so short monthly.  I will cut my payments from about 400.00 a month to 200.00.  So it will help tremendously!!&lt;br/&gt;"/>
    <x v="10"/>
    <s v="Consolidation Loan"/>
    <s v="667xx"/>
    <x v="13"/>
    <n v="18.559999999999999"/>
  </r>
  <r>
    <x v="10007"/>
    <n v="0"/>
    <d v="2004-06-01T00:00:00"/>
    <n v="3"/>
    <s v="NA"/>
    <s v="NA"/>
    <n v="13"/>
    <n v="0"/>
    <n v="27162"/>
    <n v="0.70599999999999996"/>
    <n v="26"/>
    <s v="f"/>
    <n v="0"/>
    <n v="0"/>
    <n v="9403.7000000000007"/>
    <n v="9403.7000000000007"/>
    <n v="5020.2700000000004"/>
    <n v="3722.74"/>
    <n v="0"/>
    <n v="660.69"/>
    <n v="112.28400000000001"/>
    <d v="2014-11-01T00:00:00"/>
    <n v="231.05"/>
    <d v="2016-05-01T00:00:00"/>
    <n v="782812"/>
    <n v="985845"/>
    <n v="9400"/>
    <n v="9400"/>
    <n v="9400"/>
    <x v="1"/>
    <n v="0.16489999999999999"/>
    <n v="231.05"/>
    <x v="2"/>
    <s v="D3"/>
    <s v="treat america ltd"/>
    <x v="0"/>
    <x v="2"/>
    <n v="47000"/>
    <s v="Source Verified"/>
    <x v="8"/>
    <x v="2"/>
    <x v="1"/>
    <s v="n"/>
    <m/>
    <x v="2"/>
    <s v="Debt Consolidation"/>
    <s v="641xx"/>
    <x v="25"/>
    <n v="18.559999999999999"/>
  </r>
  <r>
    <x v="10008"/>
    <n v="0"/>
    <d v="1996-11-01T00:00:00"/>
    <n v="1"/>
    <s v="NA"/>
    <n v="111"/>
    <n v="8"/>
    <n v="1"/>
    <n v="2901"/>
    <n v="0.45300000000000001"/>
    <n v="19"/>
    <s v="f"/>
    <n v="0"/>
    <n v="0"/>
    <n v="6525.4421039999997"/>
    <n v="6525.44"/>
    <n v="5200"/>
    <n v="1325.44"/>
    <n v="0"/>
    <n v="0"/>
    <n v="0"/>
    <d v="2013-08-01T00:00:00"/>
    <n v="3506.57"/>
    <d v="2016-03-01T00:00:00"/>
    <n v="783990"/>
    <n v="987154"/>
    <n v="5200"/>
    <n v="5200"/>
    <n v="5200"/>
    <x v="1"/>
    <n v="0.1399"/>
    <n v="120.97"/>
    <x v="3"/>
    <s v="C3"/>
    <s v="SQUEAKY CLEAN"/>
    <x v="0"/>
    <x v="2"/>
    <n v="30000"/>
    <s v="Not Verified"/>
    <x v="5"/>
    <x v="0"/>
    <x v="0"/>
    <s v="n"/>
    <s v="  Borrower added on 06/12/11 &gt; TO BUY A CAR. PAYMENT ARE ALWAY ON TIME. MY MONTHLY BUDGET ALLOWS FOR SEVERAL HUNDRED EXTRA. VERY STABLE.&lt;br/&gt;"/>
    <x v="1"/>
    <s v="Car Loan"/>
    <s v="657xx"/>
    <x v="25"/>
    <n v="18.559999999999999"/>
  </r>
  <r>
    <x v="10009"/>
    <n v="1"/>
    <d v="2001-01-01T00:00:00"/>
    <n v="2"/>
    <n v="5"/>
    <s v="NA"/>
    <n v="3"/>
    <n v="0"/>
    <n v="925"/>
    <n v="8.7999999999999995E-2"/>
    <n v="12"/>
    <s v="f"/>
    <n v="0"/>
    <n v="0"/>
    <n v="4852.9799999999996"/>
    <n v="4726.6099999999997"/>
    <n v="4800"/>
    <n v="52.98"/>
    <n v="0"/>
    <n v="0"/>
    <n v="0"/>
    <d v="2011-10-01T00:00:00"/>
    <n v="4853.1000000000004"/>
    <d v="2016-05-01T00:00:00"/>
    <n v="863376"/>
    <n v="1076452"/>
    <n v="4800"/>
    <n v="4800"/>
    <n v="4675"/>
    <x v="0"/>
    <n v="0.12989999999999999"/>
    <n v="161.71"/>
    <x v="3"/>
    <s v="C1"/>
    <s v="Sacramento County "/>
    <x v="0"/>
    <x v="0"/>
    <n v="41504"/>
    <s v="Source Verified"/>
    <x v="3"/>
    <x v="0"/>
    <x v="0"/>
    <s v="n"/>
    <m/>
    <x v="7"/>
    <s v="Moving Loan"/>
    <s v="958xx"/>
    <x v="8"/>
    <n v="18.559999999999999"/>
  </r>
  <r>
    <x v="10010"/>
    <n v="0"/>
    <d v="2003-12-01T00:00:00"/>
    <n v="0"/>
    <s v="NA"/>
    <s v="NA"/>
    <n v="11"/>
    <n v="0"/>
    <n v="4575"/>
    <n v="0.20399999999999999"/>
    <n v="17"/>
    <s v="f"/>
    <n v="0"/>
    <n v="0"/>
    <n v="31220.308300000001"/>
    <n v="30934.13"/>
    <n v="30000"/>
    <n v="1220.31"/>
    <n v="0"/>
    <n v="0"/>
    <n v="0"/>
    <d v="2012-03-01T00:00:00"/>
    <n v="29202.16"/>
    <d v="2012-03-01T00:00:00"/>
    <n v="1003513"/>
    <n v="1229884"/>
    <n v="30000"/>
    <n v="30000"/>
    <n v="29725"/>
    <x v="1"/>
    <n v="0.1242"/>
    <n v="673.72"/>
    <x v="1"/>
    <s v="B4"/>
    <s v="Northrop Grumman Corporation"/>
    <x v="5"/>
    <x v="0"/>
    <n v="81996"/>
    <s v="Verified"/>
    <x v="4"/>
    <x v="0"/>
    <x v="0"/>
    <s v="n"/>
    <s v="  Borrower added on 11/01/11 &gt; This loan will be used primarily to consolidate all the credit card balances into one and cancel those cards. This will enable me to make one payment rather than multiple minimum payments on high interest credit cards,&lt;br/&gt;"/>
    <x v="2"/>
    <s v="Debt Consolidation"/>
    <s v="921xx"/>
    <x v="8"/>
    <n v="18.559999999999999"/>
  </r>
  <r>
    <x v="10011"/>
    <n v="0"/>
    <d v="1992-09-01T00:00:00"/>
    <n v="1"/>
    <s v="NA"/>
    <s v="NA"/>
    <n v="6"/>
    <n v="0"/>
    <n v="0"/>
    <m/>
    <n v="10"/>
    <s v="f"/>
    <n v="0"/>
    <n v="0"/>
    <n v="10706.01082"/>
    <n v="10706.01"/>
    <n v="8000"/>
    <n v="2691.01"/>
    <n v="15"/>
    <n v="0"/>
    <n v="0"/>
    <d v="2014-12-01T00:00:00"/>
    <n v="76.83"/>
    <d v="2015-12-01T00:00:00"/>
    <n v="1016416"/>
    <n v="1244120"/>
    <n v="8000"/>
    <n v="8000"/>
    <n v="8000"/>
    <x v="0"/>
    <n v="0.19420000000000001"/>
    <n v="294.95"/>
    <x v="5"/>
    <s v="E3"/>
    <s v="Medline Industries Inc"/>
    <x v="2"/>
    <x v="0"/>
    <n v="30000"/>
    <s v="Source Verified"/>
    <x v="4"/>
    <x v="0"/>
    <x v="0"/>
    <s v="n"/>
    <m/>
    <x v="2"/>
    <s v="Dent Consolidation"/>
    <s v="600xx"/>
    <x v="20"/>
    <n v="18.559999999999999"/>
  </r>
  <r>
    <x v="10012"/>
    <n v="0"/>
    <d v="1995-08-01T00:00:00"/>
    <n v="0"/>
    <n v="61"/>
    <n v="0"/>
    <n v="11"/>
    <n v="0"/>
    <n v="34841"/>
    <n v="0.89600000000000002"/>
    <n v="25"/>
    <s v="f"/>
    <n v="0"/>
    <n v="0"/>
    <n v="15104.234119999999"/>
    <n v="2975.28"/>
    <n v="12000"/>
    <n v="3104.23"/>
    <n v="0"/>
    <n v="0"/>
    <n v="0"/>
    <d v="2010-12-01T00:00:00"/>
    <n v="1657.15"/>
    <d v="2014-02-01T00:00:00"/>
    <n v="265613"/>
    <n v="264305"/>
    <n v="12000"/>
    <n v="12000"/>
    <n v="2366.94"/>
    <x v="0"/>
    <n v="0.15759999999999999"/>
    <n v="420.47"/>
    <x v="4"/>
    <s v="F1"/>
    <s v="AFCA"/>
    <x v="0"/>
    <x v="2"/>
    <n v="100000"/>
    <s v="Not Verified"/>
    <x v="42"/>
    <x v="0"/>
    <x v="0"/>
    <s v="n"/>
    <s v="Need to consolidate some credit card debt into one payment."/>
    <x v="2"/>
    <s v="Debt Consolidation"/>
    <s v="751xx"/>
    <x v="3"/>
    <n v="18.55"/>
  </r>
  <r>
    <x v="10013"/>
    <n v="0"/>
    <d v="1997-11-01T00:00:00"/>
    <n v="2"/>
    <s v="NA"/>
    <s v="NA"/>
    <n v="18"/>
    <n v="0"/>
    <n v="37175"/>
    <n v="0.82799999999999996"/>
    <n v="48"/>
    <s v="f"/>
    <n v="0"/>
    <n v="0"/>
    <n v="8920.5495800000008"/>
    <n v="8920.5499999999993"/>
    <n v="8000"/>
    <n v="920.55"/>
    <n v="0"/>
    <n v="0"/>
    <n v="0"/>
    <d v="2011-01-01T00:00:00"/>
    <n v="10.38"/>
    <d v="2016-05-01T00:00:00"/>
    <n v="468920"/>
    <n v="590987"/>
    <n v="8000"/>
    <n v="8000"/>
    <n v="8000"/>
    <x v="0"/>
    <n v="0.13220000000000001"/>
    <n v="270.41000000000003"/>
    <x v="3"/>
    <s v="C2"/>
    <s v="Federal Aviation Administration"/>
    <x v="2"/>
    <x v="2"/>
    <n v="94965"/>
    <s v="Not Verified"/>
    <x v="23"/>
    <x v="0"/>
    <x v="0"/>
    <s v="n"/>
    <s v="  590987 added on 12/14/09 &gt; My job is as an air traffic controller. I had to put myself through school and I am now in the repayment process with my student loans. This interest rate is better than my student loan and I am looking to consolidate it.&lt;br/&gt;"/>
    <x v="2"/>
    <s v="Consolidation"/>
    <s v="440xx"/>
    <x v="6"/>
    <n v="18.55"/>
  </r>
  <r>
    <x v="10014"/>
    <n v="0"/>
    <d v="1996-11-01T00:00:00"/>
    <n v="2"/>
    <n v="46"/>
    <s v="NA"/>
    <n v="12"/>
    <n v="0"/>
    <n v="279"/>
    <n v="1.7000000000000001E-2"/>
    <n v="51"/>
    <s v="f"/>
    <n v="0"/>
    <n v="0"/>
    <n v="7276.2289220000002"/>
    <n v="6679.01"/>
    <n v="6500"/>
    <n v="776.23"/>
    <n v="0"/>
    <n v="0"/>
    <n v="0"/>
    <d v="2013-03-01T00:00:00"/>
    <n v="619.66999999999996"/>
    <d v="2016-05-01T00:00:00"/>
    <n v="504534"/>
    <n v="649689"/>
    <n v="6500"/>
    <n v="6500"/>
    <n v="5993.5656870000003"/>
    <x v="0"/>
    <n v="7.51E-2"/>
    <n v="202.22"/>
    <x v="0"/>
    <s v="A4"/>
    <s v="Wilson Area School District"/>
    <x v="7"/>
    <x v="2"/>
    <n v="44000"/>
    <s v="Not Verified"/>
    <x v="24"/>
    <x v="0"/>
    <x v="0"/>
    <s v="n"/>
    <s v="  Borrower added on 04/15/10 &gt; Looking to pay off credit debt which was incurred due to medical expenses. Working 3 jobs to continue to pay for medication for my children, and pay off the debt. REALLY WANT TO BE DEBT FREE!&lt;br/&gt;"/>
    <x v="2"/>
    <s v="Working Mom"/>
    <s v="180xx"/>
    <x v="9"/>
    <n v="18.55"/>
  </r>
  <r>
    <x v="10015"/>
    <n v="0"/>
    <d v="2002-10-01T00:00:00"/>
    <n v="1"/>
    <s v="NA"/>
    <s v="NA"/>
    <n v="12"/>
    <n v="0"/>
    <n v="7529"/>
    <n v="0.36499999999999999"/>
    <n v="18"/>
    <s v="f"/>
    <n v="0"/>
    <n v="0"/>
    <n v="6481.9454400000004"/>
    <n v="6481.95"/>
    <n v="5500"/>
    <n v="981.95"/>
    <n v="0"/>
    <n v="0"/>
    <n v="0"/>
    <d v="2013-05-01T00:00:00"/>
    <n v="202.37"/>
    <d v="2013-05-01T00:00:00"/>
    <n v="508481"/>
    <n v="656090"/>
    <n v="5500"/>
    <n v="5500"/>
    <n v="5500"/>
    <x v="0"/>
    <n v="0.1099"/>
    <n v="180.05"/>
    <x v="1"/>
    <s v="B4"/>
    <s v="Arthur J Gallagher"/>
    <x v="3"/>
    <x v="0"/>
    <n v="57000"/>
    <s v="Not Verified"/>
    <x v="18"/>
    <x v="0"/>
    <x v="0"/>
    <s v="n"/>
    <s v="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
    <x v="1"/>
    <s v="Auto Loan/Credit Card Cleanup"/>
    <s v="601xx"/>
    <x v="20"/>
    <n v="18.55"/>
  </r>
  <r>
    <x v="10016"/>
    <n v="0"/>
    <d v="2000-04-01T00:00:00"/>
    <n v="1"/>
    <n v="48"/>
    <s v="NA"/>
    <n v="5"/>
    <n v="0"/>
    <n v="4923"/>
    <n v="0.61499999999999999"/>
    <n v="21"/>
    <s v="f"/>
    <n v="0"/>
    <n v="0"/>
    <n v="19082.474750000001"/>
    <n v="18847.2"/>
    <n v="18250"/>
    <n v="832.47"/>
    <n v="0"/>
    <n v="0"/>
    <n v="0"/>
    <d v="2011-02-01T00:00:00"/>
    <n v="16684.37"/>
    <d v="2015-02-01T00:00:00"/>
    <n v="572691"/>
    <n v="736650"/>
    <n v="18250"/>
    <n v="18250"/>
    <n v="18025"/>
    <x v="0"/>
    <n v="0.1149"/>
    <n v="601.73"/>
    <x v="1"/>
    <s v="B4"/>
    <s v="SCRIPPS CLINIC CARMEL VALLEY"/>
    <x v="2"/>
    <x v="0"/>
    <n v="35004"/>
    <s v="Source Verified"/>
    <x v="30"/>
    <x v="0"/>
    <x v="0"/>
    <s v="n"/>
    <s v="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x v="2"/>
    <s v="PERSONAL LOAN"/>
    <s v="925xx"/>
    <x v="8"/>
    <n v="18.55"/>
  </r>
  <r>
    <x v="10017"/>
    <n v="0"/>
    <d v="1994-03-01T00:00:00"/>
    <n v="0"/>
    <n v="59"/>
    <s v="NA"/>
    <n v="5"/>
    <n v="0"/>
    <n v="3699"/>
    <n v="0.88100000000000001"/>
    <n v="10"/>
    <s v="f"/>
    <n v="0"/>
    <n v="0"/>
    <n v="4311.9154140000001"/>
    <n v="4311.92"/>
    <n v="4000"/>
    <n v="311.92"/>
    <n v="0"/>
    <n v="0"/>
    <n v="0"/>
    <d v="2011-04-01T00:00:00"/>
    <n v="3490.26"/>
    <d v="2013-12-01T00:00:00"/>
    <n v="577924"/>
    <n v="743115"/>
    <n v="4000"/>
    <n v="4000"/>
    <n v="4000"/>
    <x v="0"/>
    <n v="0.14349999999999999"/>
    <n v="137.4"/>
    <x v="3"/>
    <s v="C4"/>
    <s v="Stanford University"/>
    <x v="6"/>
    <x v="0"/>
    <n v="48000"/>
    <s v="Not Verified"/>
    <x v="30"/>
    <x v="0"/>
    <x v="0"/>
    <s v="n"/>
    <s v="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x v="1"/>
    <s v="Pay Bills"/>
    <s v="945xx"/>
    <x v="8"/>
    <n v="18.55"/>
  </r>
  <r>
    <x v="10018"/>
    <n v="0"/>
    <d v="1997-04-01T00:00:00"/>
    <n v="6"/>
    <s v="NA"/>
    <s v="NA"/>
    <n v="10"/>
    <n v="0"/>
    <n v="26078"/>
    <n v="0.91500000000000004"/>
    <n v="43"/>
    <s v="f"/>
    <n v="0"/>
    <n v="0"/>
    <n v="12306.773139999999"/>
    <n v="12306.77"/>
    <n v="10000"/>
    <n v="2306.77"/>
    <n v="0"/>
    <n v="0"/>
    <n v="0"/>
    <d v="2012-08-01T00:00:00"/>
    <n v="4207.18"/>
    <d v="2016-05-01T00:00:00"/>
    <n v="612241"/>
    <n v="785044"/>
    <n v="10000"/>
    <n v="10000"/>
    <n v="10000"/>
    <x v="1"/>
    <n v="0.1595"/>
    <n v="242.92"/>
    <x v="5"/>
    <s v="E1"/>
    <s v="Vornado Realty Trust"/>
    <x v="1"/>
    <x v="2"/>
    <n v="71400"/>
    <s v="Verified"/>
    <x v="25"/>
    <x v="0"/>
    <x v="0"/>
    <s v="n"/>
    <s v="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_x0009_           $4,238&lt;br/&gt;Wife Net Income_x0009_ 3,605&lt;br/&gt;&lt;br/&gt;Total Net Income           $7,843&lt;br/&gt;&lt;br/&gt;Expenses&lt;br/&gt;&lt;br/&gt;Mortgage _x0009_           $1,669&lt;br/&gt;RE Taxes_x0009__x0009_   581&lt;br/&gt;Condo HOA Fees_x0009_   250&lt;br/&gt;PSEG _x0009__x0009__x0009_   143&lt;br/&gt;Sprint (Cell phone)_x0009_   121&lt;br/&gt;Insurance (Home)             125&lt;br/&gt;Camry_x0009__x0009__x0009_   309&lt;br/&gt;Acura_x0009__x0009__x0009_   211&lt;br/&gt;EZ Pass_x0009__x0009_     50&lt;br/&gt;Gas_x0009__x0009__x0009_   200&lt;br/&gt;Insurance (Car)_x0009__x0009_   139&lt;br/&gt;TD Bank Loan_x0009__x0009_   177&lt;br/&gt;Daycare_x0009_               880&lt;br/&gt;&lt;br/&gt;Total Expenses_x0009_           $4,855&lt;br/&gt;&lt;br/&gt;Net Income_x0009_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
    <x v="2"/>
    <s v="HELOC Consolidation"/>
    <s v="070xx"/>
    <x v="0"/>
    <n v="18.55"/>
  </r>
  <r>
    <x v="10019"/>
    <n v="0"/>
    <d v="2003-10-01T00:00:00"/>
    <n v="1"/>
    <s v="NA"/>
    <s v="NA"/>
    <n v="16"/>
    <n v="0"/>
    <n v="7711"/>
    <n v="0.43099999999999999"/>
    <n v="20"/>
    <s v="f"/>
    <n v="0"/>
    <n v="0"/>
    <n v="8119.2655439999999"/>
    <n v="8119.27"/>
    <n v="6000"/>
    <n v="2119.27"/>
    <n v="0"/>
    <n v="0"/>
    <n v="0"/>
    <d v="2015-12-01T00:00:00"/>
    <n v="134.79"/>
    <d v="2015-12-01T00:00:00"/>
    <n v="620875"/>
    <n v="795743"/>
    <n v="6000"/>
    <n v="6000"/>
    <n v="6000"/>
    <x v="1"/>
    <n v="0.12609999999999999"/>
    <n v="135.33000000000001"/>
    <x v="3"/>
    <s v="C2"/>
    <s v="First National Bank of Liberal"/>
    <x v="9"/>
    <x v="0"/>
    <n v="52000"/>
    <s v="Not Verified"/>
    <x v="25"/>
    <x v="0"/>
    <x v="0"/>
    <s v="n"/>
    <s v="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
    <x v="9"/>
    <s v="The Perfect Engagement Ring"/>
    <s v="679xx"/>
    <x v="13"/>
    <n v="18.55"/>
  </r>
  <r>
    <x v="10020"/>
    <n v="0"/>
    <d v="1996-12-01T00:00:00"/>
    <n v="1"/>
    <s v="NA"/>
    <s v="NA"/>
    <n v="17"/>
    <n v="0"/>
    <n v="31720"/>
    <n v="0.68700000000000006"/>
    <n v="36"/>
    <s v="f"/>
    <n v="0"/>
    <n v="0"/>
    <n v="30966.415440000001"/>
    <n v="30347.119999999999"/>
    <n v="25000"/>
    <n v="5966.42"/>
    <n v="0"/>
    <n v="0"/>
    <n v="0"/>
    <d v="2014-01-01T00:00:00"/>
    <n v="868.89"/>
    <d v="2015-08-01T00:00:00"/>
    <n v="633745"/>
    <n v="811886"/>
    <n v="25000"/>
    <n v="25000"/>
    <n v="24500"/>
    <x v="0"/>
    <n v="0.14460000000000001"/>
    <n v="860.04"/>
    <x v="2"/>
    <s v="D2"/>
    <s v="Skin Beauty Lounge"/>
    <x v="7"/>
    <x v="2"/>
    <n v="98000"/>
    <s v="Verified"/>
    <x v="27"/>
    <x v="0"/>
    <x v="0"/>
    <s v="n"/>
    <s v="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
    <x v="2"/>
    <s v="Debt "/>
    <s v="207xx"/>
    <x v="4"/>
    <n v="18.55"/>
  </r>
  <r>
    <x v="10021"/>
    <n v="0"/>
    <d v="1997-08-01T00:00:00"/>
    <n v="0"/>
    <s v="NA"/>
    <s v="NA"/>
    <n v="12"/>
    <n v="0"/>
    <n v="11306"/>
    <n v="0.14599999999999999"/>
    <n v="27"/>
    <s v="f"/>
    <n v="0"/>
    <n v="0"/>
    <n v="27540.04034"/>
    <n v="27264.639999999999"/>
    <n v="25000"/>
    <n v="2540.04"/>
    <n v="0"/>
    <n v="0"/>
    <n v="0"/>
    <d v="2013-06-01T00:00:00"/>
    <n v="6447.64"/>
    <d v="2013-06-01T00:00:00"/>
    <n v="702995"/>
    <n v="894888"/>
    <n v="25000"/>
    <n v="25000"/>
    <n v="24750"/>
    <x v="0"/>
    <n v="7.2900000000000006E-2"/>
    <n v="775.25"/>
    <x v="0"/>
    <s v="A4"/>
    <s v="DesignWrite"/>
    <x v="7"/>
    <x v="0"/>
    <n v="81000"/>
    <s v="Verified"/>
    <x v="7"/>
    <x v="0"/>
    <x v="0"/>
    <s v="n"/>
    <m/>
    <x v="2"/>
    <s v="The New Loan"/>
    <s v="077xx"/>
    <x v="0"/>
    <n v="18.55"/>
  </r>
  <r>
    <x v="10022"/>
    <n v="1"/>
    <d v="1995-05-01T00:00:00"/>
    <n v="2"/>
    <n v="15"/>
    <s v="NA"/>
    <n v="7"/>
    <n v="0"/>
    <n v="941"/>
    <n v="7.1999999999999995E-2"/>
    <n v="23"/>
    <s v="f"/>
    <n v="0"/>
    <n v="0"/>
    <n v="19111.919959999999"/>
    <n v="19078.03"/>
    <n v="14100"/>
    <n v="5011.92"/>
    <n v="0"/>
    <n v="0"/>
    <n v="0"/>
    <d v="2015-03-01T00:00:00"/>
    <n v="4533.9399999999996"/>
    <d v="2016-05-01T00:00:00"/>
    <n v="746074"/>
    <n v="944719"/>
    <n v="14100"/>
    <n v="14100"/>
    <n v="14075"/>
    <x v="1"/>
    <n v="0.13489999999999999"/>
    <n v="324.37"/>
    <x v="3"/>
    <s v="C2"/>
    <s v="Cox Communications"/>
    <x v="0"/>
    <x v="2"/>
    <n v="61000"/>
    <s v="Not Verified"/>
    <x v="1"/>
    <x v="0"/>
    <x v="0"/>
    <s v="n"/>
    <s v="  Borrower added on 05/03/11 &gt; Home Improvments - Windows and Siding&lt;br/&gt;"/>
    <x v="4"/>
    <s v="House Improvment"/>
    <s v="740xx"/>
    <x v="11"/>
    <n v="18.55"/>
  </r>
  <r>
    <x v="10023"/>
    <n v="0"/>
    <d v="1995-01-01T00:00:00"/>
    <n v="1"/>
    <n v="29"/>
    <s v="NA"/>
    <n v="6"/>
    <n v="0"/>
    <n v="18749"/>
    <n v="0.65800000000000003"/>
    <n v="9"/>
    <s v="f"/>
    <n v="0"/>
    <n v="0"/>
    <n v="6294.4229480000004"/>
    <n v="6294.42"/>
    <n v="6000"/>
    <n v="294.42"/>
    <n v="0"/>
    <n v="0"/>
    <n v="0"/>
    <d v="2011-12-01T00:00:00"/>
    <n v="5673.27"/>
    <d v="2012-04-01T00:00:00"/>
    <n v="840699"/>
    <n v="1051115"/>
    <n v="6000"/>
    <n v="6000"/>
    <n v="6000"/>
    <x v="0"/>
    <n v="0.15229999999999999"/>
    <n v="208.67"/>
    <x v="3"/>
    <s v="C5"/>
    <s v="PivotLink Corporation"/>
    <x v="1"/>
    <x v="2"/>
    <n v="70000"/>
    <s v="Verified"/>
    <x v="3"/>
    <x v="0"/>
    <x v="0"/>
    <s v="n"/>
    <s v="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
    <x v="2"/>
    <s v="Consolidation Loan"/>
    <s v="981xx"/>
    <x v="2"/>
    <n v="18.55"/>
  </r>
  <r>
    <x v="10024"/>
    <n v="0"/>
    <d v="2003-08-01T00:00:00"/>
    <n v="0"/>
    <s v="NA"/>
    <s v="NA"/>
    <n v="7"/>
    <n v="0"/>
    <n v="5630"/>
    <n v="0.375"/>
    <n v="11"/>
    <s v="f"/>
    <n v="1750"/>
    <n v="1745"/>
    <n v="24885.91"/>
    <n v="24512.48"/>
    <n v="18250.39"/>
    <n v="6635.52"/>
    <n v="0"/>
    <n v="0"/>
    <n v="0"/>
    <d v="2016-05-01T00:00:00"/>
    <n v="444.79"/>
    <d v="2016-05-01T00:00:00"/>
    <n v="871941"/>
    <n v="1086105"/>
    <n v="20000"/>
    <n v="20000"/>
    <n v="19767.014739999999"/>
    <x v="1"/>
    <n v="0.11990000000000001"/>
    <n v="444.79"/>
    <x v="1"/>
    <s v="B5"/>
    <s v="Mastec Advanced Technologies"/>
    <x v="6"/>
    <x v="2"/>
    <n v="57000"/>
    <s v="Verified"/>
    <x v="8"/>
    <x v="1"/>
    <x v="0"/>
    <s v="n"/>
    <s v="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
    <x v="2"/>
    <s v="My Savior"/>
    <s v="338xx"/>
    <x v="5"/>
    <n v="18.55"/>
  </r>
  <r>
    <x v="10025"/>
    <n v="0"/>
    <d v="1995-12-01T00:00:00"/>
    <n v="2"/>
    <s v="NA"/>
    <s v="NA"/>
    <n v="10"/>
    <n v="0"/>
    <n v="13257"/>
    <n v="0.745"/>
    <n v="63"/>
    <s v="f"/>
    <n v="1968"/>
    <n v="1968"/>
    <n v="22433.119999999999"/>
    <n v="22433.119999999999"/>
    <n v="14032.08"/>
    <n v="8401.0400000000009"/>
    <n v="0"/>
    <n v="0"/>
    <n v="0"/>
    <d v="2016-05-01T00:00:00"/>
    <n v="408.48"/>
    <d v="2016-05-01T00:00:00"/>
    <n v="940996"/>
    <n v="1161747"/>
    <n v="16000"/>
    <n v="16000"/>
    <n v="16000"/>
    <x v="1"/>
    <n v="0.1825"/>
    <n v="408.48"/>
    <x v="2"/>
    <s v="D5"/>
    <s v="OG&amp;E Enogex"/>
    <x v="0"/>
    <x v="0"/>
    <n v="140000"/>
    <s v="Source Verified"/>
    <x v="9"/>
    <x v="1"/>
    <x v="0"/>
    <s v="n"/>
    <m/>
    <x v="2"/>
    <s v="HELP MY DEBT"/>
    <s v="730xx"/>
    <x v="11"/>
    <n v="18.55"/>
  </r>
  <r>
    <x v="10026"/>
    <n v="1"/>
    <d v="2006-12-01T00:00:00"/>
    <n v="1"/>
    <n v="13"/>
    <s v="NA"/>
    <n v="7"/>
    <n v="0"/>
    <n v="5584"/>
    <n v="0.76500000000000001"/>
    <n v="22"/>
    <s v="f"/>
    <n v="0"/>
    <n v="0"/>
    <n v="11325.82"/>
    <n v="11325.82"/>
    <n v="7250.38"/>
    <n v="3210.62"/>
    <n v="0"/>
    <n v="864.82"/>
    <n v="8.4854000020000004"/>
    <d v="2013-10-01T00:00:00"/>
    <n v="476.24"/>
    <d v="2014-03-01T00:00:00"/>
    <n v="1058734"/>
    <n v="1290535"/>
    <n v="13250"/>
    <n v="13250"/>
    <n v="13250"/>
    <x v="0"/>
    <n v="0.17580000000000001"/>
    <n v="476.24"/>
    <x v="2"/>
    <s v="D4"/>
    <s v="dan mcguinness"/>
    <x v="6"/>
    <x v="0"/>
    <n v="35000"/>
    <s v="Verified"/>
    <x v="6"/>
    <x v="2"/>
    <x v="1"/>
    <s v="n"/>
    <m/>
    <x v="2"/>
    <s v="payoff"/>
    <s v="731xx"/>
    <x v="11"/>
    <n v="18.55"/>
  </r>
  <r>
    <x v="10027"/>
    <n v="0"/>
    <d v="2006-08-01T00:00:00"/>
    <n v="3"/>
    <s v="NA"/>
    <s v="NA"/>
    <n v="9"/>
    <n v="0"/>
    <n v="7565"/>
    <n v="0.53700000000000003"/>
    <n v="12"/>
    <s v="f"/>
    <n v="0"/>
    <n v="0"/>
    <n v="12793.75"/>
    <n v="12793.75"/>
    <n v="10000"/>
    <n v="2793.75"/>
    <n v="0"/>
    <n v="0"/>
    <n v="0"/>
    <d v="2015-01-01T00:00:00"/>
    <n v="372.75"/>
    <d v="2015-12-01T00:00:00"/>
    <n v="1059571"/>
    <n v="1291175"/>
    <n v="10000"/>
    <n v="10000"/>
    <n v="10000"/>
    <x v="0"/>
    <n v="0.16769999999999999"/>
    <n v="355.39"/>
    <x v="2"/>
    <s v="D2"/>
    <s v="B Drafting, Inc."/>
    <x v="9"/>
    <x v="0"/>
    <n v="35000"/>
    <s v="Verified"/>
    <x v="6"/>
    <x v="0"/>
    <x v="0"/>
    <s v="n"/>
    <s v="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
    <x v="2"/>
    <s v="Debt Consolidation"/>
    <s v="927xx"/>
    <x v="8"/>
    <n v="18.55"/>
  </r>
  <r>
    <x v="10028"/>
    <n v="0"/>
    <d v="1998-03-01T00:00:00"/>
    <n v="1"/>
    <s v="NA"/>
    <s v="NA"/>
    <n v="8"/>
    <n v="0"/>
    <n v="23096"/>
    <n v="0.55300000000000005"/>
    <n v="17"/>
    <s v="f"/>
    <n v="0"/>
    <n v="0"/>
    <n v="5308.4806060000001"/>
    <n v="4352.2"/>
    <n v="4700"/>
    <n v="608.48"/>
    <n v="0"/>
    <n v="0"/>
    <n v="0"/>
    <d v="2011-01-01T00:00:00"/>
    <n v="2147.04"/>
    <d v="2015-03-01T00:00:00"/>
    <n v="379776"/>
    <n v="406536"/>
    <n v="4700"/>
    <n v="4700"/>
    <n v="3850.92"/>
    <x v="0"/>
    <n v="9.6299999999999997E-2"/>
    <n v="150.85"/>
    <x v="0"/>
    <s v="A5"/>
    <s v="Advantage SCI"/>
    <x v="4"/>
    <x v="0"/>
    <n v="86000"/>
    <s v="Verified"/>
    <x v="33"/>
    <x v="0"/>
    <x v="0"/>
    <s v="n"/>
    <s v="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quot;minimum payment trap&quot; and to better manage my financial responsibilities."/>
    <x v="2"/>
    <s v="Consolidation Loan"/>
    <s v="221xx"/>
    <x v="22"/>
    <n v="18.54"/>
  </r>
  <r>
    <x v="10029"/>
    <n v="0"/>
    <d v="1998-09-01T00:00:00"/>
    <n v="0"/>
    <s v="NA"/>
    <s v="NA"/>
    <n v="7"/>
    <n v="0"/>
    <n v="13862"/>
    <n v="0.745"/>
    <n v="35"/>
    <s v="f"/>
    <n v="0"/>
    <n v="0"/>
    <n v="5037.6000000000004"/>
    <n v="5037.6000000000004"/>
    <n v="5000"/>
    <n v="37.6"/>
    <n v="0"/>
    <n v="0"/>
    <n v="0"/>
    <d v="2009-11-01T00:00:00"/>
    <n v="5037.96"/>
    <d v="2015-04-01T00:00:00"/>
    <n v="445804"/>
    <n v="544710"/>
    <n v="5000"/>
    <n v="5000"/>
    <n v="5000"/>
    <x v="0"/>
    <n v="8.9399999999999993E-2"/>
    <n v="158.86000000000001"/>
    <x v="0"/>
    <s v="A5"/>
    <s v="Everett School District"/>
    <x v="3"/>
    <x v="1"/>
    <n v="38000"/>
    <s v="Not Verified"/>
    <x v="26"/>
    <x v="0"/>
    <x v="0"/>
    <s v="n"/>
    <s v="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
    <x v="8"/>
    <s v="Personal Loan"/>
    <s v="982xx"/>
    <x v="2"/>
    <n v="18.54"/>
  </r>
  <r>
    <x v="10030"/>
    <n v="1"/>
    <d v="1996-06-01T00:00:00"/>
    <n v="1"/>
    <n v="21"/>
    <s v="NA"/>
    <n v="9"/>
    <n v="0"/>
    <n v="46031"/>
    <n v="0.77400000000000002"/>
    <n v="38"/>
    <s v="f"/>
    <n v="0"/>
    <n v="0"/>
    <n v="18261.14"/>
    <n v="18084.13"/>
    <n v="4976.9399999999996"/>
    <n v="3271.47"/>
    <n v="0"/>
    <n v="10012.73"/>
    <n v="3504.1"/>
    <d v="2010-08-01T00:00:00"/>
    <n v="918.02"/>
    <d v="2016-05-01T00:00:00"/>
    <n v="453516"/>
    <n v="560743"/>
    <n v="25000"/>
    <n v="25000"/>
    <n v="24781.46501"/>
    <x v="0"/>
    <n v="0.1913"/>
    <n v="918.02"/>
    <x v="4"/>
    <s v="F4"/>
    <s v="Taylor Morrison"/>
    <x v="10"/>
    <x v="2"/>
    <n v="148000"/>
    <s v="Verified"/>
    <x v="38"/>
    <x v="2"/>
    <x v="1"/>
    <s v="n"/>
    <s v=" 560743 added on 10/21/09 &gt; Need to consolidate really high rates into a lower one.  Thanks"/>
    <x v="0"/>
    <s v="Consolidate Debt"/>
    <s v="852xx"/>
    <x v="33"/>
    <n v="18.54"/>
  </r>
  <r>
    <x v="10031"/>
    <n v="0"/>
    <d v="1994-12-01T00:00:00"/>
    <n v="4"/>
    <s v="NA"/>
    <s v="NA"/>
    <n v="8"/>
    <n v="0"/>
    <n v="1546"/>
    <n v="4.9000000000000002E-2"/>
    <n v="26"/>
    <s v="f"/>
    <n v="0"/>
    <n v="0"/>
    <n v="4010.0819179999999"/>
    <n v="4010.08"/>
    <n v="3600"/>
    <n v="410.08"/>
    <n v="0"/>
    <n v="0"/>
    <n v="0"/>
    <d v="2013-04-01T00:00:00"/>
    <n v="119.06"/>
    <d v="2016-05-01T00:00:00"/>
    <n v="499575"/>
    <n v="641271"/>
    <n v="3600"/>
    <n v="3600"/>
    <n v="3600"/>
    <x v="0"/>
    <n v="7.1400000000000005E-2"/>
    <n v="111.39"/>
    <x v="0"/>
    <s v="A3"/>
    <s v="Arkansas Mill Supply Co."/>
    <x v="11"/>
    <x v="2"/>
    <n v="38000"/>
    <s v="Not Verified"/>
    <x v="24"/>
    <x v="0"/>
    <x v="0"/>
    <s v="n"/>
    <s v="  Borrower added on 03/29/10 &gt; Consolidate debt&lt;br/&gt; Borrower added on 03/29/10 &gt; Consolidating some debt.&lt;br/&gt;"/>
    <x v="2"/>
    <s v="personal consolidation"/>
    <s v="716xx"/>
    <x v="14"/>
    <n v="18.54"/>
  </r>
  <r>
    <x v="10032"/>
    <n v="0"/>
    <d v="2004-02-01T00:00:00"/>
    <n v="0"/>
    <s v="NA"/>
    <s v="NA"/>
    <n v="10"/>
    <n v="0"/>
    <n v="1353"/>
    <n v="0.215"/>
    <n v="27"/>
    <s v="f"/>
    <n v="0"/>
    <n v="0"/>
    <n v="8423.1278309999998"/>
    <n v="8116.73"/>
    <n v="7500"/>
    <n v="923.13"/>
    <n v="0"/>
    <n v="0"/>
    <n v="0"/>
    <d v="2012-12-01T00:00:00"/>
    <n v="1393.64"/>
    <d v="2012-12-01T00:00:00"/>
    <n v="507224"/>
    <n v="654122"/>
    <n v="7500"/>
    <n v="7500"/>
    <n v="7242.236551"/>
    <x v="0"/>
    <n v="7.8799999999999995E-2"/>
    <n v="234.61"/>
    <x v="0"/>
    <s v="A5"/>
    <s v="ARG"/>
    <x v="4"/>
    <x v="0"/>
    <n v="38000"/>
    <s v="Not Verified"/>
    <x v="18"/>
    <x v="0"/>
    <x v="0"/>
    <s v="n"/>
    <s v="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
    <x v="2"/>
    <s v="Ashley's Loan"/>
    <s v="209xx"/>
    <x v="4"/>
    <n v="18.54"/>
  </r>
  <r>
    <x v="10033"/>
    <n v="0"/>
    <d v="1997-12-01T00:00:00"/>
    <n v="1"/>
    <s v="NA"/>
    <s v="NA"/>
    <n v="16"/>
    <n v="0"/>
    <n v="54189"/>
    <n v="0.73499999999999999"/>
    <n v="38"/>
    <s v="f"/>
    <n v="0"/>
    <n v="0"/>
    <n v="8108.6529410000003"/>
    <n v="7965.06"/>
    <n v="7200"/>
    <n v="908.65"/>
    <n v="0"/>
    <n v="0"/>
    <n v="0"/>
    <d v="2013-06-01T00:00:00"/>
    <n v="237.62"/>
    <d v="2014-03-01T00:00:00"/>
    <n v="528674"/>
    <n v="683712"/>
    <n v="7200"/>
    <n v="7200"/>
    <n v="7079.4817510000003"/>
    <x v="0"/>
    <n v="7.8799999999999995E-2"/>
    <n v="225.23"/>
    <x v="0"/>
    <s v="A5"/>
    <s v="Norfolk Souther Corporation"/>
    <x v="10"/>
    <x v="2"/>
    <n v="69000"/>
    <s v="Not Verified"/>
    <x v="35"/>
    <x v="0"/>
    <x v="0"/>
    <s v="n"/>
    <s v="  Borrower added on 06/09/10 &gt; The purpose of this loan is to replace my HVAC.&lt;br/&gt;"/>
    <x v="4"/>
    <s v="Replace HVAC"/>
    <s v="237xx"/>
    <x v="22"/>
    <n v="18.54"/>
  </r>
  <r>
    <x v="10034"/>
    <n v="0"/>
    <d v="2000-10-01T00:00:00"/>
    <n v="0"/>
    <s v="NA"/>
    <s v="NA"/>
    <n v="11"/>
    <n v="0"/>
    <n v="7836"/>
    <n v="0.55200000000000005"/>
    <n v="29"/>
    <s v="f"/>
    <n v="0"/>
    <n v="0"/>
    <n v="17021.880929999999"/>
    <n v="16995.64"/>
    <n v="13000"/>
    <n v="4021.88"/>
    <n v="0"/>
    <n v="0"/>
    <n v="0"/>
    <d v="2014-12-01T00:00:00"/>
    <n v="1930.66"/>
    <d v="2014-12-01T00:00:00"/>
    <n v="552080"/>
    <n v="711420"/>
    <n v="13000"/>
    <n v="13000"/>
    <n v="12984.07393"/>
    <x v="1"/>
    <n v="0.1149"/>
    <n v="285.83999999999997"/>
    <x v="1"/>
    <s v="B4"/>
    <s v="Young Living Essential Oils"/>
    <x v="7"/>
    <x v="0"/>
    <n v="42000"/>
    <s v="Source Verified"/>
    <x v="28"/>
    <x v="0"/>
    <x v="0"/>
    <s v="n"/>
    <s v="  Borrower added on 07/23/10 &gt; Just to be clear.  The amount is to pay off all cards in my name and my husbands name.  The total dollar amount to pay them all off is aprox. $12800.  He also has very good credit and neither of us have been late on any payments ever.&lt;br/&gt;"/>
    <x v="2"/>
    <s v="Pay off those damn credit cards!"/>
    <s v="840xx"/>
    <x v="24"/>
    <n v="18.54"/>
  </r>
  <r>
    <x v="10035"/>
    <n v="0"/>
    <d v="2001-09-01T00:00:00"/>
    <n v="0"/>
    <s v="NA"/>
    <s v="NA"/>
    <n v="7"/>
    <n v="0"/>
    <n v="10104"/>
    <n v="0.54600000000000004"/>
    <n v="22"/>
    <s v="f"/>
    <n v="0"/>
    <n v="0"/>
    <n v="11490.634669999999"/>
    <n v="10916.1"/>
    <n v="10000"/>
    <n v="1490.63"/>
    <n v="0"/>
    <n v="0"/>
    <n v="0"/>
    <d v="2014-01-01T00:00:00"/>
    <n v="370.96"/>
    <d v="2016-05-01T00:00:00"/>
    <n v="630863"/>
    <n v="808209"/>
    <n v="10000"/>
    <n v="10000"/>
    <n v="9500"/>
    <x v="0"/>
    <n v="9.2499999999999999E-2"/>
    <n v="319.17"/>
    <x v="1"/>
    <s v="B2"/>
    <s v="Department of Defense"/>
    <x v="11"/>
    <x v="2"/>
    <n v="60000"/>
    <s v="Source Verified"/>
    <x v="27"/>
    <x v="0"/>
    <x v="0"/>
    <s v="n"/>
    <s v="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
    <x v="2"/>
    <s v="Debt Consolidation"/>
    <s v="430xx"/>
    <x v="6"/>
    <n v="18.54"/>
  </r>
  <r>
    <x v="10036"/>
    <n v="0"/>
    <d v="2000-11-01T00:00:00"/>
    <n v="1"/>
    <s v="NA"/>
    <s v="NA"/>
    <n v="6"/>
    <n v="0"/>
    <n v="3237"/>
    <n v="0.152"/>
    <n v="21"/>
    <s v="f"/>
    <n v="0"/>
    <n v="0"/>
    <n v="8372.2358390000009"/>
    <n v="8372.24"/>
    <n v="8000"/>
    <n v="372.24"/>
    <n v="0"/>
    <n v="0"/>
    <n v="0"/>
    <d v="2011-07-01T00:00:00"/>
    <n v="7535.37"/>
    <d v="2011-06-01T00:00:00"/>
    <n v="638127"/>
    <n v="817434"/>
    <n v="8000"/>
    <n v="8000"/>
    <n v="8000"/>
    <x v="1"/>
    <n v="9.6199999999999994E-2"/>
    <n v="168.49"/>
    <x v="1"/>
    <s v="B3"/>
    <s v="Mat-Su Borough School District"/>
    <x v="9"/>
    <x v="0"/>
    <n v="55200"/>
    <s v="Verified"/>
    <x v="10"/>
    <x v="0"/>
    <x v="0"/>
    <s v="n"/>
    <s v="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
    <x v="2"/>
    <s v="Credit Card Debt Down"/>
    <s v="996xx"/>
    <x v="10"/>
    <n v="18.54"/>
  </r>
  <r>
    <x v="10037"/>
    <n v="0"/>
    <d v="1989-07-01T00:00:00"/>
    <n v="1"/>
    <s v="NA"/>
    <s v="NA"/>
    <n v="8"/>
    <n v="0"/>
    <n v="26299"/>
    <n v="0.30399999999999999"/>
    <n v="26"/>
    <s v="f"/>
    <n v="0"/>
    <n v="0"/>
    <n v="13324.78737"/>
    <n v="13269.27"/>
    <n v="12000"/>
    <n v="1324.79"/>
    <n v="0"/>
    <n v="0"/>
    <n v="0"/>
    <d v="2014-03-01T00:00:00"/>
    <n v="384.5"/>
    <d v="2014-02-01T00:00:00"/>
    <n v="667780"/>
    <n v="853695"/>
    <n v="12000"/>
    <n v="12000"/>
    <n v="11950"/>
    <x v="0"/>
    <n v="6.9199999999999998E-2"/>
    <n v="370.09"/>
    <x v="0"/>
    <s v="A3"/>
    <s v="Jackson Glass Works.com"/>
    <x v="0"/>
    <x v="2"/>
    <n v="100000"/>
    <s v="Not Verified"/>
    <x v="12"/>
    <x v="0"/>
    <x v="0"/>
    <s v="n"/>
    <m/>
    <x v="2"/>
    <s v="mac"/>
    <s v="492xx"/>
    <x v="29"/>
    <n v="18.54"/>
  </r>
  <r>
    <x v="10038"/>
    <n v="1"/>
    <d v="2005-08-01T00:00:00"/>
    <n v="0"/>
    <n v="17"/>
    <s v="NA"/>
    <n v="4"/>
    <n v="0"/>
    <n v="3"/>
    <n v="1E-3"/>
    <n v="5"/>
    <s v="f"/>
    <n v="0"/>
    <n v="0"/>
    <n v="2849.4738109999998"/>
    <n v="2849.47"/>
    <n v="2500"/>
    <n v="349.47"/>
    <n v="0"/>
    <n v="0"/>
    <n v="0"/>
    <d v="2013-03-01T00:00:00"/>
    <n v="1148.6300000000001"/>
    <d v="2013-03-01T00:00:00"/>
    <n v="722448"/>
    <n v="917283"/>
    <n v="2500"/>
    <n v="2500"/>
    <n v="2500"/>
    <x v="0"/>
    <n v="0.1037"/>
    <n v="81.11"/>
    <x v="1"/>
    <s v="B3"/>
    <s v="BRE Properties  Inc."/>
    <x v="1"/>
    <x v="0"/>
    <n v="39996"/>
    <s v="Not Verified"/>
    <x v="2"/>
    <x v="0"/>
    <x v="0"/>
    <s v="n"/>
    <m/>
    <x v="2"/>
    <s v="Debt Consolidation loan"/>
    <s v="926xx"/>
    <x v="8"/>
    <n v="18.54"/>
  </r>
  <r>
    <x v="10039"/>
    <n v="1"/>
    <d v="1985-04-01T00:00:00"/>
    <n v="0"/>
    <n v="3"/>
    <s v="NA"/>
    <n v="15"/>
    <n v="0"/>
    <n v="95127"/>
    <n v="0.86699999999999999"/>
    <n v="44"/>
    <s v="f"/>
    <n v="0"/>
    <n v="0"/>
    <n v="44913.929969999997"/>
    <n v="44881.85"/>
    <n v="35000"/>
    <n v="9913.93"/>
    <n v="0"/>
    <n v="0"/>
    <n v="0"/>
    <d v="2014-10-01T00:00:00"/>
    <n v="186.6"/>
    <d v="2015-01-01T00:00:00"/>
    <n v="880667"/>
    <n v="1095643"/>
    <n v="35000"/>
    <n v="35000"/>
    <n v="34975"/>
    <x v="0"/>
    <n v="0.17580000000000001"/>
    <n v="1257.98"/>
    <x v="2"/>
    <s v="D4"/>
    <s v="Healthcare Partners"/>
    <x v="4"/>
    <x v="2"/>
    <n v="116000"/>
    <s v="Verified"/>
    <x v="8"/>
    <x v="0"/>
    <x v="0"/>
    <s v="n"/>
    <s v="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
    <x v="2"/>
    <s v="Debt Consolidation."/>
    <s v="913xx"/>
    <x v="8"/>
    <n v="18.54"/>
  </r>
  <r>
    <x v="10040"/>
    <n v="0"/>
    <d v="2000-11-01T00:00:00"/>
    <n v="2"/>
    <s v="NA"/>
    <s v="NA"/>
    <n v="7"/>
    <n v="0"/>
    <n v="10789"/>
    <n v="0.46899999999999997"/>
    <n v="15"/>
    <s v="f"/>
    <n v="0"/>
    <n v="0"/>
    <n v="5523.9712849999996"/>
    <n v="5523.97"/>
    <n v="5000"/>
    <n v="523.97"/>
    <n v="0"/>
    <n v="0"/>
    <n v="0"/>
    <d v="2013-04-01T00:00:00"/>
    <n v="2827.73"/>
    <d v="2016-01-01T00:00:00"/>
    <n v="977057"/>
    <n v="1199846"/>
    <n v="5000"/>
    <n v="5000"/>
    <n v="5000"/>
    <x v="0"/>
    <n v="8.8999999999999996E-2"/>
    <n v="158.77000000000001"/>
    <x v="0"/>
    <s v="A5"/>
    <s v="al di la trattoria"/>
    <x v="4"/>
    <x v="0"/>
    <n v="28800"/>
    <s v="Verified"/>
    <x v="9"/>
    <x v="0"/>
    <x v="0"/>
    <s v="n"/>
    <s v="  Borrower added on 10/04/11 &gt; This loan is need to finance a necessary transaction that will improve and define our small business.&lt;br/&gt;"/>
    <x v="3"/>
    <s v="Small Business Loan"/>
    <s v="112xx"/>
    <x v="21"/>
    <n v="18.54"/>
  </r>
  <r>
    <x v="10041"/>
    <n v="0"/>
    <d v="2005-07-01T00:00:00"/>
    <n v="3"/>
    <s v="NA"/>
    <s v="NA"/>
    <n v="8"/>
    <n v="0"/>
    <n v="3216"/>
    <n v="0.441"/>
    <n v="11"/>
    <s v="f"/>
    <n v="0"/>
    <n v="0"/>
    <n v="6004.5265289999998"/>
    <n v="6004.53"/>
    <n v="5000"/>
    <n v="1004.53"/>
    <n v="0"/>
    <n v="0"/>
    <n v="0"/>
    <d v="2014-09-01T00:00:00"/>
    <n v="667.8"/>
    <d v="2014-09-01T00:00:00"/>
    <n v="1044248"/>
    <n v="1274610"/>
    <n v="5000"/>
    <n v="5000"/>
    <n v="5000"/>
    <x v="0"/>
    <n v="0.1242"/>
    <n v="167.08"/>
    <x v="1"/>
    <s v="B4"/>
    <s v="Transportation Security Administration"/>
    <x v="9"/>
    <x v="0"/>
    <n v="48879"/>
    <s v="Not Verified"/>
    <x v="4"/>
    <x v="0"/>
    <x v="0"/>
    <s v="n"/>
    <s v="  Borrower added on 11/27/11 &gt; I have never missed, or been late on, a payment.  The loan is exactly as it says - to help pay off credit.  The requested amount is sufficient for my needs, and I would just like to make 1 payment rather than several payments.&lt;br&gt;"/>
    <x v="2"/>
    <s v="Credit Card Payoff"/>
    <s v="919xx"/>
    <x v="8"/>
    <n v="18.54"/>
  </r>
  <r>
    <x v="10042"/>
    <n v="0"/>
    <d v="2004-01-01T00:00:00"/>
    <n v="0"/>
    <n v="37"/>
    <s v="NA"/>
    <n v="5"/>
    <n v="0"/>
    <n v="5901"/>
    <n v="0.47199999999999998"/>
    <n v="11"/>
    <s v="f"/>
    <n v="0"/>
    <n v="0"/>
    <n v="7139.2260539999997"/>
    <n v="5936.2"/>
    <n v="6000"/>
    <n v="1139.23"/>
    <n v="0"/>
    <n v="0"/>
    <n v="0"/>
    <d v="2011-04-01T00:00:00"/>
    <n v="219.26"/>
    <d v="2016-05-01T00:00:00"/>
    <n v="309791"/>
    <n v="309756"/>
    <n v="6000"/>
    <n v="6000"/>
    <n v="5010.29"/>
    <x v="0"/>
    <n v="0.1166"/>
    <n v="198.32"/>
    <x v="3"/>
    <s v="C3"/>
    <s v="Pottery Barn"/>
    <x v="5"/>
    <x v="0"/>
    <n v="27000"/>
    <s v="Not Verified"/>
    <x v="13"/>
    <x v="0"/>
    <x v="0"/>
    <s v="n"/>
    <s v="Working on becoming debt free..."/>
    <x v="2"/>
    <s v="Debt free"/>
    <s v="770xx"/>
    <x v="3"/>
    <n v="18.53"/>
  </r>
  <r>
    <x v="10043"/>
    <n v="1"/>
    <d v="1997-11-01T00:00:00"/>
    <n v="1"/>
    <n v="12"/>
    <s v="NA"/>
    <n v="6"/>
    <n v="0"/>
    <n v="3364"/>
    <n v="0.44900000000000001"/>
    <n v="15"/>
    <s v="f"/>
    <n v="0"/>
    <n v="0"/>
    <n v="2208.36"/>
    <n v="1044.56"/>
    <n v="1449.52"/>
    <n v="758.84"/>
    <n v="0"/>
    <n v="0"/>
    <n v="0"/>
    <d v="2009-10-01T00:00:00"/>
    <n v="552.59"/>
    <d v="2016-05-01T00:00:00"/>
    <n v="415631"/>
    <n v="483323"/>
    <n v="16000"/>
    <n v="16000"/>
    <n v="8758.6106340000006"/>
    <x v="0"/>
    <n v="0.1474"/>
    <n v="552.59"/>
    <x v="2"/>
    <s v="D3"/>
    <s v="Publix Supermarkets, Inc"/>
    <x v="9"/>
    <x v="2"/>
    <n v="50000"/>
    <s v="Verified"/>
    <x v="47"/>
    <x v="2"/>
    <x v="1"/>
    <s v="n"/>
    <s v="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
    <x v="3"/>
    <s v="Urban Fashions Outlet"/>
    <s v="300xx"/>
    <x v="12"/>
    <n v="18.53"/>
  </r>
  <r>
    <x v="10044"/>
    <n v="0"/>
    <d v="1996-10-01T00:00:00"/>
    <n v="0"/>
    <s v="NA"/>
    <s v="NA"/>
    <n v="10"/>
    <n v="0"/>
    <n v="6938"/>
    <n v="0.22600000000000001"/>
    <n v="17"/>
    <s v="f"/>
    <n v="0"/>
    <n v="0"/>
    <n v="7073.2121390000002"/>
    <n v="7045.58"/>
    <n v="6400"/>
    <n v="673.21"/>
    <n v="0"/>
    <n v="0"/>
    <n v="0"/>
    <d v="2012-03-01T00:00:00"/>
    <n v="2509.98"/>
    <d v="2016-02-01T00:00:00"/>
    <n v="491352"/>
    <n v="627821"/>
    <n v="6400"/>
    <n v="6400"/>
    <n v="6375"/>
    <x v="0"/>
    <n v="7.51E-2"/>
    <n v="199.1"/>
    <x v="0"/>
    <s v="A4"/>
    <s v="The H.T. Hackney Company"/>
    <x v="0"/>
    <x v="2"/>
    <n v="25000"/>
    <s v="Not Verified"/>
    <x v="17"/>
    <x v="0"/>
    <x v="0"/>
    <s v="n"/>
    <s v="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
    <x v="2"/>
    <s v="The JPA &quot;Hey Debt, Outta My Way&quot; Plan"/>
    <s v="296xx"/>
    <x v="18"/>
    <n v="18.53"/>
  </r>
  <r>
    <x v="10045"/>
    <n v="0"/>
    <d v="1985-03-01T00:00:00"/>
    <n v="0"/>
    <n v="66"/>
    <s v="NA"/>
    <n v="16"/>
    <n v="0"/>
    <n v="27816"/>
    <n v="0.83299999999999996"/>
    <n v="37"/>
    <s v="f"/>
    <n v="0"/>
    <n v="0"/>
    <n v="3771.2273500000001"/>
    <n v="3771.23"/>
    <n v="3200"/>
    <n v="571.23"/>
    <n v="0"/>
    <n v="0"/>
    <n v="0"/>
    <d v="2013-03-01T00:00:00"/>
    <n v="113.74"/>
    <d v="2014-06-01T00:00:00"/>
    <n v="493224"/>
    <n v="630921"/>
    <n v="3200"/>
    <n v="3200"/>
    <n v="3200"/>
    <x v="0"/>
    <n v="0.1099"/>
    <n v="104.76"/>
    <x v="1"/>
    <s v="B4"/>
    <s v="Irdeto"/>
    <x v="9"/>
    <x v="0"/>
    <n v="88000"/>
    <s v="Not Verified"/>
    <x v="17"/>
    <x v="0"/>
    <x v="0"/>
    <s v="n"/>
    <m/>
    <x v="6"/>
    <s v="Investing in my success"/>
    <s v="920xx"/>
    <x v="8"/>
    <n v="18.53"/>
  </r>
  <r>
    <x v="10046"/>
    <n v="0"/>
    <d v="1984-08-01T00:00:00"/>
    <n v="3"/>
    <s v="NA"/>
    <s v="NA"/>
    <n v="24"/>
    <n v="0"/>
    <n v="33833"/>
    <n v="0.42899999999999999"/>
    <n v="71"/>
    <s v="f"/>
    <n v="0"/>
    <n v="0"/>
    <n v="13033.927970000001"/>
    <n v="12826.57"/>
    <n v="11000"/>
    <n v="2033.93"/>
    <n v="0"/>
    <n v="0"/>
    <n v="0"/>
    <d v="2013-04-01T00:00:00"/>
    <n v="385.51"/>
    <d v="2015-07-01T00:00:00"/>
    <n v="493412"/>
    <n v="631288"/>
    <n v="11000"/>
    <n v="11000"/>
    <n v="10825"/>
    <x v="0"/>
    <n v="0.11360000000000001"/>
    <n v="362.03"/>
    <x v="1"/>
    <s v="B5"/>
    <s v="Twin Cedars Youth Services, Inc"/>
    <x v="11"/>
    <x v="2"/>
    <n v="70000"/>
    <s v="Not Verified"/>
    <x v="17"/>
    <x v="0"/>
    <x v="0"/>
    <s v="n"/>
    <m/>
    <x v="2"/>
    <s v="Lower Interest Debt Consolidation"/>
    <s v="302xx"/>
    <x v="12"/>
    <n v="18.53"/>
  </r>
  <r>
    <x v="10047"/>
    <n v="0"/>
    <d v="1999-09-01T00:00:00"/>
    <n v="2"/>
    <n v="44"/>
    <s v="NA"/>
    <n v="6"/>
    <n v="0"/>
    <n v="6353"/>
    <n v="0.64300000000000002"/>
    <n v="16"/>
    <s v="f"/>
    <n v="0"/>
    <n v="0"/>
    <n v="4163.24"/>
    <n v="4132.0200000000004"/>
    <n v="2585.31"/>
    <n v="1243.46"/>
    <n v="0"/>
    <n v="334.47"/>
    <n v="3.6"/>
    <d v="2011-05-01T00:00:00"/>
    <n v="348.28"/>
    <d v="2016-05-01T00:00:00"/>
    <n v="520091"/>
    <n v="672328"/>
    <n v="10000"/>
    <n v="10000"/>
    <n v="9925"/>
    <x v="0"/>
    <n v="0.15329999999999999"/>
    <n v="348.28"/>
    <x v="2"/>
    <s v="D3"/>
    <s v="Markstein Beverage"/>
    <x v="6"/>
    <x v="0"/>
    <n v="50004"/>
    <s v="Not Verified"/>
    <x v="18"/>
    <x v="2"/>
    <x v="1"/>
    <s v="n"/>
    <s v="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
    <x v="2"/>
    <s v="Road to Recovery"/>
    <s v="956xx"/>
    <x v="8"/>
    <n v="18.53"/>
  </r>
  <r>
    <x v="10048"/>
    <n v="1"/>
    <d v="1993-04-01T00:00:00"/>
    <n v="0"/>
    <n v="3"/>
    <s v="NA"/>
    <n v="10"/>
    <n v="0"/>
    <n v="1540"/>
    <n v="0.09"/>
    <n v="27"/>
    <s v="f"/>
    <n v="0"/>
    <n v="0"/>
    <n v="9418.5347519999996"/>
    <n v="9385.83"/>
    <n v="7200"/>
    <n v="2218.5300000000002"/>
    <n v="0"/>
    <n v="0"/>
    <n v="0"/>
    <d v="2015-09-01T00:00:00"/>
    <n v="171.26"/>
    <d v="2015-09-01T00:00:00"/>
    <n v="571706"/>
    <n v="735387"/>
    <n v="7200"/>
    <n v="7200"/>
    <n v="7175"/>
    <x v="1"/>
    <n v="0.11119999999999999"/>
    <n v="156.97999999999999"/>
    <x v="1"/>
    <s v="B3"/>
    <s v="Missouri Department of Corrections"/>
    <x v="0"/>
    <x v="2"/>
    <n v="41000"/>
    <s v="Verified"/>
    <x v="22"/>
    <x v="0"/>
    <x v="0"/>
    <s v="n"/>
    <m/>
    <x v="13"/>
    <s v="My learning loan"/>
    <s v="652xx"/>
    <x v="25"/>
    <n v="18.53"/>
  </r>
  <r>
    <x v="10049"/>
    <n v="1"/>
    <d v="1996-07-01T00:00:00"/>
    <n v="1"/>
    <n v="17"/>
    <s v="NA"/>
    <n v="9"/>
    <n v="0"/>
    <n v="3427"/>
    <n v="0.745"/>
    <n v="44"/>
    <s v="f"/>
    <n v="0"/>
    <n v="0"/>
    <n v="13548.29465"/>
    <n v="13548.29"/>
    <n v="12250"/>
    <n v="1298.29"/>
    <n v="0"/>
    <n v="0"/>
    <n v="0"/>
    <d v="2011-08-01T00:00:00"/>
    <n v="11220.47"/>
    <d v="2016-05-01T00:00:00"/>
    <n v="607142"/>
    <n v="778885"/>
    <n v="12250"/>
    <n v="12250"/>
    <n v="12250"/>
    <x v="1"/>
    <n v="0.14829999999999999"/>
    <n v="290.33999999999997"/>
    <x v="2"/>
    <s v="D3"/>
    <s v="Bank of America"/>
    <x v="0"/>
    <x v="2"/>
    <n v="46747"/>
    <s v="Verified"/>
    <x v="25"/>
    <x v="0"/>
    <x v="0"/>
    <s v="n"/>
    <s v="  Borrower added on 11/04/10 &gt; I anticipate to pay this loan off in 3 1/2 to 4 years.&lt;br/&gt;"/>
    <x v="2"/>
    <s v="Sonyvaio "/>
    <s v="282xx"/>
    <x v="7"/>
    <n v="18.53"/>
  </r>
  <r>
    <x v="10050"/>
    <n v="0"/>
    <d v="2006-08-01T00:00:00"/>
    <n v="0"/>
    <s v="NA"/>
    <s v="NA"/>
    <n v="10"/>
    <n v="0"/>
    <n v="3808"/>
    <n v="9.4E-2"/>
    <n v="13"/>
    <s v="f"/>
    <n v="0"/>
    <n v="0"/>
    <n v="5551.9731229999998"/>
    <n v="5505.73"/>
    <n v="5000"/>
    <n v="551.97"/>
    <n v="0"/>
    <n v="0"/>
    <n v="0"/>
    <d v="2014-01-01T00:00:00"/>
    <n v="159.9"/>
    <d v="2014-06-01T00:00:00"/>
    <n v="641435"/>
    <n v="821074"/>
    <n v="5000"/>
    <n v="5000"/>
    <n v="4958.9354579999999"/>
    <x v="0"/>
    <n v="6.9199999999999998E-2"/>
    <n v="154.21"/>
    <x v="0"/>
    <s v="A3"/>
    <s v="Sam' Club"/>
    <x v="7"/>
    <x v="0"/>
    <n v="25000"/>
    <s v="Verified"/>
    <x v="10"/>
    <x v="0"/>
    <x v="0"/>
    <s v="n"/>
    <m/>
    <x v="10"/>
    <s v="Personal Loan"/>
    <s v="430xx"/>
    <x v="6"/>
    <n v="18.53"/>
  </r>
  <r>
    <x v="10051"/>
    <n v="0"/>
    <d v="1998-06-01T00:00:00"/>
    <n v="0"/>
    <s v="NA"/>
    <s v="NA"/>
    <n v="6"/>
    <n v="0"/>
    <n v="14190"/>
    <n v="0.96499999999999997"/>
    <n v="22"/>
    <s v="f"/>
    <n v="0"/>
    <n v="0"/>
    <n v="16418.917150000001"/>
    <n v="16418.919999999998"/>
    <n v="15000"/>
    <n v="1418.92"/>
    <n v="0"/>
    <n v="0"/>
    <n v="0"/>
    <d v="2011-09-01T00:00:00"/>
    <n v="14203.52"/>
    <d v="2011-09-01T00:00:00"/>
    <n v="646094"/>
    <n v="826656"/>
    <n v="15000"/>
    <n v="15000"/>
    <n v="15000"/>
    <x v="1"/>
    <n v="0.16769999999999999"/>
    <n v="370.94"/>
    <x v="5"/>
    <s v="E2"/>
    <s v="Hyundai Motor Finance"/>
    <x v="2"/>
    <x v="0"/>
    <n v="50000"/>
    <s v="Source Verified"/>
    <x v="10"/>
    <x v="0"/>
    <x v="0"/>
    <s v="n"/>
    <s v="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
    <x v="0"/>
    <s v="New year,new start..take control"/>
    <s v="907xx"/>
    <x v="8"/>
    <n v="18.53"/>
  </r>
  <r>
    <x v="10052"/>
    <n v="0"/>
    <d v="1990-08-01T00:00:00"/>
    <n v="1"/>
    <s v="NA"/>
    <n v="99"/>
    <n v="10"/>
    <n v="1"/>
    <n v="24784"/>
    <n v="0.60699999999999998"/>
    <n v="18"/>
    <s v="f"/>
    <n v="0"/>
    <n v="0"/>
    <n v="35795.167719999998"/>
    <n v="35765.339999999997"/>
    <n v="30000"/>
    <n v="5795.17"/>
    <n v="0"/>
    <n v="0"/>
    <n v="0"/>
    <d v="2013-01-01T00:00:00"/>
    <n v="15143.15"/>
    <d v="2013-02-01T00:00:00"/>
    <n v="718550"/>
    <n v="912784"/>
    <n v="30000"/>
    <n v="30000"/>
    <n v="29975"/>
    <x v="0"/>
    <n v="0.1454"/>
    <n v="1033.22"/>
    <x v="2"/>
    <s v="D1"/>
    <s v="CENTRAL PACIFIC HOMELOANS"/>
    <x v="0"/>
    <x v="0"/>
    <n v="70000"/>
    <s v="Verified"/>
    <x v="2"/>
    <x v="0"/>
    <x v="0"/>
    <s v="n"/>
    <m/>
    <x v="0"/>
    <s v="Credit Card Refinance"/>
    <s v="968xx"/>
    <x v="30"/>
    <n v="18.53"/>
  </r>
  <r>
    <x v="10053"/>
    <n v="0"/>
    <d v="1998-06-01T00:00:00"/>
    <n v="0"/>
    <s v="NA"/>
    <s v="NA"/>
    <n v="4"/>
    <n v="0"/>
    <n v="5856"/>
    <n v="0.53200000000000003"/>
    <n v="10"/>
    <s v="f"/>
    <n v="0"/>
    <n v="0"/>
    <n v="1554.106933"/>
    <n v="1295.0899999999999"/>
    <n v="1500"/>
    <n v="54.11"/>
    <n v="0"/>
    <n v="0"/>
    <n v="0"/>
    <d v="2012-06-01T00:00:00"/>
    <n v="494.22"/>
    <d v="2016-04-01T00:00:00"/>
    <n v="852085"/>
    <n v="1064102"/>
    <n v="1500"/>
    <n v="1500"/>
    <n v="1250"/>
    <x v="0"/>
    <n v="7.4899999999999994E-2"/>
    <n v="46.66"/>
    <x v="0"/>
    <s v="A4"/>
    <s v="Boulder Cycle Sport"/>
    <x v="1"/>
    <x v="0"/>
    <n v="32000"/>
    <s v="Not Verified"/>
    <x v="3"/>
    <x v="0"/>
    <x v="0"/>
    <s v="n"/>
    <s v="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
    <x v="8"/>
    <s v="Loan for major automotive repair"/>
    <s v="805xx"/>
    <x v="28"/>
    <n v="18.53"/>
  </r>
  <r>
    <x v="10054"/>
    <n v="0"/>
    <d v="2007-06-01T00:00:00"/>
    <n v="1"/>
    <s v="NA"/>
    <s v="NA"/>
    <n v="8"/>
    <n v="0"/>
    <n v="4023"/>
    <n v="0.255"/>
    <n v="8"/>
    <s v="f"/>
    <n v="0"/>
    <n v="0"/>
    <n v="4991.1557169999996"/>
    <n v="4991.16"/>
    <n v="4500"/>
    <n v="491.16"/>
    <n v="0"/>
    <n v="0"/>
    <n v="0"/>
    <d v="2012-08-01T00:00:00"/>
    <n v="3470.63"/>
    <d v="2015-06-01T00:00:00"/>
    <n v="880065"/>
    <n v="1095018"/>
    <n v="4500"/>
    <n v="4500"/>
    <n v="4500"/>
    <x v="0"/>
    <n v="0.13489999999999999"/>
    <n v="152.69"/>
    <x v="3"/>
    <s v="C1"/>
    <s v="Best Buy"/>
    <x v="5"/>
    <x v="0"/>
    <n v="36000"/>
    <s v="Verified"/>
    <x v="8"/>
    <x v="0"/>
    <x v="0"/>
    <s v="n"/>
    <s v="  Borrower added on 09/10/11 &gt; Consolidating all of my credit cards which were mainly used to pay for schooling.&lt;br/&gt; Borrower added on 09/10/11 &gt; Thank you to all the investors who have contributes it is much appreciated.&lt;br/&gt;null"/>
    <x v="2"/>
    <s v="Debt Consolidation Loan"/>
    <s v="606xx"/>
    <x v="20"/>
    <n v="18.53"/>
  </r>
  <r>
    <x v="10055"/>
    <n v="0"/>
    <d v="2000-04-01T00:00:00"/>
    <n v="3"/>
    <s v="NA"/>
    <n v="90"/>
    <n v="13"/>
    <n v="1"/>
    <n v="18029"/>
    <n v="0.51700000000000002"/>
    <n v="35"/>
    <s v="f"/>
    <n v="0"/>
    <n v="0"/>
    <n v="17991.138340000001"/>
    <n v="17991.14"/>
    <n v="15000"/>
    <n v="2991.14"/>
    <n v="0"/>
    <n v="0"/>
    <n v="0"/>
    <d v="2013-05-01T00:00:00"/>
    <n v="8506.61"/>
    <d v="2016-01-01T00:00:00"/>
    <n v="882860"/>
    <n v="1098109"/>
    <n v="15000"/>
    <n v="15000"/>
    <n v="15000"/>
    <x v="0"/>
    <n v="0.15959999999999999"/>
    <n v="527.05999999999995"/>
    <x v="3"/>
    <s v="C5"/>
    <s v="mccoy freightliner"/>
    <x v="0"/>
    <x v="2"/>
    <n v="95000"/>
    <s v="Verified"/>
    <x v="8"/>
    <x v="0"/>
    <x v="0"/>
    <s v="n"/>
    <s v="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
    <x v="2"/>
    <s v="debt consolidation"/>
    <s v="986xx"/>
    <x v="2"/>
    <n v="18.53"/>
  </r>
  <r>
    <x v="10056"/>
    <n v="1"/>
    <d v="2001-01-01T00:00:00"/>
    <n v="1"/>
    <n v="21"/>
    <s v="NA"/>
    <n v="16"/>
    <n v="0"/>
    <n v="23932"/>
    <n v="0.63800000000000001"/>
    <n v="22"/>
    <s v="f"/>
    <n v="0"/>
    <n v="0"/>
    <n v="17721.137579999999"/>
    <n v="17721.14"/>
    <n v="14825"/>
    <n v="2896.14"/>
    <n v="0"/>
    <n v="0"/>
    <n v="0"/>
    <d v="2014-02-01T00:00:00"/>
    <n v="4320.74"/>
    <d v="2016-05-01T00:00:00"/>
    <n v="896926"/>
    <n v="1117477"/>
    <n v="14825"/>
    <n v="14825"/>
    <n v="14825"/>
    <x v="0"/>
    <n v="0.12690000000000001"/>
    <n v="497.31"/>
    <x v="1"/>
    <s v="B5"/>
    <s v="pechanga hotel &amp; casino"/>
    <x v="11"/>
    <x v="2"/>
    <n v="75000"/>
    <s v="Verified"/>
    <x v="9"/>
    <x v="0"/>
    <x v="0"/>
    <s v="n"/>
    <s v="  Borrower added on 10/06/11 &gt; pay credit cards and fix house&lt;br/&gt; Borrower added on 10/06/11 &gt; pay credit cards fix house up.&lt;br/&gt;"/>
    <x v="2"/>
    <s v="pay off credit cards"/>
    <s v="925xx"/>
    <x v="8"/>
    <n v="18.53"/>
  </r>
  <r>
    <x v="10057"/>
    <n v="1"/>
    <d v="2001-07-01T00:00:00"/>
    <n v="2"/>
    <n v="14"/>
    <s v="NA"/>
    <n v="19"/>
    <n v="0"/>
    <n v="9040"/>
    <n v="0.54100000000000004"/>
    <n v="43"/>
    <s v="f"/>
    <n v="0"/>
    <n v="0"/>
    <n v="20423.78"/>
    <n v="20406.78"/>
    <n v="4317.8900000000003"/>
    <n v="7454.28"/>
    <n v="0"/>
    <n v="8651.61"/>
    <n v="1078.7364"/>
    <d v="2012-12-01T00:00:00"/>
    <n v="841.24"/>
    <d v="2013-04-01T00:00:00"/>
    <n v="971928"/>
    <n v="1193688"/>
    <n v="30000"/>
    <n v="30000"/>
    <n v="29975"/>
    <x v="1"/>
    <n v="0.22739999999999999"/>
    <n v="841.24"/>
    <x v="6"/>
    <s v="G1"/>
    <s v="VCUHS"/>
    <x v="0"/>
    <x v="2"/>
    <n v="95000"/>
    <s v="Verified"/>
    <x v="9"/>
    <x v="2"/>
    <x v="1"/>
    <s v="n"/>
    <m/>
    <x v="3"/>
    <s v="Small Business Loan"/>
    <s v="231xx"/>
    <x v="22"/>
    <n v="18.53"/>
  </r>
  <r>
    <x v="10058"/>
    <n v="0"/>
    <d v="1991-10-01T00:00:00"/>
    <n v="2"/>
    <s v="NA"/>
    <s v="NA"/>
    <n v="18"/>
    <n v="0"/>
    <n v="10988"/>
    <n v="0.23499999999999999"/>
    <n v="30"/>
    <s v="f"/>
    <n v="0"/>
    <n v="0"/>
    <n v="14752.933220000001"/>
    <n v="14752.93"/>
    <n v="13000"/>
    <n v="1752.93"/>
    <n v="0"/>
    <n v="0"/>
    <n v="0"/>
    <d v="2014-03-01T00:00:00"/>
    <n v="3610.3"/>
    <d v="2014-03-01T00:00:00"/>
    <n v="995819"/>
    <n v="1220400"/>
    <n v="13000"/>
    <n v="13000"/>
    <n v="13000"/>
    <x v="0"/>
    <n v="8.8999999999999996E-2"/>
    <n v="412.8"/>
    <x v="0"/>
    <s v="A5"/>
    <s v="WI DOC"/>
    <x v="0"/>
    <x v="2"/>
    <n v="60000"/>
    <s v="Source Verified"/>
    <x v="9"/>
    <x v="0"/>
    <x v="0"/>
    <s v="n"/>
    <s v="  Borrower added on 10/18/11 &gt; I  purchased a business and would like to consolidate my debt at lower interest rate.  This is the only debt I have (excluding my mortgage).  I have an excellent credit history.&lt;br/&gt;"/>
    <x v="2"/>
    <s v="debt consolidation"/>
    <s v="538xx"/>
    <x v="32"/>
    <n v="18.53"/>
  </r>
  <r>
    <x v="10059"/>
    <n v="0"/>
    <d v="2007-09-01T00:00:00"/>
    <n v="2"/>
    <s v="NA"/>
    <s v="NA"/>
    <n v="9"/>
    <n v="0"/>
    <n v="743"/>
    <n v="0.26500000000000001"/>
    <n v="12"/>
    <s v="f"/>
    <n v="0"/>
    <n v="0"/>
    <n v="86.05"/>
    <n v="86.05"/>
    <n v="0"/>
    <n v="0"/>
    <n v="0"/>
    <n v="86.05"/>
    <n v="15.489000000000001"/>
    <m/>
    <n v="0"/>
    <d v="2012-04-01T00:00:00"/>
    <n v="996977"/>
    <n v="1221844"/>
    <n v="1500"/>
    <n v="1500"/>
    <n v="1500"/>
    <x v="0"/>
    <n v="0.16289999999999999"/>
    <n v="52.96"/>
    <x v="2"/>
    <s v="D1"/>
    <s v="SPY-TECH"/>
    <x v="3"/>
    <x v="0"/>
    <n v="27000"/>
    <s v="Not Verified"/>
    <x v="9"/>
    <x v="2"/>
    <x v="1"/>
    <s v="n"/>
    <s v="  Borrower added on 10/19/11 &gt; This loan will cover some of my wedding cost.&lt;br/&gt; Borrower added on 10/19/11 &gt; This loan will cover some of my wedding cost.&lt;br/&gt;"/>
    <x v="9"/>
    <s v="Wedding exspenses"/>
    <s v="301xx"/>
    <x v="12"/>
    <n v="18.53"/>
  </r>
  <r>
    <x v="10060"/>
    <n v="0"/>
    <d v="1998-10-01T00:00:00"/>
    <n v="2"/>
    <s v="NA"/>
    <s v="NA"/>
    <n v="16"/>
    <n v="0"/>
    <n v="26931"/>
    <n v="0.78700000000000003"/>
    <n v="53"/>
    <s v="f"/>
    <n v="0"/>
    <n v="0"/>
    <n v="24382.41"/>
    <n v="24382.41"/>
    <n v="24000"/>
    <n v="382.41"/>
    <n v="0"/>
    <n v="0"/>
    <n v="0"/>
    <d v="2011-12-01T00:00:00"/>
    <n v="24384.94"/>
    <d v="2014-11-01T00:00:00"/>
    <n v="1002366"/>
    <n v="1228423"/>
    <n v="24000"/>
    <n v="24000"/>
    <n v="24000"/>
    <x v="1"/>
    <n v="0.1903"/>
    <n v="622.97"/>
    <x v="5"/>
    <s v="E2"/>
    <s v="NICE Systems"/>
    <x v="0"/>
    <x v="2"/>
    <n v="155000"/>
    <s v="Verified"/>
    <x v="4"/>
    <x v="0"/>
    <x v="0"/>
    <s v="n"/>
    <s v="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
    <x v="2"/>
    <s v="Consolidation"/>
    <s v="601xx"/>
    <x v="20"/>
    <n v="18.53"/>
  </r>
  <r>
    <x v="10061"/>
    <n v="0"/>
    <d v="2000-02-01T00:00:00"/>
    <n v="0"/>
    <s v="NA"/>
    <s v="NA"/>
    <n v="19"/>
    <n v="0"/>
    <n v="12343"/>
    <n v="0.875"/>
    <n v="47"/>
    <s v="f"/>
    <n v="0"/>
    <n v="0"/>
    <n v="18997.118210000001"/>
    <n v="18692.68"/>
    <n v="15600"/>
    <n v="3397.12"/>
    <n v="0"/>
    <n v="0"/>
    <n v="0"/>
    <d v="2014-08-01T00:00:00"/>
    <n v="2612.58"/>
    <d v="2016-05-01T00:00:00"/>
    <n v="1036681"/>
    <n v="1259961"/>
    <n v="15600"/>
    <n v="15600"/>
    <n v="15350"/>
    <x v="0"/>
    <n v="0.13489999999999999"/>
    <n v="529.32000000000005"/>
    <x v="3"/>
    <s v="C1"/>
    <s v="BNSF"/>
    <x v="2"/>
    <x v="2"/>
    <n v="75000"/>
    <s v="Verified"/>
    <x v="4"/>
    <x v="0"/>
    <x v="0"/>
    <s v="n"/>
    <s v="  Borrower added on 11/17/11 &gt; I am paying off and closing my credit card accounts.&lt;br&gt;Borrower added on 11/17/11 &gt; I am paying off and closing my credit card accounts.&lt;br&gt;"/>
    <x v="0"/>
    <s v="Credit Card Payoff"/>
    <s v="828xx"/>
    <x v="39"/>
    <n v="18.53"/>
  </r>
  <r>
    <x v="10062"/>
    <n v="0"/>
    <d v="1997-08-01T00:00:00"/>
    <n v="2"/>
    <s v="NA"/>
    <s v="NA"/>
    <n v="14"/>
    <n v="0"/>
    <n v="34073"/>
    <n v="0.98799999999999999"/>
    <n v="31"/>
    <s v="f"/>
    <n v="0"/>
    <n v="0"/>
    <n v="6324.6770079999997"/>
    <n v="6324.68"/>
    <n v="5000"/>
    <n v="1324.68"/>
    <n v="0"/>
    <n v="0"/>
    <n v="0"/>
    <d v="2014-12-01T00:00:00"/>
    <n v="182.81"/>
    <d v="2016-05-01T00:00:00"/>
    <n v="1045759"/>
    <n v="1276588"/>
    <n v="5000"/>
    <n v="5000"/>
    <n v="5000"/>
    <x v="0"/>
    <n v="0.15959999999999999"/>
    <n v="175.69"/>
    <x v="3"/>
    <s v="C5"/>
    <s v="Jennings Bryan Insurance"/>
    <x v="1"/>
    <x v="2"/>
    <n v="100000"/>
    <s v="Source Verified"/>
    <x v="4"/>
    <x v="0"/>
    <x v="0"/>
    <s v="n"/>
    <s v="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
    <x v="4"/>
    <s v="Home Improvement Loan"/>
    <s v="272xx"/>
    <x v="7"/>
    <n v="18.53"/>
  </r>
  <r>
    <x v="10063"/>
    <n v="0"/>
    <d v="1994-12-01T00:00:00"/>
    <n v="2"/>
    <n v="26"/>
    <n v="0"/>
    <n v="8"/>
    <n v="0"/>
    <n v="18966"/>
    <n v="0.70499999999999996"/>
    <n v="31"/>
    <s v="f"/>
    <n v="0"/>
    <n v="0"/>
    <n v="21211.059980000002"/>
    <n v="7159.68"/>
    <n v="17350"/>
    <n v="3861.06"/>
    <n v="0"/>
    <n v="0"/>
    <n v="0"/>
    <d v="2011-02-01T00:00:00"/>
    <n v="616.02"/>
    <d v="2016-04-01T00:00:00"/>
    <n v="244437"/>
    <n v="244429"/>
    <n v="17350"/>
    <n v="17350"/>
    <n v="5894.25"/>
    <x v="0"/>
    <n v="0.13550000000000001"/>
    <n v="589.20000000000005"/>
    <x v="2"/>
    <s v="D4"/>
    <s v="Tulley"/>
    <x v="5"/>
    <x v="1"/>
    <n v="44000"/>
    <s v="Not Verified"/>
    <x v="42"/>
    <x v="0"/>
    <x v="0"/>
    <s v="n"/>
    <s v="Debt cosoildation "/>
    <x v="2"/>
    <s v="Debt Consolidation"/>
    <s v="030xx"/>
    <x v="40"/>
    <n v="18.52"/>
  </r>
  <r>
    <x v="10064"/>
    <n v="0"/>
    <d v="1990-09-01T00:00:00"/>
    <n v="0"/>
    <s v="NA"/>
    <s v="NA"/>
    <n v="16"/>
    <n v="0"/>
    <n v="28180"/>
    <n v="0.27"/>
    <n v="33"/>
    <s v="f"/>
    <n v="0"/>
    <n v="0"/>
    <n v="5892.2265390000002"/>
    <n v="110.8"/>
    <n v="5175"/>
    <n v="717.23"/>
    <n v="0"/>
    <n v="0"/>
    <n v="0"/>
    <d v="2011-04-01T00:00:00"/>
    <n v="164.4"/>
    <d v="2015-01-01T00:00:00"/>
    <n v="343481"/>
    <n v="343477"/>
    <n v="7000"/>
    <n v="5175"/>
    <n v="107.67"/>
    <x v="0"/>
    <n v="8.6300000000000002E-2"/>
    <n v="163.68"/>
    <x v="0"/>
    <s v="A5"/>
    <s v="State of California"/>
    <x v="0"/>
    <x v="2"/>
    <n v="85000"/>
    <s v="Not Verified"/>
    <x v="13"/>
    <x v="0"/>
    <x v="0"/>
    <s v="n"/>
    <s v="We have planned and saved for our daughter's wedding but our future SIL's deployment date has moved up and thus, so has the wedding and we don't have all of it.  Looking for a loan to pay the last minute expenses that have cropped up as well as airfare to see him off.    "/>
    <x v="9"/>
    <s v="Wedding"/>
    <s v="933xx"/>
    <x v="8"/>
    <n v="18.52"/>
  </r>
  <r>
    <x v="10065"/>
    <n v="0"/>
    <d v="2002-06-01T00:00:00"/>
    <n v="0"/>
    <s v="NA"/>
    <s v="NA"/>
    <n v="8"/>
    <n v="0"/>
    <n v="25925"/>
    <n v="0.66100000000000003"/>
    <n v="14"/>
    <s v="f"/>
    <n v="0"/>
    <n v="0"/>
    <n v="6638.4166789999999"/>
    <n v="1049.1400000000001"/>
    <n v="5675"/>
    <n v="963.42"/>
    <n v="0"/>
    <n v="0"/>
    <n v="0"/>
    <d v="2011-03-01T00:00:00"/>
    <n v="1.05"/>
    <d v="2011-02-01T00:00:00"/>
    <n v="354219"/>
    <n v="354200"/>
    <n v="7500"/>
    <n v="5675"/>
    <n v="993.41"/>
    <x v="0"/>
    <n v="0.1096"/>
    <n v="185.69"/>
    <x v="1"/>
    <s v="B5"/>
    <s v="US Air Force"/>
    <x v="5"/>
    <x v="0"/>
    <n v="44720"/>
    <s v="Not Verified"/>
    <x v="14"/>
    <x v="0"/>
    <x v="0"/>
    <s v="n"/>
    <s v="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
    <x v="2"/>
    <s v="Debt Consolidation"/>
    <s v="890xx"/>
    <x v="34"/>
    <n v="18.52"/>
  </r>
  <r>
    <x v="10066"/>
    <n v="0"/>
    <d v="2000-02-01T00:00:00"/>
    <n v="0"/>
    <n v="69"/>
    <s v="NA"/>
    <n v="9"/>
    <n v="0"/>
    <n v="13674"/>
    <n v="0.51400000000000001"/>
    <n v="19"/>
    <s v="f"/>
    <n v="0"/>
    <n v="0"/>
    <n v="11934.10003"/>
    <n v="11705.49"/>
    <n v="10000"/>
    <n v="1934.1"/>
    <n v="0"/>
    <n v="0"/>
    <n v="0"/>
    <d v="2013-06-01T00:00:00"/>
    <n v="364.13"/>
    <d v="2016-05-01T00:00:00"/>
    <n v="528242"/>
    <n v="683182"/>
    <n v="10000"/>
    <n v="10000"/>
    <n v="9813.5988699999998"/>
    <x v="0"/>
    <n v="0.1186"/>
    <n v="331.48"/>
    <x v="1"/>
    <s v="B5"/>
    <s v="RBC Bank"/>
    <x v="1"/>
    <x v="2"/>
    <n v="74004"/>
    <s v="Not Verified"/>
    <x v="35"/>
    <x v="0"/>
    <x v="0"/>
    <s v="n"/>
    <s v="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
    <x v="2"/>
    <s v="Debt Consolidation"/>
    <s v="301xx"/>
    <x v="12"/>
    <n v="18.52"/>
  </r>
  <r>
    <x v="10067"/>
    <n v="0"/>
    <d v="1996-10-01T00:00:00"/>
    <n v="0"/>
    <n v="36"/>
    <s v="NA"/>
    <n v="19"/>
    <n v="0"/>
    <n v="55305"/>
    <n v="0.22700000000000001"/>
    <n v="34"/>
    <s v="f"/>
    <n v="0"/>
    <n v="0"/>
    <n v="5967.241841"/>
    <n v="5967.24"/>
    <n v="5000"/>
    <n v="967.24"/>
    <n v="0"/>
    <n v="0"/>
    <n v="0"/>
    <d v="2013-08-01T00:00:00"/>
    <n v="188.05"/>
    <d v="2016-05-01T00:00:00"/>
    <n v="547073"/>
    <n v="705428"/>
    <n v="5000"/>
    <n v="5000"/>
    <n v="5000"/>
    <x v="0"/>
    <n v="0.1186"/>
    <n v="165.74"/>
    <x v="1"/>
    <s v="B5"/>
    <s v="M and R Capital Management"/>
    <x v="0"/>
    <x v="2"/>
    <n v="69996"/>
    <s v="Not Verified"/>
    <x v="28"/>
    <x v="0"/>
    <x v="0"/>
    <s v="n"/>
    <s v="  Borrower added on 07/14/10 &gt; Funds will be used to consolidate some bills.  job very stable have been there over 12 yrs.&lt;br/&gt; Borrower added on 07/14/10 &gt; Debit consolidation interest rates on credit card too high.&lt;br/&gt;"/>
    <x v="6"/>
    <s v="laurie"/>
    <s v="070xx"/>
    <x v="0"/>
    <n v="18.52"/>
  </r>
  <r>
    <x v="10068"/>
    <n v="0"/>
    <d v="2005-04-01T00:00:00"/>
    <n v="1"/>
    <s v="NA"/>
    <s v="NA"/>
    <n v="6"/>
    <n v="0"/>
    <n v="7054"/>
    <n v="0.78400000000000003"/>
    <n v="8"/>
    <s v="f"/>
    <n v="0"/>
    <n v="0"/>
    <n v="8526.64"/>
    <n v="8468.52"/>
    <n v="6174.21"/>
    <n v="2054.89"/>
    <n v="0"/>
    <n v="297.54000000000002"/>
    <n v="3.3"/>
    <d v="2012-09-01T00:00:00"/>
    <n v="374.46"/>
    <d v="2013-02-01T00:00:00"/>
    <n v="600687"/>
    <n v="770930"/>
    <n v="11000"/>
    <n v="11000"/>
    <n v="10925"/>
    <x v="0"/>
    <n v="0.13719999999999999"/>
    <n v="374.46"/>
    <x v="3"/>
    <s v="C5"/>
    <s v="Pinkerton Government Services"/>
    <x v="1"/>
    <x v="0"/>
    <n v="30720"/>
    <s v="Verified"/>
    <x v="19"/>
    <x v="2"/>
    <x v="1"/>
    <s v="n"/>
    <m/>
    <x v="2"/>
    <s v="Debt Cosolidation"/>
    <s v="299xx"/>
    <x v="18"/>
    <n v="18.52"/>
  </r>
  <r>
    <x v="10069"/>
    <n v="0"/>
    <d v="1981-05-01T00:00:00"/>
    <n v="0"/>
    <s v="NA"/>
    <s v="NA"/>
    <n v="7"/>
    <n v="0"/>
    <n v="14646"/>
    <n v="0.626"/>
    <n v="22"/>
    <s v="f"/>
    <n v="0"/>
    <n v="0"/>
    <n v="10856.93586"/>
    <n v="10856.94"/>
    <n v="10000"/>
    <n v="856.94"/>
    <n v="0"/>
    <n v="0"/>
    <n v="0"/>
    <d v="2013-10-01T00:00:00"/>
    <n v="632.52"/>
    <d v="2013-11-01T00:00:00"/>
    <n v="610373"/>
    <n v="782793"/>
    <n v="10000"/>
    <n v="10000"/>
    <n v="10000"/>
    <x v="0"/>
    <n v="5.4199999999999998E-2"/>
    <n v="301.60000000000002"/>
    <x v="0"/>
    <s v="A1"/>
    <s v="State of South Dakota"/>
    <x v="5"/>
    <x v="2"/>
    <n v="76000"/>
    <s v="Not Verified"/>
    <x v="25"/>
    <x v="0"/>
    <x v="0"/>
    <s v="n"/>
    <s v="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
    <x v="0"/>
    <s v="Pay off 29% Credit Card with Your Help."/>
    <s v="570xx"/>
    <x v="42"/>
    <n v="18.52"/>
  </r>
  <r>
    <x v="10070"/>
    <n v="0"/>
    <d v="1998-01-01T00:00:00"/>
    <n v="3"/>
    <n v="63"/>
    <s v="NA"/>
    <n v="18"/>
    <n v="0"/>
    <n v="10639"/>
    <n v="0.628"/>
    <n v="30"/>
    <s v="f"/>
    <n v="0"/>
    <n v="0"/>
    <n v="6055.42"/>
    <n v="6042.82"/>
    <n v="3921.32"/>
    <n v="2134.1"/>
    <n v="0"/>
    <n v="0"/>
    <n v="0"/>
    <d v="2012-04-01T00:00:00"/>
    <n v="433.11"/>
    <d v="2016-05-01T00:00:00"/>
    <n v="657326"/>
    <n v="840658"/>
    <n v="12000"/>
    <n v="12000"/>
    <n v="11975"/>
    <x v="0"/>
    <n v="0.17879999999999999"/>
    <n v="433.11"/>
    <x v="5"/>
    <s v="E5"/>
    <s v="Celtic Property Management"/>
    <x v="1"/>
    <x v="2"/>
    <n v="57600"/>
    <s v="Verified"/>
    <x v="12"/>
    <x v="2"/>
    <x v="1"/>
    <s v="n"/>
    <m/>
    <x v="3"/>
    <s v="payoff"/>
    <s v="853xx"/>
    <x v="33"/>
    <n v="18.52"/>
  </r>
  <r>
    <x v="10071"/>
    <n v="0"/>
    <d v="1993-12-01T00:00:00"/>
    <n v="0"/>
    <n v="25"/>
    <s v="NA"/>
    <n v="11"/>
    <n v="0"/>
    <n v="13285"/>
    <n v="0.61499999999999999"/>
    <n v="46"/>
    <s v="f"/>
    <n v="0"/>
    <n v="0"/>
    <n v="11601.16"/>
    <n v="9187.5400000000009"/>
    <n v="4923.2299999999996"/>
    <n v="5675.89"/>
    <n v="26.30886151"/>
    <n v="975.73"/>
    <n v="9.43"/>
    <d v="2012-10-01T00:00:00"/>
    <n v="1113.4000000000001"/>
    <d v="2014-12-01T00:00:00"/>
    <n v="695201"/>
    <n v="886251"/>
    <n v="25000"/>
    <n v="21925"/>
    <n v="20810.08151"/>
    <x v="1"/>
    <n v="0.1825"/>
    <n v="559.74"/>
    <x v="4"/>
    <s v="F1"/>
    <s v="PAR Pharma"/>
    <x v="6"/>
    <x v="2"/>
    <n v="78000"/>
    <s v="Verified"/>
    <x v="7"/>
    <x v="2"/>
    <x v="1"/>
    <s v="n"/>
    <s v="  Borrower added on 03/07/11 &gt; Pharma Rep. Got promotion to DM outside of district. Company not paying for move or relo fees. Need short term loan.&lt;br/&gt; Borrower added on 03/08/11 &gt; W2 for 2010 was 125K. Need this loan to move.&lt;br/&gt;"/>
    <x v="12"/>
    <s v="Andy "/>
    <s v="240xx"/>
    <x v="22"/>
    <n v="18.52"/>
  </r>
  <r>
    <x v="10072"/>
    <n v="0"/>
    <d v="1994-08-01T00:00:00"/>
    <n v="0"/>
    <n v="60"/>
    <s v="NA"/>
    <n v="7"/>
    <n v="0"/>
    <n v="15519"/>
    <n v="0.91800000000000004"/>
    <n v="25"/>
    <s v="f"/>
    <n v="0"/>
    <n v="0"/>
    <n v="12742.78311"/>
    <n v="12742.78"/>
    <n v="12000"/>
    <n v="742.78"/>
    <n v="0"/>
    <n v="0"/>
    <n v="0"/>
    <d v="2012-03-01T00:00:00"/>
    <n v="1707.29"/>
    <d v="2014-08-01T00:00:00"/>
    <n v="765044"/>
    <n v="960625"/>
    <n v="12000"/>
    <n v="12000"/>
    <n v="12000"/>
    <x v="0"/>
    <n v="0.1799"/>
    <n v="433.77"/>
    <x v="5"/>
    <s v="E1"/>
    <s v="US Marine Corps"/>
    <x v="0"/>
    <x v="2"/>
    <n v="80000"/>
    <s v="Source Verified"/>
    <x v="1"/>
    <x v="0"/>
    <x v="0"/>
    <s v="n"/>
    <s v="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
    <x v="8"/>
    <s v="Major Purchase"/>
    <s v="284xx"/>
    <x v="7"/>
    <n v="18.52"/>
  </r>
  <r>
    <x v="10073"/>
    <n v="0"/>
    <d v="1987-03-01T00:00:00"/>
    <n v="0"/>
    <n v="70"/>
    <s v="NA"/>
    <n v="12"/>
    <n v="0"/>
    <n v="33391"/>
    <n v="0.66300000000000003"/>
    <n v="54"/>
    <s v="f"/>
    <n v="0"/>
    <n v="0"/>
    <n v="10402.013849999999"/>
    <n v="10402.01"/>
    <n v="10000"/>
    <n v="402.01"/>
    <n v="0"/>
    <n v="0"/>
    <n v="0"/>
    <d v="2012-07-01T00:00:00"/>
    <n v="8257.92"/>
    <d v="2012-07-01T00:00:00"/>
    <n v="985952"/>
    <n v="1209852"/>
    <n v="10000"/>
    <n v="10000"/>
    <n v="10000"/>
    <x v="0"/>
    <n v="6.6199999999999995E-2"/>
    <n v="307.04000000000002"/>
    <x v="0"/>
    <s v="A2"/>
    <s v="Belcan Technical Services"/>
    <x v="4"/>
    <x v="2"/>
    <n v="78000"/>
    <s v="Source Verified"/>
    <x v="9"/>
    <x v="0"/>
    <x v="0"/>
    <s v="n"/>
    <s v="  Borrower added on 10/14/11 &gt; Required payments will be made on or ahead of due dates&lt;br/&gt;"/>
    <x v="4"/>
    <s v="Home Improvement Loan"/>
    <s v="173xx"/>
    <x v="9"/>
    <n v="18.52"/>
  </r>
  <r>
    <x v="10074"/>
    <n v="0"/>
    <d v="1998-10-01T00:00:00"/>
    <n v="0"/>
    <n v="75"/>
    <s v="NA"/>
    <n v="10"/>
    <n v="0"/>
    <n v="10630"/>
    <n v="0.47899999999999998"/>
    <n v="33"/>
    <s v="f"/>
    <n v="0"/>
    <n v="0"/>
    <n v="12973.05545"/>
    <n v="12973.06"/>
    <n v="11500"/>
    <n v="1473.06"/>
    <n v="0"/>
    <n v="0"/>
    <n v="0"/>
    <d v="2013-12-01T00:00:00"/>
    <n v="4217.57"/>
    <d v="2016-03-01T00:00:00"/>
    <n v="1016508"/>
    <n v="1244220"/>
    <n v="11500"/>
    <n v="11500"/>
    <n v="11500"/>
    <x v="0"/>
    <n v="8.8999999999999996E-2"/>
    <n v="365.17"/>
    <x v="0"/>
    <s v="A5"/>
    <s v="KRK Holdings, Inc"/>
    <x v="5"/>
    <x v="2"/>
    <n v="55000"/>
    <s v="Verified"/>
    <x v="4"/>
    <x v="0"/>
    <x v="0"/>
    <s v="n"/>
    <s v="  Borrower added on 11/07/11 &gt; Credit Card Consolidation&lt;br/&gt;"/>
    <x v="2"/>
    <s v="Debt Consolidation"/>
    <s v="255xx"/>
    <x v="27"/>
    <n v="18.52"/>
  </r>
  <r>
    <x v="10075"/>
    <n v="0"/>
    <d v="2005-09-01T00:00:00"/>
    <n v="0"/>
    <s v="NA"/>
    <s v="NA"/>
    <n v="9"/>
    <n v="0"/>
    <n v="3808"/>
    <n v="0.97599999999999998"/>
    <n v="16"/>
    <s v="f"/>
    <n v="0"/>
    <n v="0"/>
    <n v="1221.41912"/>
    <n v="1221.42"/>
    <n v="1000"/>
    <n v="221.42"/>
    <n v="0"/>
    <n v="0"/>
    <n v="0"/>
    <d v="2014-12-01T00:00:00"/>
    <n v="36.33"/>
    <d v="2014-12-01T00:00:00"/>
    <n v="1051470"/>
    <n v="1283154"/>
    <n v="1000"/>
    <n v="1000"/>
    <n v="1000"/>
    <x v="0"/>
    <n v="0.13489999999999999"/>
    <n v="33.94"/>
    <x v="3"/>
    <s v="C1"/>
    <s v="MicroStrategy"/>
    <x v="1"/>
    <x v="0"/>
    <n v="76000"/>
    <s v="Not Verified"/>
    <x v="6"/>
    <x v="0"/>
    <x v="0"/>
    <s v="n"/>
    <m/>
    <x v="8"/>
    <s v="Major Purchase"/>
    <s v="200xx"/>
    <x v="37"/>
    <n v="18.52"/>
  </r>
  <r>
    <x v="10076"/>
    <n v="0"/>
    <d v="1990-09-01T00:00:00"/>
    <n v="0"/>
    <s v="NA"/>
    <s v="NA"/>
    <n v="22"/>
    <n v="0"/>
    <n v="7815"/>
    <n v="6.0999999999999999E-2"/>
    <n v="36"/>
    <s v="f"/>
    <n v="0"/>
    <n v="0"/>
    <n v="28746.185939999999"/>
    <n v="16744.810000000001"/>
    <n v="23999.99"/>
    <n v="4746.1899999999996"/>
    <n v="0"/>
    <n v="0"/>
    <n v="0"/>
    <d v="2011-08-01T00:00:00"/>
    <n v="6964.43"/>
    <d v="2011-08-01T00:00:00"/>
    <n v="388771"/>
    <n v="422444"/>
    <n v="24000"/>
    <n v="24000"/>
    <n v="14789.11311"/>
    <x v="0"/>
    <n v="0.12839999999999999"/>
    <n v="806.83"/>
    <x v="3"/>
    <s v="C2"/>
    <s v="Self Employed"/>
    <x v="6"/>
    <x v="0"/>
    <n v="75000"/>
    <s v="Verified"/>
    <x v="36"/>
    <x v="0"/>
    <x v="0"/>
    <s v="n"/>
    <s v="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
    <x v="3"/>
    <s v="Start Up Costs"/>
    <s v="853xx"/>
    <x v="33"/>
    <n v="18.510000000000002"/>
  </r>
  <r>
    <x v="10077"/>
    <n v="0"/>
    <d v="1998-08-01T00:00:00"/>
    <n v="4"/>
    <s v="NA"/>
    <s v="NA"/>
    <n v="16"/>
    <n v="0"/>
    <n v="64514"/>
    <n v="0.308"/>
    <n v="41"/>
    <s v="f"/>
    <n v="0"/>
    <n v="0"/>
    <n v="20404.77"/>
    <n v="20281.34"/>
    <n v="17486.46"/>
    <n v="1856.91"/>
    <n v="0"/>
    <n v="1061.4000000000001"/>
    <n v="195.22219999999999"/>
    <d v="2011-02-01T00:00:00"/>
    <n v="12818.38"/>
    <d v="2011-07-01T00:00:00"/>
    <n v="506881"/>
    <n v="653616"/>
    <n v="25000"/>
    <n v="25000"/>
    <n v="24842.45"/>
    <x v="0"/>
    <n v="0.1099"/>
    <n v="818.38"/>
    <x v="1"/>
    <s v="B4"/>
    <s v="Great Lakes Tape Corporation"/>
    <x v="9"/>
    <x v="2"/>
    <n v="132000"/>
    <s v="Not Verified"/>
    <x v="18"/>
    <x v="2"/>
    <x v="1"/>
    <s v="n"/>
    <m/>
    <x v="2"/>
    <s v="2010-PAYOFF"/>
    <s v="483xx"/>
    <x v="29"/>
    <n v="18.510000000000002"/>
  </r>
  <r>
    <x v="10078"/>
    <n v="0"/>
    <d v="1991-07-01T00:00:00"/>
    <n v="1"/>
    <n v="30"/>
    <n v="93"/>
    <n v="7"/>
    <n v="1"/>
    <n v="15789"/>
    <n v="0.76300000000000001"/>
    <n v="33"/>
    <s v="f"/>
    <n v="0"/>
    <n v="0"/>
    <n v="20040.699850000001"/>
    <n v="20040.7"/>
    <n v="14000"/>
    <n v="6040.7"/>
    <n v="0"/>
    <n v="0"/>
    <n v="0"/>
    <d v="2014-01-01T00:00:00"/>
    <n v="5846.07"/>
    <d v="2016-05-01T00:00:00"/>
    <n v="534357"/>
    <n v="690615"/>
    <n v="14000"/>
    <n v="14000"/>
    <n v="14000"/>
    <x v="1"/>
    <n v="0.16819999999999999"/>
    <n v="346.59"/>
    <x v="5"/>
    <s v="E2"/>
    <s v="Phoenix Contact"/>
    <x v="0"/>
    <x v="2"/>
    <n v="98000"/>
    <s v="Source Verified"/>
    <x v="35"/>
    <x v="0"/>
    <x v="0"/>
    <s v="n"/>
    <m/>
    <x v="0"/>
    <s v="Cards Gone"/>
    <s v="708xx"/>
    <x v="23"/>
    <n v="18.510000000000002"/>
  </r>
  <r>
    <x v="10079"/>
    <n v="0"/>
    <d v="2002-09-01T00:00:00"/>
    <n v="1"/>
    <n v="38"/>
    <s v="NA"/>
    <n v="5"/>
    <n v="0"/>
    <n v="7064"/>
    <n v="0.56499999999999995"/>
    <n v="10"/>
    <s v="f"/>
    <n v="0"/>
    <n v="0"/>
    <n v="8565.6253909999996"/>
    <n v="8565.6299999999992"/>
    <n v="7000"/>
    <n v="1565.63"/>
    <n v="0"/>
    <n v="0"/>
    <n v="0"/>
    <d v="2013-07-01T00:00:00"/>
    <n v="272.52"/>
    <d v="2016-04-01T00:00:00"/>
    <n v="540647"/>
    <n v="697983"/>
    <n v="7000"/>
    <n v="7000"/>
    <n v="7000"/>
    <x v="0"/>
    <n v="0.1361"/>
    <n v="237.92"/>
    <x v="3"/>
    <s v="C2"/>
    <s v="Telephonics Corp."/>
    <x v="9"/>
    <x v="0"/>
    <n v="42000"/>
    <s v="Not Verified"/>
    <x v="28"/>
    <x v="0"/>
    <x v="0"/>
    <s v="n"/>
    <m/>
    <x v="2"/>
    <s v="Anne's Loan"/>
    <s v="115xx"/>
    <x v="21"/>
    <n v="18.510000000000002"/>
  </r>
  <r>
    <x v="10080"/>
    <n v="0"/>
    <d v="2001-06-01T00:00:00"/>
    <n v="3"/>
    <n v="25"/>
    <s v="NA"/>
    <n v="5"/>
    <n v="0"/>
    <n v="0"/>
    <n v="0"/>
    <n v="10"/>
    <s v="f"/>
    <n v="0"/>
    <n v="0"/>
    <n v="13977.73"/>
    <n v="13857.51"/>
    <n v="11182.07"/>
    <n v="2508.61"/>
    <n v="98.175024879999995"/>
    <n v="188.87"/>
    <n v="2.59"/>
    <d v="2013-04-01T00:00:00"/>
    <n v="473.94"/>
    <d v="2013-08-01T00:00:00"/>
    <n v="585745"/>
    <n v="752549"/>
    <n v="14500"/>
    <n v="14500"/>
    <n v="14375"/>
    <x v="0"/>
    <n v="0.1075"/>
    <n v="473"/>
    <x v="1"/>
    <s v="B2"/>
    <s v="I Care Body Works"/>
    <x v="4"/>
    <x v="2"/>
    <n v="45760"/>
    <s v="Not Verified"/>
    <x v="30"/>
    <x v="2"/>
    <x v="1"/>
    <s v="n"/>
    <s v="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
    <x v="3"/>
    <s v="Small_Business"/>
    <s v="740xx"/>
    <x v="11"/>
    <n v="18.510000000000002"/>
  </r>
  <r>
    <x v="10081"/>
    <n v="0"/>
    <d v="1996-09-01T00:00:00"/>
    <n v="0"/>
    <n v="43"/>
    <s v="NA"/>
    <n v="10"/>
    <n v="0"/>
    <n v="5816"/>
    <n v="0.78300000000000003"/>
    <n v="16"/>
    <s v="f"/>
    <n v="0"/>
    <n v="0"/>
    <n v="15291.6"/>
    <n v="15138.68"/>
    <n v="10000"/>
    <n v="5291.6"/>
    <n v="0"/>
    <n v="0"/>
    <n v="0"/>
    <d v="2015-12-01T00:00:00"/>
    <n v="254.86"/>
    <d v="2016-05-01T00:00:00"/>
    <n v="621583"/>
    <n v="796645"/>
    <n v="10000"/>
    <n v="10000"/>
    <n v="9900"/>
    <x v="1"/>
    <n v="0.1817"/>
    <n v="254.86"/>
    <x v="4"/>
    <s v="F2"/>
    <s v="Hayes exploration"/>
    <x v="11"/>
    <x v="2"/>
    <n v="84000"/>
    <s v="Source Verified"/>
    <x v="27"/>
    <x v="0"/>
    <x v="0"/>
    <s v="n"/>
    <s v="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
    <x v="2"/>
    <s v="Ryan's Loan"/>
    <s v="761xx"/>
    <x v="3"/>
    <n v="18.510000000000002"/>
  </r>
  <r>
    <x v="10082"/>
    <n v="0"/>
    <d v="1994-09-01T00:00:00"/>
    <n v="3"/>
    <s v="NA"/>
    <s v="NA"/>
    <n v="9"/>
    <n v="0"/>
    <n v="17005"/>
    <n v="0.83399999999999996"/>
    <n v="25"/>
    <s v="f"/>
    <n v="0"/>
    <n v="0"/>
    <n v="16312.509980000001"/>
    <n v="16278.53"/>
    <n v="12000"/>
    <n v="4312.51"/>
    <n v="0"/>
    <n v="0"/>
    <n v="0"/>
    <d v="2015-06-01T00:00:00"/>
    <n v="2165.6"/>
    <d v="2015-06-01T00:00:00"/>
    <n v="633400"/>
    <n v="811471"/>
    <n v="12000"/>
    <n v="12000"/>
    <n v="11975"/>
    <x v="1"/>
    <n v="0.1298"/>
    <n v="272.92"/>
    <x v="3"/>
    <s v="C3"/>
    <s v="social security administration"/>
    <x v="11"/>
    <x v="1"/>
    <n v="96000"/>
    <s v="Verified"/>
    <x v="27"/>
    <x v="0"/>
    <x v="0"/>
    <s v="n"/>
    <s v="  Borrower added on 12/14/10 &gt; paying off 2 credit cards to consolidate to one payment. i pay all my bills on time. i've been at my job for 8 yrs with continued promotions and award bonuses.&lt;br/&gt; Borrower added on 12/14/10 &gt; Paying this off will eliminate my credit cards.&lt;br/&gt;"/>
    <x v="2"/>
    <s v="mypayoff"/>
    <s v="186xx"/>
    <x v="9"/>
    <n v="18.510000000000002"/>
  </r>
  <r>
    <x v="10083"/>
    <n v="0"/>
    <d v="2001-05-01T00:00:00"/>
    <n v="0"/>
    <s v="NA"/>
    <s v="NA"/>
    <n v="6"/>
    <n v="0"/>
    <n v="5135"/>
    <n v="0.14299999999999999"/>
    <n v="16"/>
    <s v="f"/>
    <n v="0"/>
    <n v="0"/>
    <n v="22823.282299999999"/>
    <n v="22790.86"/>
    <n v="17600"/>
    <n v="5223.28"/>
    <n v="0"/>
    <n v="0"/>
    <n v="0"/>
    <d v="2016-03-01T00:00:00"/>
    <n v="380.27"/>
    <d v="2016-04-01T00:00:00"/>
    <n v="698084"/>
    <n v="889489"/>
    <n v="17600"/>
    <n v="17600"/>
    <n v="17575"/>
    <x v="1"/>
    <n v="0.1074"/>
    <n v="380.39"/>
    <x v="1"/>
    <s v="B4"/>
    <s v="Wackenhut Services, INC."/>
    <x v="11"/>
    <x v="2"/>
    <n v="70080"/>
    <s v="Verified"/>
    <x v="7"/>
    <x v="0"/>
    <x v="0"/>
    <s v="n"/>
    <s v="  Borrower added on 03/11/11 &gt; I have never been late on any payments, home, vehicle, credit card, etc..&lt;br/&gt;"/>
    <x v="2"/>
    <s v="Debt"/>
    <s v="890xx"/>
    <x v="34"/>
    <n v="18.510000000000002"/>
  </r>
  <r>
    <x v="10084"/>
    <n v="0"/>
    <d v="1996-09-01T00:00:00"/>
    <n v="1"/>
    <s v="NA"/>
    <s v="NA"/>
    <n v="9"/>
    <n v="0"/>
    <n v="7709"/>
    <n v="0.17699999999999999"/>
    <n v="25"/>
    <s v="f"/>
    <n v="0"/>
    <n v="0"/>
    <n v="3275.2726130000001"/>
    <n v="3275.27"/>
    <n v="3000"/>
    <n v="275.27"/>
    <n v="0"/>
    <n v="0"/>
    <n v="0"/>
    <d v="2014-04-01T00:00:00"/>
    <n v="112.01"/>
    <d v="2014-04-01T00:00:00"/>
    <n v="706099"/>
    <n v="898255"/>
    <n v="3000"/>
    <n v="3000"/>
    <n v="3000"/>
    <x v="0"/>
    <n v="5.79E-2"/>
    <n v="90.99"/>
    <x v="0"/>
    <s v="A2"/>
    <s v="Unitrin Direct"/>
    <x v="4"/>
    <x v="2"/>
    <n v="47000"/>
    <s v="Source Verified"/>
    <x v="7"/>
    <x v="0"/>
    <x v="0"/>
    <s v="n"/>
    <m/>
    <x v="4"/>
    <s v="home improvement loan"/>
    <s v="346xx"/>
    <x v="5"/>
    <n v="18.510000000000002"/>
  </r>
  <r>
    <x v="10085"/>
    <n v="0"/>
    <d v="1986-03-01T00:00:00"/>
    <n v="1"/>
    <s v="NA"/>
    <s v="NA"/>
    <n v="18"/>
    <n v="0"/>
    <n v="16612"/>
    <n v="0.40899999999999997"/>
    <n v="23"/>
    <s v="f"/>
    <n v="0"/>
    <n v="0"/>
    <n v="10309.315930000001"/>
    <n v="10309.32"/>
    <n v="8875"/>
    <n v="1434.32"/>
    <n v="0"/>
    <n v="0"/>
    <n v="0"/>
    <d v="2014-05-01T00:00:00"/>
    <n v="312.58999999999997"/>
    <d v="2016-05-01T00:00:00"/>
    <n v="736174"/>
    <n v="933016"/>
    <n v="8875"/>
    <n v="8875"/>
    <n v="8875"/>
    <x v="0"/>
    <n v="0.1"/>
    <n v="286.38"/>
    <x v="1"/>
    <s v="B2"/>
    <m/>
    <x v="9"/>
    <x v="0"/>
    <n v="24500"/>
    <s v="Verified"/>
    <x v="2"/>
    <x v="0"/>
    <x v="0"/>
    <s v="n"/>
    <s v="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
    <x v="2"/>
    <s v="Credit Card Lesson"/>
    <s v="276xx"/>
    <x v="7"/>
    <n v="18.510000000000002"/>
  </r>
  <r>
    <x v="10086"/>
    <n v="0"/>
    <d v="1997-10-01T00:00:00"/>
    <n v="1"/>
    <s v="NA"/>
    <s v="NA"/>
    <n v="6"/>
    <n v="0"/>
    <n v="10279"/>
    <n v="0.623"/>
    <n v="10"/>
    <s v="f"/>
    <n v="0"/>
    <n v="0"/>
    <n v="27181.317449999999"/>
    <n v="27069.73"/>
    <n v="20000"/>
    <n v="7181.32"/>
    <n v="0"/>
    <n v="0"/>
    <n v="0"/>
    <d v="2014-08-01T00:00:00"/>
    <n v="10006.549999999999"/>
    <d v="2014-09-01T00:00:00"/>
    <n v="812411"/>
    <n v="1019567"/>
    <n v="20000"/>
    <n v="20000"/>
    <n v="19935.678159999999"/>
    <x v="1"/>
    <n v="0.15229999999999999"/>
    <n v="478.22"/>
    <x v="3"/>
    <s v="C5"/>
    <s v="H&amp;J property management"/>
    <x v="9"/>
    <x v="2"/>
    <n v="42000"/>
    <s v="Verified"/>
    <x v="0"/>
    <x v="0"/>
    <x v="0"/>
    <s v="n"/>
    <m/>
    <x v="2"/>
    <s v="debt consolidation"/>
    <s v="923xx"/>
    <x v="8"/>
    <n v="18.510000000000002"/>
  </r>
  <r>
    <x v="10087"/>
    <n v="0"/>
    <d v="2000-03-01T00:00:00"/>
    <n v="1"/>
    <s v="NA"/>
    <n v="92"/>
    <n v="11"/>
    <n v="1"/>
    <n v="9947"/>
    <n v="0.34100000000000003"/>
    <n v="25"/>
    <s v="f"/>
    <n v="0"/>
    <n v="0"/>
    <n v="10946.942849999999"/>
    <n v="10946.94"/>
    <n v="9100"/>
    <n v="1846.94"/>
    <n v="0"/>
    <n v="0"/>
    <n v="0"/>
    <d v="2014-11-01T00:00:00"/>
    <n v="306.75"/>
    <d v="2016-05-01T00:00:00"/>
    <n v="993747"/>
    <n v="1218133"/>
    <n v="9100"/>
    <n v="9100"/>
    <n v="9100"/>
    <x v="0"/>
    <n v="0.1242"/>
    <n v="304.08"/>
    <x v="1"/>
    <s v="B4"/>
    <s v="Bellhelicopter"/>
    <x v="5"/>
    <x v="2"/>
    <n v="66000"/>
    <s v="Source Verified"/>
    <x v="9"/>
    <x v="0"/>
    <x v="0"/>
    <s v="n"/>
    <m/>
    <x v="6"/>
    <s v="Other Loan"/>
    <s v="761xx"/>
    <x v="3"/>
    <n v="18.510000000000002"/>
  </r>
  <r>
    <x v="10088"/>
    <n v="0"/>
    <d v="1999-12-01T00:00:00"/>
    <n v="1"/>
    <s v="NA"/>
    <s v="NA"/>
    <n v="9"/>
    <n v="0"/>
    <n v="18757"/>
    <n v="0.79500000000000004"/>
    <n v="40"/>
    <s v="f"/>
    <n v="0"/>
    <n v="0"/>
    <n v="10658.90237"/>
    <n v="10658.9"/>
    <n v="9500"/>
    <n v="1158.9000000000001"/>
    <n v="0"/>
    <n v="0"/>
    <n v="0"/>
    <d v="2012-10-01T00:00:00"/>
    <n v="7643.38"/>
    <d v="2016-05-01T00:00:00"/>
    <n v="1057756"/>
    <n v="1289523"/>
    <n v="9500"/>
    <n v="9500"/>
    <n v="9500"/>
    <x v="0"/>
    <n v="0.16289999999999999"/>
    <n v="335.36"/>
    <x v="2"/>
    <s v="D1"/>
    <s v="US Postal Service"/>
    <x v="0"/>
    <x v="0"/>
    <n v="54011"/>
    <s v="Source Verified"/>
    <x v="6"/>
    <x v="0"/>
    <x v="0"/>
    <s v="n"/>
    <m/>
    <x v="2"/>
    <s v="DEBTCON"/>
    <s v="924xx"/>
    <x v="8"/>
    <n v="18.510000000000002"/>
  </r>
  <r>
    <x v="10089"/>
    <n v="0"/>
    <d v="1998-12-01T00:00:00"/>
    <n v="0"/>
    <s v="NA"/>
    <s v="NA"/>
    <n v="10"/>
    <n v="0"/>
    <n v="8198"/>
    <n v="0.75700000000000001"/>
    <n v="13"/>
    <s v="f"/>
    <n v="0"/>
    <n v="0"/>
    <n v="14435.35"/>
    <n v="14435.35"/>
    <n v="12000"/>
    <n v="2435.35"/>
    <n v="0"/>
    <n v="0"/>
    <n v="0"/>
    <d v="2015-01-01T00:00:00"/>
    <n v="409.71"/>
    <d v="2014-12-01T00:00:00"/>
    <n v="1065862"/>
    <n v="1300000"/>
    <n v="12000"/>
    <n v="12000"/>
    <n v="12000"/>
    <x v="0"/>
    <n v="0.1242"/>
    <n v="400.99"/>
    <x v="1"/>
    <s v="B4"/>
    <s v="durango &amp; silverton narrow gauge rr"/>
    <x v="0"/>
    <x v="2"/>
    <n v="35000"/>
    <s v="Verified"/>
    <x v="6"/>
    <x v="0"/>
    <x v="0"/>
    <s v="n"/>
    <s v="  Borrower added on 12/12/11 &gt; pay off three credit cards.&lt;br&gt;"/>
    <x v="2"/>
    <s v="debt for debt"/>
    <s v="813xx"/>
    <x v="28"/>
    <n v="18.510000000000002"/>
  </r>
  <r>
    <x v="10090"/>
    <n v="0"/>
    <d v="1997-09-01T00:00:00"/>
    <n v="3"/>
    <n v="76"/>
    <s v="NA"/>
    <n v="17"/>
    <n v="0"/>
    <n v="10160"/>
    <n v="0.29799999999999999"/>
    <n v="45"/>
    <s v="f"/>
    <n v="0"/>
    <n v="0"/>
    <n v="12037.45133"/>
    <n v="5075.51"/>
    <n v="10000"/>
    <n v="2037.46"/>
    <n v="0"/>
    <n v="0"/>
    <n v="0"/>
    <d v="2011-10-01T00:00:00"/>
    <n v="1001.43"/>
    <d v="2014-03-01T00:00:00"/>
    <n v="366342"/>
    <n v="378197"/>
    <n v="10000"/>
    <n v="10000"/>
    <n v="4495.0612259999998"/>
    <x v="0"/>
    <n v="0.12529999999999999"/>
    <n v="334.67"/>
    <x v="3"/>
    <s v="C1"/>
    <s v="Scott Marsal"/>
    <x v="1"/>
    <x v="0"/>
    <n v="33280"/>
    <s v="Not Verified"/>
    <x v="45"/>
    <x v="0"/>
    <x v="0"/>
    <s v="n"/>
    <s v="This loan would partly help pay for school related expenses like books, computer related items, etc., and it would also offer a nice buffer financially as well."/>
    <x v="13"/>
    <s v="Winter '09"/>
    <s v="970xx"/>
    <x v="31"/>
    <n v="18.5"/>
  </r>
  <r>
    <x v="10091"/>
    <n v="0"/>
    <d v="1991-03-01T00:00:00"/>
    <n v="0"/>
    <s v="NA"/>
    <s v="NA"/>
    <n v="11"/>
    <n v="0"/>
    <n v="41059"/>
    <n v="0.51"/>
    <n v="22"/>
    <s v="f"/>
    <n v="0"/>
    <n v="0"/>
    <n v="8048.8024619999997"/>
    <n v="7818.84"/>
    <n v="6999.98"/>
    <n v="1048.82"/>
    <n v="0"/>
    <n v="0"/>
    <n v="0"/>
    <d v="2012-03-01T00:00:00"/>
    <n v="468.76"/>
    <d v="2016-04-01T00:00:00"/>
    <n v="383761"/>
    <n v="414260"/>
    <n v="7000"/>
    <n v="7000"/>
    <n v="6800"/>
    <x v="0"/>
    <n v="9.3200000000000005E-2"/>
    <n v="223.63"/>
    <x v="0"/>
    <s v="A4"/>
    <s v="BETA Group"/>
    <x v="11"/>
    <x v="0"/>
    <n v="72000"/>
    <s v="Source Verified"/>
    <x v="31"/>
    <x v="0"/>
    <x v="0"/>
    <s v="n"/>
    <s v=" I am moving to a new apartment and need the money to cover the upfront costs of 1st/last/security deposit."/>
    <x v="7"/>
    <s v="Personal Loan"/>
    <s v="017xx"/>
    <x v="26"/>
    <n v="18.5"/>
  </r>
  <r>
    <x v="10092"/>
    <n v="0"/>
    <d v="2002-07-01T00:00:00"/>
    <n v="2"/>
    <s v="NA"/>
    <s v="NA"/>
    <n v="14"/>
    <n v="0"/>
    <n v="16641"/>
    <n v="0.44600000000000001"/>
    <n v="23"/>
    <s v="f"/>
    <n v="0"/>
    <n v="0"/>
    <n v="31182.367160000002"/>
    <n v="31166.03"/>
    <n v="25000"/>
    <n v="6182.37"/>
    <n v="0"/>
    <n v="0"/>
    <n v="0"/>
    <d v="2013-02-01T00:00:00"/>
    <n v="894.11"/>
    <d v="2015-08-01T00:00:00"/>
    <n v="480299"/>
    <n v="610462"/>
    <n v="25000"/>
    <n v="25000"/>
    <n v="24988.2791"/>
    <x v="0"/>
    <n v="0.14960000000000001"/>
    <n v="866.16"/>
    <x v="2"/>
    <s v="D2"/>
    <s v="Tyco Electronics"/>
    <x v="1"/>
    <x v="0"/>
    <n v="62400"/>
    <s v="Verified"/>
    <x v="16"/>
    <x v="0"/>
    <x v="0"/>
    <s v="n"/>
    <s v="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
    <x v="2"/>
    <s v="Debt Consolidate"/>
    <s v="951xx"/>
    <x v="8"/>
    <n v="18.5"/>
  </r>
  <r>
    <x v="10093"/>
    <n v="0"/>
    <d v="1994-06-01T00:00:00"/>
    <n v="3"/>
    <s v="NA"/>
    <s v="NA"/>
    <n v="21"/>
    <n v="0"/>
    <n v="31827"/>
    <n v="0.53800000000000003"/>
    <n v="32"/>
    <s v="f"/>
    <n v="0"/>
    <n v="0"/>
    <n v="13974.14"/>
    <n v="13903.67"/>
    <n v="9710.18"/>
    <n v="4210.2700000000004"/>
    <n v="43.509996899999997"/>
    <n v="10.18"/>
    <n v="5.2"/>
    <d v="2011-09-01T00:00:00"/>
    <n v="870.71"/>
    <d v="2016-05-01T00:00:00"/>
    <n v="509512"/>
    <n v="657669"/>
    <n v="25000"/>
    <n v="25000"/>
    <n v="24034.38"/>
    <x v="0"/>
    <n v="0.15329999999999999"/>
    <n v="870.71"/>
    <x v="2"/>
    <s v="D3"/>
    <s v="AT&amp;T"/>
    <x v="1"/>
    <x v="2"/>
    <n v="94500"/>
    <s v="Verified"/>
    <x v="18"/>
    <x v="2"/>
    <x v="1"/>
    <s v="n"/>
    <s v="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
    <x v="2"/>
    <s v=" CC Consolidation Loan "/>
    <s v="980xx"/>
    <x v="2"/>
    <n v="18.5"/>
  </r>
  <r>
    <x v="10094"/>
    <n v="0"/>
    <d v="2002-10-01T00:00:00"/>
    <n v="0"/>
    <n v="30"/>
    <s v="NA"/>
    <n v="9"/>
    <n v="0"/>
    <n v="1900"/>
    <n v="0.35199999999999998"/>
    <n v="13"/>
    <s v="f"/>
    <n v="0"/>
    <n v="0"/>
    <n v="2401.5202640000002"/>
    <n v="2401.52"/>
    <n v="2100"/>
    <n v="301.52"/>
    <n v="0"/>
    <n v="0"/>
    <n v="0"/>
    <d v="2012-09-01T00:00:00"/>
    <n v="328.71"/>
    <d v="2012-09-01T00:00:00"/>
    <n v="520545"/>
    <n v="413600"/>
    <n v="2100"/>
    <n v="2100"/>
    <n v="2100"/>
    <x v="0"/>
    <n v="0.1062"/>
    <n v="68.38"/>
    <x v="1"/>
    <s v="B3"/>
    <s v="America Bar &amp; Grill"/>
    <x v="2"/>
    <x v="0"/>
    <n v="9600"/>
    <s v="Not Verified"/>
    <x v="18"/>
    <x v="0"/>
    <x v="0"/>
    <s v="n"/>
    <s v="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
    <x v="6"/>
    <s v="Money for school"/>
    <s v="193xx"/>
    <x v="9"/>
    <n v="18.5"/>
  </r>
  <r>
    <x v="10095"/>
    <n v="0"/>
    <d v="1993-07-01T00:00:00"/>
    <n v="0"/>
    <n v="26"/>
    <s v="NA"/>
    <n v="10"/>
    <n v="0"/>
    <n v="42720"/>
    <n v="0.23100000000000001"/>
    <n v="41"/>
    <s v="f"/>
    <n v="0"/>
    <n v="0"/>
    <n v="2234.31"/>
    <n v="2234.31"/>
    <n v="1469.99"/>
    <n v="749.34"/>
    <n v="14.98257061"/>
    <n v="0"/>
    <n v="0"/>
    <d v="2014-06-01T00:00:00"/>
    <n v="48.44"/>
    <d v="2016-05-01T00:00:00"/>
    <n v="554342"/>
    <n v="714103"/>
    <n v="2100"/>
    <n v="2100"/>
    <n v="2100"/>
    <x v="1"/>
    <n v="0.1361"/>
    <n v="48.44"/>
    <x v="3"/>
    <s v="C2"/>
    <s v="brickers famous fries"/>
    <x v="9"/>
    <x v="2"/>
    <n v="48000"/>
    <s v="Not Verified"/>
    <x v="28"/>
    <x v="2"/>
    <x v="1"/>
    <s v="n"/>
    <m/>
    <x v="1"/>
    <s v="car loan"/>
    <s v="173xx"/>
    <x v="9"/>
    <n v="18.5"/>
  </r>
  <r>
    <x v="10096"/>
    <n v="0"/>
    <d v="2004-03-01T00:00:00"/>
    <n v="0"/>
    <s v="NA"/>
    <s v="NA"/>
    <n v="9"/>
    <n v="0"/>
    <n v="19548"/>
    <n v="0.877"/>
    <n v="21"/>
    <s v="f"/>
    <n v="0"/>
    <n v="0"/>
    <n v="28834.99351"/>
    <n v="28777.32"/>
    <n v="25000"/>
    <n v="3834.99"/>
    <n v="0"/>
    <n v="0"/>
    <n v="0"/>
    <d v="2011-09-01T00:00:00"/>
    <n v="68.14"/>
    <d v="2016-05-01T00:00:00"/>
    <n v="565696"/>
    <n v="727750"/>
    <n v="25000"/>
    <n v="25000"/>
    <n v="24950"/>
    <x v="1"/>
    <n v="0.20530000000000001"/>
    <n v="669.75"/>
    <x v="6"/>
    <s v="G2"/>
    <s v="UPS"/>
    <x v="2"/>
    <x v="0"/>
    <n v="96000"/>
    <s v="Verified"/>
    <x v="22"/>
    <x v="0"/>
    <x v="0"/>
    <s v="n"/>
    <m/>
    <x v="2"/>
    <s v="Debt consolodiation"/>
    <s v="076xx"/>
    <x v="0"/>
    <n v="18.5"/>
  </r>
  <r>
    <x v="10097"/>
    <n v="0"/>
    <d v="1979-06-01T00:00:00"/>
    <n v="0"/>
    <s v="NA"/>
    <s v="NA"/>
    <n v="20"/>
    <n v="0"/>
    <n v="18886"/>
    <n v="0.49099999999999999"/>
    <n v="45"/>
    <s v="f"/>
    <n v="0"/>
    <n v="0"/>
    <n v="33813.192110000004"/>
    <n v="33237.15"/>
    <n v="25000"/>
    <n v="8813.19"/>
    <n v="0"/>
    <n v="0"/>
    <n v="0"/>
    <d v="2014-04-01T00:00:00"/>
    <n v="9997.15"/>
    <d v="2014-05-01T00:00:00"/>
    <n v="590230"/>
    <n v="758188"/>
    <n v="25000"/>
    <n v="25000"/>
    <n v="24655.755730000001"/>
    <x v="1"/>
    <n v="0.13980000000000001"/>
    <n v="581.45000000000005"/>
    <x v="3"/>
    <s v="C3"/>
    <s v="Carpenters Union 22"/>
    <x v="0"/>
    <x v="0"/>
    <n v="68640"/>
    <s v="Verified"/>
    <x v="19"/>
    <x v="0"/>
    <x v="0"/>
    <s v="n"/>
    <s v="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
    <x v="2"/>
    <s v="Dedt Consolidnation"/>
    <s v="940xx"/>
    <x v="8"/>
    <n v="18.5"/>
  </r>
  <r>
    <x v="10098"/>
    <n v="0"/>
    <d v="1999-06-01T00:00:00"/>
    <n v="1"/>
    <n v="61"/>
    <s v="NA"/>
    <n v="4"/>
    <n v="0"/>
    <n v="7685"/>
    <n v="0.96599999999999997"/>
    <n v="35"/>
    <s v="f"/>
    <n v="0"/>
    <n v="0"/>
    <n v="25689.230469999999"/>
    <n v="24952.86"/>
    <n v="18000"/>
    <n v="7689.23"/>
    <n v="0"/>
    <n v="0"/>
    <n v="0"/>
    <d v="2013-11-01T00:00:00"/>
    <n v="9655.86"/>
    <d v="2016-05-01T00:00:00"/>
    <n v="601960"/>
    <n v="772368"/>
    <n v="18000"/>
    <n v="18000"/>
    <n v="17645.01915"/>
    <x v="1"/>
    <n v="0.1817"/>
    <n v="458.75"/>
    <x v="4"/>
    <s v="F2"/>
    <s v="TekSystems"/>
    <x v="4"/>
    <x v="2"/>
    <n v="60008"/>
    <s v="Verified"/>
    <x v="19"/>
    <x v="0"/>
    <x v="0"/>
    <s v="n"/>
    <m/>
    <x v="2"/>
    <s v="Seawood"/>
    <s v="765xx"/>
    <x v="3"/>
    <n v="18.5"/>
  </r>
  <r>
    <x v="10099"/>
    <n v="0"/>
    <d v="1991-12-01T00:00:00"/>
    <n v="0"/>
    <n v="38"/>
    <s v="NA"/>
    <n v="13"/>
    <n v="0"/>
    <n v="23278"/>
    <n v="0.30199999999999999"/>
    <n v="33"/>
    <s v="f"/>
    <n v="0"/>
    <n v="0"/>
    <n v="5241.1631559999996"/>
    <n v="4924.34"/>
    <n v="4500"/>
    <n v="741.16"/>
    <n v="0"/>
    <n v="0"/>
    <n v="0"/>
    <d v="2015-11-01T00:00:00"/>
    <n v="86.92"/>
    <d v="2015-11-01T00:00:00"/>
    <n v="602680"/>
    <n v="773281"/>
    <n v="4500"/>
    <n v="4500"/>
    <n v="4259.7958689999996"/>
    <x v="1"/>
    <n v="6.1699999999999998E-2"/>
    <n v="87.36"/>
    <x v="0"/>
    <s v="A3"/>
    <s v="Jordan Ford LTD"/>
    <x v="0"/>
    <x v="2"/>
    <n v="70000"/>
    <s v="Source Verified"/>
    <x v="19"/>
    <x v="0"/>
    <x v="0"/>
    <s v="n"/>
    <s v="  Borrower added on 10/21/10 &gt; xxx&lt;br/&gt;"/>
    <x v="6"/>
    <s v="Kangen"/>
    <s v="782xx"/>
    <x v="3"/>
    <n v="18.5"/>
  </r>
  <r>
    <x v="10100"/>
    <n v="1"/>
    <d v="1991-08-01T00:00:00"/>
    <n v="1"/>
    <n v="13"/>
    <s v="NA"/>
    <n v="12"/>
    <n v="0"/>
    <n v="22893"/>
    <n v="0.53700000000000003"/>
    <n v="23"/>
    <s v="f"/>
    <n v="0"/>
    <n v="0"/>
    <n v="8488.6796030000005"/>
    <n v="8488.68"/>
    <n v="7000"/>
    <n v="1488.68"/>
    <n v="0"/>
    <n v="0"/>
    <n v="0"/>
    <d v="2013-11-01T00:00:00"/>
    <n v="239.45"/>
    <d v="2013-11-01T00:00:00"/>
    <n v="605816"/>
    <n v="777179"/>
    <n v="7000"/>
    <n v="7000"/>
    <n v="7000"/>
    <x v="0"/>
    <n v="0.1298"/>
    <n v="235.8"/>
    <x v="3"/>
    <s v="C3"/>
    <s v="Nu-Way Transportation Services, Inc."/>
    <x v="5"/>
    <x v="2"/>
    <n v="36000"/>
    <s v="Not Verified"/>
    <x v="19"/>
    <x v="0"/>
    <x v="0"/>
    <s v="n"/>
    <s v="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
    <x v="2"/>
    <s v="Last of Revolving Credit to be paid off"/>
    <s v="617xx"/>
    <x v="20"/>
    <n v="18.5"/>
  </r>
  <r>
    <x v="10101"/>
    <n v="0"/>
    <d v="2007-07-01T00:00:00"/>
    <n v="0"/>
    <s v="NA"/>
    <s v="NA"/>
    <n v="6"/>
    <n v="0"/>
    <n v="4429"/>
    <n v="0.90400000000000003"/>
    <n v="7"/>
    <s v="f"/>
    <n v="0"/>
    <n v="0"/>
    <n v="2213.4832879999999"/>
    <n v="2213.48"/>
    <n v="1750"/>
    <n v="463.48"/>
    <n v="0"/>
    <n v="0"/>
    <n v="0"/>
    <d v="2014-01-01T00:00:00"/>
    <n v="69.989999999999995"/>
    <d v="2014-11-01T00:00:00"/>
    <n v="631118"/>
    <n v="808523"/>
    <n v="1750"/>
    <n v="1750"/>
    <n v="1750"/>
    <x v="0"/>
    <n v="0.1595"/>
    <n v="61.49"/>
    <x v="5"/>
    <s v="E1"/>
    <s v="American Multi-Cinema"/>
    <x v="1"/>
    <x v="1"/>
    <n v="12000"/>
    <s v="Source Verified"/>
    <x v="27"/>
    <x v="0"/>
    <x v="0"/>
    <s v="n"/>
    <m/>
    <x v="2"/>
    <s v="Credit union"/>
    <s v="902xx"/>
    <x v="8"/>
    <n v="18.5"/>
  </r>
  <r>
    <x v="10102"/>
    <n v="1"/>
    <d v="2000-07-01T00:00:00"/>
    <n v="3"/>
    <n v="3"/>
    <s v="NA"/>
    <n v="11"/>
    <n v="0"/>
    <n v="3080"/>
    <n v="0.497"/>
    <n v="17"/>
    <s v="f"/>
    <n v="0"/>
    <n v="0"/>
    <n v="3122.0646240000001"/>
    <n v="3122.06"/>
    <n v="2500"/>
    <n v="607.05999999999995"/>
    <n v="15"/>
    <n v="0"/>
    <n v="0"/>
    <d v="2014-05-01T00:00:00"/>
    <n v="80.42"/>
    <d v="2014-08-01T00:00:00"/>
    <n v="727547"/>
    <n v="923069"/>
    <n v="2500"/>
    <n v="2500"/>
    <n v="2500"/>
    <x v="0"/>
    <n v="0.1454"/>
    <n v="86.11"/>
    <x v="2"/>
    <s v="D1"/>
    <s v="ymca"/>
    <x v="3"/>
    <x v="0"/>
    <n v="31000"/>
    <s v="Not Verified"/>
    <x v="2"/>
    <x v="0"/>
    <x v="0"/>
    <s v="n"/>
    <s v="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
    <x v="2"/>
    <s v="consolidation"/>
    <s v="193xx"/>
    <x v="9"/>
    <n v="18.5"/>
  </r>
  <r>
    <x v="10103"/>
    <n v="0"/>
    <d v="1992-01-01T00:00:00"/>
    <n v="0"/>
    <s v="NA"/>
    <s v="NA"/>
    <n v="10"/>
    <n v="0"/>
    <n v="3258"/>
    <n v="0.13100000000000001"/>
    <n v="41"/>
    <s v="f"/>
    <n v="0"/>
    <n v="0"/>
    <n v="10857.534390000001"/>
    <n v="10830.39"/>
    <n v="10000"/>
    <n v="857.53"/>
    <n v="0"/>
    <n v="0"/>
    <n v="0"/>
    <d v="2014-05-01T00:00:00"/>
    <n v="318.74"/>
    <d v="2014-05-01T00:00:00"/>
    <n v="736163"/>
    <n v="933003"/>
    <n v="10000"/>
    <n v="10000"/>
    <n v="9975"/>
    <x v="0"/>
    <n v="5.4199999999999998E-2"/>
    <n v="301.60000000000002"/>
    <x v="0"/>
    <s v="A1"/>
    <s v="frito lay"/>
    <x v="0"/>
    <x v="2"/>
    <n v="33600"/>
    <s v="Verified"/>
    <x v="2"/>
    <x v="0"/>
    <x v="0"/>
    <s v="n"/>
    <s v="  Borrower added on 04/20/11 &gt; THIS IS TO PAY OFF ALL OF MY CREDIT CARD AND DOCTOR BILLS&lt;br/&gt; Borrower added on 04/22/11 &gt; I will be paying off my credit cards and my doctors bill with this money&lt;br/&gt;"/>
    <x v="0"/>
    <s v="Credit Card Loan"/>
    <s v="724xx"/>
    <x v="14"/>
    <n v="18.5"/>
  </r>
  <r>
    <x v="10104"/>
    <n v="0"/>
    <d v="2001-08-01T00:00:00"/>
    <n v="1"/>
    <n v="53"/>
    <s v="NA"/>
    <n v="8"/>
    <n v="0"/>
    <n v="9760"/>
    <n v="0.91200000000000003"/>
    <n v="36"/>
    <s v="f"/>
    <n v="572"/>
    <n v="571"/>
    <n v="34077.089999999997"/>
    <n v="34037.53"/>
    <n v="20953.27"/>
    <n v="13123.82"/>
    <n v="0"/>
    <n v="0"/>
    <n v="0"/>
    <d v="2016-04-01T00:00:00"/>
    <n v="577.74"/>
    <d v="2016-04-01T00:00:00"/>
    <n v="754045"/>
    <n v="953738"/>
    <n v="35000"/>
    <n v="21525"/>
    <n v="21500"/>
    <x v="1"/>
    <n v="0.20619999999999999"/>
    <n v="577.74"/>
    <x v="4"/>
    <s v="F2"/>
    <s v="TA Instruments"/>
    <x v="2"/>
    <x v="2"/>
    <n v="67775"/>
    <s v="Verified"/>
    <x v="1"/>
    <x v="1"/>
    <x v="0"/>
    <s v="n"/>
    <s v="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
    <x v="0"/>
    <s v="CC1"/>
    <s v="197xx"/>
    <x v="17"/>
    <n v="18.5"/>
  </r>
  <r>
    <x v="10105"/>
    <n v="0"/>
    <d v="1988-03-01T00:00:00"/>
    <n v="0"/>
    <n v="26"/>
    <s v="NA"/>
    <n v="11"/>
    <n v="0"/>
    <n v="11177"/>
    <n v="0.33800000000000002"/>
    <n v="27"/>
    <s v="f"/>
    <n v="0"/>
    <n v="0"/>
    <n v="28620.570019999999"/>
    <n v="28586.17"/>
    <n v="20800"/>
    <n v="7820.57"/>
    <n v="0"/>
    <n v="0"/>
    <n v="0"/>
    <d v="2016-01-01T00:00:00"/>
    <n v="3260.07"/>
    <d v="2016-01-01T00:00:00"/>
    <n v="792395"/>
    <n v="996813"/>
    <n v="20800"/>
    <n v="20800"/>
    <n v="20775"/>
    <x v="1"/>
    <n v="0.13489999999999999"/>
    <n v="478.5"/>
    <x v="3"/>
    <s v="C2"/>
    <s v="Dept of Defense"/>
    <x v="9"/>
    <x v="0"/>
    <n v="65000"/>
    <s v="Source Verified"/>
    <x v="5"/>
    <x v="0"/>
    <x v="0"/>
    <s v="n"/>
    <s v="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
    <x v="2"/>
    <s v="Pay off Tiburon and credit debt"/>
    <s v="229xx"/>
    <x v="22"/>
    <n v="18.5"/>
  </r>
  <r>
    <x v="10106"/>
    <n v="0"/>
    <d v="1999-10-01T00:00:00"/>
    <n v="1"/>
    <n v="76"/>
    <s v="NA"/>
    <n v="16"/>
    <n v="0"/>
    <n v="9022"/>
    <n v="0.159"/>
    <n v="38"/>
    <s v="f"/>
    <n v="0"/>
    <n v="0"/>
    <n v="31574.689709999999"/>
    <n v="31459.45"/>
    <n v="27400"/>
    <n v="4174.6899999999996"/>
    <n v="0"/>
    <n v="0"/>
    <n v="0"/>
    <d v="2013-06-01T00:00:00"/>
    <n v="11882.23"/>
    <d v="2015-05-01T00:00:00"/>
    <n v="799659"/>
    <n v="1004870"/>
    <n v="27400"/>
    <n v="27400"/>
    <n v="27300"/>
    <x v="0"/>
    <n v="0.1099"/>
    <n v="896.92"/>
    <x v="1"/>
    <s v="B3"/>
    <s v="Procter &amp; Gamble"/>
    <x v="5"/>
    <x v="2"/>
    <n v="108000"/>
    <s v="Verified"/>
    <x v="0"/>
    <x v="0"/>
    <x v="0"/>
    <s v="n"/>
    <s v="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
    <x v="0"/>
    <s v="Lower Lower Rate = MUCH Happier Me!"/>
    <s v="301xx"/>
    <x v="12"/>
    <n v="18.5"/>
  </r>
  <r>
    <x v="10107"/>
    <n v="0"/>
    <d v="2002-09-01T00:00:00"/>
    <n v="0"/>
    <s v="NA"/>
    <s v="NA"/>
    <n v="7"/>
    <n v="0"/>
    <n v="13007"/>
    <n v="0.58299999999999996"/>
    <n v="23"/>
    <s v="f"/>
    <n v="0"/>
    <n v="0"/>
    <n v="10911.18254"/>
    <n v="10854.65"/>
    <n v="9650"/>
    <n v="1261.18"/>
    <n v="0"/>
    <n v="0"/>
    <n v="0"/>
    <d v="2012-12-01T00:00:00"/>
    <n v="7963.51"/>
    <d v="2015-08-01T00:00:00"/>
    <n v="873211"/>
    <n v="1087506"/>
    <n v="13000"/>
    <n v="9650"/>
    <n v="9600"/>
    <x v="1"/>
    <n v="0.1149"/>
    <n v="212.19"/>
    <x v="1"/>
    <s v="B4"/>
    <m/>
    <x v="11"/>
    <x v="0"/>
    <n v="36000"/>
    <s v="Verified"/>
    <x v="8"/>
    <x v="0"/>
    <x v="0"/>
    <s v="n"/>
    <s v="  Borrower added on 09/04/11 &gt; just want to get rid of my credit card debt and see results.&lt;br/&gt;null"/>
    <x v="2"/>
    <s v="credit card payoff loan"/>
    <s v="850xx"/>
    <x v="33"/>
    <n v="18.5"/>
  </r>
  <r>
    <x v="10108"/>
    <n v="0"/>
    <d v="1991-12-01T00:00:00"/>
    <n v="1"/>
    <s v="NA"/>
    <s v="NA"/>
    <n v="12"/>
    <n v="0"/>
    <n v="26692"/>
    <n v="0.63300000000000001"/>
    <n v="25"/>
    <s v="f"/>
    <n v="0"/>
    <n v="0"/>
    <n v="8110.8291769999996"/>
    <n v="8110.83"/>
    <n v="7200"/>
    <n v="910.83"/>
    <n v="0"/>
    <n v="0"/>
    <n v="0"/>
    <d v="2014-11-01T00:00:00"/>
    <n v="229.94"/>
    <d v="2016-02-01T00:00:00"/>
    <n v="994103"/>
    <n v="1218303"/>
    <n v="7200"/>
    <n v="7200"/>
    <n v="7200"/>
    <x v="0"/>
    <n v="7.9000000000000001E-2"/>
    <n v="225.29"/>
    <x v="0"/>
    <s v="A4"/>
    <m/>
    <x v="8"/>
    <x v="2"/>
    <n v="72000"/>
    <s v="Verified"/>
    <x v="9"/>
    <x v="0"/>
    <x v="0"/>
    <s v="n"/>
    <s v="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
    <x v="6"/>
    <s v="Other Loan"/>
    <s v="064xx"/>
    <x v="16"/>
    <n v="18.5"/>
  </r>
  <r>
    <x v="10109"/>
    <n v="0"/>
    <d v="2000-10-01T00:00:00"/>
    <n v="1"/>
    <n v="47"/>
    <s v="NA"/>
    <n v="7"/>
    <n v="0"/>
    <n v="16092"/>
    <n v="0.98699999999999999"/>
    <n v="21"/>
    <s v="f"/>
    <n v="0"/>
    <n v="0"/>
    <n v="26082.914540000002"/>
    <n v="26052.69"/>
    <n v="21575"/>
    <n v="4507.91"/>
    <n v="0"/>
    <n v="0"/>
    <n v="0"/>
    <d v="2012-11-01T00:00:00"/>
    <n v="19899.78"/>
    <d v="2012-11-01T00:00:00"/>
    <n v="1040822"/>
    <n v="1270820"/>
    <n v="21575"/>
    <n v="21575"/>
    <n v="21550"/>
    <x v="1"/>
    <n v="0.23910000000000001"/>
    <n v="619.54999999999995"/>
    <x v="6"/>
    <s v="G4"/>
    <s v="us navy"/>
    <x v="0"/>
    <x v="0"/>
    <n v="54480"/>
    <s v="Source Verified"/>
    <x v="6"/>
    <x v="0"/>
    <x v="0"/>
    <s v="n"/>
    <s v="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
    <x v="2"/>
    <s v="credit card free"/>
    <s v="982xx"/>
    <x v="2"/>
    <n v="18.5"/>
  </r>
  <r>
    <x v="10110"/>
    <n v="0"/>
    <d v="2002-09-01T00:00:00"/>
    <n v="2"/>
    <s v="NA"/>
    <s v="NA"/>
    <n v="7"/>
    <n v="0"/>
    <n v="18223"/>
    <n v="0.70599999999999996"/>
    <n v="23"/>
    <s v="f"/>
    <n v="0"/>
    <n v="0"/>
    <n v="28098.040980000002"/>
    <n v="28098.04"/>
    <n v="25000"/>
    <n v="3098.04"/>
    <n v="0"/>
    <n v="0"/>
    <n v="0"/>
    <d v="2012-11-01T00:00:00"/>
    <n v="19410.22"/>
    <d v="2015-01-01T00:00:00"/>
    <n v="1060082"/>
    <n v="1291917"/>
    <n v="25000"/>
    <n v="25000"/>
    <n v="25000"/>
    <x v="0"/>
    <n v="0.1527"/>
    <n v="869.95"/>
    <x v="3"/>
    <s v="C4"/>
    <s v="Chaffey Joint Union High School District"/>
    <x v="11"/>
    <x v="1"/>
    <n v="82000"/>
    <s v="Verified"/>
    <x v="6"/>
    <x v="0"/>
    <x v="0"/>
    <s v="n"/>
    <m/>
    <x v="2"/>
    <s v="Debt Consolidation Loan"/>
    <s v="917xx"/>
    <x v="8"/>
    <n v="18.5"/>
  </r>
  <r>
    <x v="10111"/>
    <n v="0"/>
    <d v="1995-12-01T00:00:00"/>
    <n v="0"/>
    <s v="NA"/>
    <s v="NA"/>
    <n v="19"/>
    <n v="0"/>
    <n v="40620"/>
    <n v="0.77200000000000002"/>
    <n v="56"/>
    <s v="f"/>
    <n v="0"/>
    <n v="0"/>
    <n v="5648.1685189999998"/>
    <n v="5648.17"/>
    <n v="5000"/>
    <n v="648.16999999999996"/>
    <n v="0"/>
    <n v="0"/>
    <n v="0"/>
    <d v="2013-09-01T00:00:00"/>
    <n v="2430.94"/>
    <d v="2013-09-01T00:00:00"/>
    <n v="1060559"/>
    <n v="1292720"/>
    <n v="5000"/>
    <n v="5000"/>
    <n v="5000"/>
    <x v="0"/>
    <n v="9.9099999999999994E-2"/>
    <n v="161.13"/>
    <x v="1"/>
    <s v="B1"/>
    <s v="Bank of America"/>
    <x v="0"/>
    <x v="2"/>
    <n v="75000"/>
    <s v="Source Verified"/>
    <x v="6"/>
    <x v="0"/>
    <x v="0"/>
    <s v="n"/>
    <s v="  Borrower added on 12/07/11 &gt; only consolidating the debts with rates higher than the loan quote of 12.74%&lt;br&gt; Borrower added on 12/08/11 &gt; consolidate store cards&lt;br&gt;"/>
    <x v="2"/>
    <s v="Card Consolidation"/>
    <s v="441xx"/>
    <x v="6"/>
    <n v="18.5"/>
  </r>
  <r>
    <x v="10112"/>
    <n v="0"/>
    <d v="2002-10-01T00:00:00"/>
    <n v="2"/>
    <s v="NA"/>
    <s v="NA"/>
    <n v="5"/>
    <n v="0"/>
    <n v="5124"/>
    <n v="0.51200000000000001"/>
    <n v="12"/>
    <s v="f"/>
    <n v="0"/>
    <n v="0"/>
    <n v="12047.79286"/>
    <n v="10039.790000000001"/>
    <n v="10000"/>
    <n v="2047.79"/>
    <n v="0"/>
    <n v="0"/>
    <n v="0"/>
    <d v="2012-07-01T00:00:00"/>
    <n v="353.61"/>
    <d v="2016-05-01T00:00:00"/>
    <n v="421382"/>
    <n v="494187"/>
    <n v="10000"/>
    <n v="10000"/>
    <n v="8472.3115469999993"/>
    <x v="0"/>
    <n v="0.12529999999999999"/>
    <n v="334.67"/>
    <x v="3"/>
    <s v="C1"/>
    <s v="Herschman Architects"/>
    <x v="3"/>
    <x v="0"/>
    <n v="37000"/>
    <s v="Source Verified"/>
    <x v="21"/>
    <x v="0"/>
    <x v="0"/>
    <s v="n"/>
    <s v="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
    <x v="9"/>
    <s v="Katie and Pete's Wedding "/>
    <s v="442xx"/>
    <x v="6"/>
    <n v="18.489999999999998"/>
  </r>
  <r>
    <x v="10113"/>
    <n v="0"/>
    <d v="1984-08-01T00:00:00"/>
    <n v="3"/>
    <s v="NA"/>
    <s v="NA"/>
    <n v="14"/>
    <n v="0"/>
    <n v="10979"/>
    <n v="0.86399999999999999"/>
    <n v="39"/>
    <s v="f"/>
    <n v="0"/>
    <n v="0"/>
    <n v="2878.02"/>
    <n v="2878.02"/>
    <n v="2138.25"/>
    <n v="739.77"/>
    <n v="0"/>
    <n v="0"/>
    <n v="0"/>
    <d v="2011-08-01T00:00:00"/>
    <n v="160.29"/>
    <d v="2016-05-01T00:00:00"/>
    <n v="484664"/>
    <n v="617174"/>
    <n v="4750"/>
    <n v="4750"/>
    <n v="4750"/>
    <x v="0"/>
    <n v="0.13109999999999999"/>
    <n v="160.29"/>
    <x v="3"/>
    <s v="C2"/>
    <s v="Borgata Hotel Casino"/>
    <x v="6"/>
    <x v="2"/>
    <n v="85000"/>
    <s v="Not Verified"/>
    <x v="44"/>
    <x v="2"/>
    <x v="1"/>
    <s v="n"/>
    <s v="  Borrower added on 02/12/10 &gt; I will be using the funds to install a new fireplace. We had 22 inches of snow last week and my current fireplace refused to light for the third time in 2 years. It's time for a new one.&lt;br/&gt;"/>
    <x v="2"/>
    <s v="Home Improvement"/>
    <s v="082xx"/>
    <x v="0"/>
    <n v="18.489999999999998"/>
  </r>
  <r>
    <x v="10114"/>
    <n v="0"/>
    <d v="1987-07-01T00:00:00"/>
    <n v="0"/>
    <s v="NA"/>
    <s v="NA"/>
    <n v="9"/>
    <n v="0"/>
    <n v="79044"/>
    <n v="0.41499999999999998"/>
    <n v="26"/>
    <s v="f"/>
    <n v="0"/>
    <n v="0"/>
    <n v="16892.722720000002"/>
    <n v="16002.79"/>
    <n v="15000"/>
    <n v="1892.72"/>
    <n v="0"/>
    <n v="0"/>
    <n v="0"/>
    <d v="2013-07-01T00:00:00"/>
    <n v="490.1"/>
    <d v="2014-07-01T00:00:00"/>
    <n v="540335"/>
    <n v="697626"/>
    <n v="15000"/>
    <n v="15000"/>
    <n v="14246.32008"/>
    <x v="0"/>
    <n v="7.8799999999999995E-2"/>
    <n v="469.22"/>
    <x v="0"/>
    <s v="A5"/>
    <m/>
    <x v="0"/>
    <x v="2"/>
    <n v="100000"/>
    <s v="Verified"/>
    <x v="28"/>
    <x v="0"/>
    <x v="0"/>
    <s v="n"/>
    <s v="  Borrower added on 07/09/10 &gt; I am a small business man with 18 yrs. of successful experience. I am single with no children. I am trying to purchase a motorcycle. I would rather finance this than to pay outright.&lt;br/&gt;"/>
    <x v="8"/>
    <s v="Major Purchase"/>
    <s v="064xx"/>
    <x v="16"/>
    <n v="18.489999999999998"/>
  </r>
  <r>
    <x v="10115"/>
    <n v="0"/>
    <d v="1998-03-01T00:00:00"/>
    <n v="0"/>
    <s v="NA"/>
    <n v="88"/>
    <n v="6"/>
    <n v="1"/>
    <n v="6017"/>
    <n v="0.95499999999999996"/>
    <n v="19"/>
    <s v="f"/>
    <n v="0"/>
    <n v="0"/>
    <n v="13333.06727"/>
    <n v="13090.9"/>
    <n v="12000"/>
    <n v="1333.07"/>
    <n v="0"/>
    <n v="0"/>
    <n v="0"/>
    <d v="2011-10-01T00:00:00"/>
    <n v="9251.56"/>
    <d v="2014-10-01T00:00:00"/>
    <n v="601149"/>
    <n v="771426"/>
    <n v="12000"/>
    <n v="12000"/>
    <n v="11812.96"/>
    <x v="0"/>
    <n v="0.13719999999999999"/>
    <n v="408.51"/>
    <x v="3"/>
    <s v="C5"/>
    <s v="McDonalds dba DSK,INC"/>
    <x v="0"/>
    <x v="2"/>
    <n v="56650"/>
    <s v="Not Verified"/>
    <x v="19"/>
    <x v="0"/>
    <x v="0"/>
    <s v="n"/>
    <m/>
    <x v="0"/>
    <s v="Credit Card Consolidation"/>
    <s v="973xx"/>
    <x v="31"/>
    <n v="18.489999999999998"/>
  </r>
  <r>
    <x v="10116"/>
    <n v="0"/>
    <d v="1995-06-01T00:00:00"/>
    <n v="3"/>
    <n v="35"/>
    <s v="NA"/>
    <n v="13"/>
    <n v="0"/>
    <n v="31108"/>
    <n v="0.59"/>
    <n v="32"/>
    <s v="f"/>
    <n v="0"/>
    <n v="0"/>
    <n v="24758.199960000002"/>
    <n v="24231.49"/>
    <n v="16450"/>
    <n v="8308.2000000000007"/>
    <n v="0"/>
    <n v="0"/>
    <n v="0"/>
    <d v="2015-12-01T00:00:00"/>
    <n v="412.44"/>
    <d v="2016-05-01T00:00:00"/>
    <n v="618834"/>
    <n v="793224"/>
    <n v="25000"/>
    <n v="16450"/>
    <n v="16178.35159"/>
    <x v="1"/>
    <n v="0.17430000000000001"/>
    <n v="412.64"/>
    <x v="5"/>
    <s v="E5"/>
    <s v="EMD Strategies"/>
    <x v="4"/>
    <x v="2"/>
    <n v="100000"/>
    <s v="Source Verified"/>
    <x v="27"/>
    <x v="0"/>
    <x v="0"/>
    <s v="n"/>
    <s v="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
    <x v="0"/>
    <s v="Debt Consolidation"/>
    <s v="336xx"/>
    <x v="5"/>
    <n v="18.489999999999998"/>
  </r>
  <r>
    <x v="10117"/>
    <n v="0"/>
    <d v="1995-10-01T00:00:00"/>
    <n v="0"/>
    <s v="NA"/>
    <s v="NA"/>
    <n v="10"/>
    <n v="0"/>
    <n v="28413"/>
    <n v="0.46600000000000003"/>
    <n v="15"/>
    <s v="f"/>
    <n v="0"/>
    <n v="0"/>
    <n v="29193.573769999999"/>
    <n v="28609.7"/>
    <n v="25000"/>
    <n v="4193.57"/>
    <n v="0"/>
    <n v="0"/>
    <n v="0"/>
    <d v="2014-01-01T00:00:00"/>
    <n v="824.8"/>
    <d v="2016-04-01T00:00:00"/>
    <n v="645685"/>
    <n v="826178"/>
    <n v="25000"/>
    <n v="25000"/>
    <n v="24500"/>
    <x v="0"/>
    <n v="0.1036"/>
    <n v="810.92"/>
    <x v="1"/>
    <s v="B5"/>
    <s v="Ballard Material Products"/>
    <x v="7"/>
    <x v="2"/>
    <n v="78456"/>
    <s v="Verified"/>
    <x v="10"/>
    <x v="0"/>
    <x v="0"/>
    <s v="n"/>
    <s v="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
    <x v="2"/>
    <s v="Debt Consolidation"/>
    <s v="030xx"/>
    <x v="40"/>
    <n v="18.489999999999998"/>
  </r>
  <r>
    <x v="10118"/>
    <n v="0"/>
    <d v="1999-10-01T00:00:00"/>
    <n v="0"/>
    <n v="71"/>
    <s v="NA"/>
    <n v="15"/>
    <n v="0"/>
    <n v="12389"/>
    <n v="0.24299999999999999"/>
    <n v="37"/>
    <s v="f"/>
    <n v="0"/>
    <n v="0"/>
    <n v="26262.418229999999"/>
    <n v="25737.18"/>
    <n v="25000"/>
    <n v="1262.42"/>
    <n v="0"/>
    <n v="0"/>
    <n v="0"/>
    <d v="2011-08-01T00:00:00"/>
    <n v="22191.81"/>
    <d v="2015-05-01T00:00:00"/>
    <n v="657378"/>
    <n v="840715"/>
    <n v="25000"/>
    <n v="25000"/>
    <n v="24500"/>
    <x v="0"/>
    <n v="0.1074"/>
    <n v="815.4"/>
    <x v="1"/>
    <s v="B4"/>
    <s v="Procter &amp; Gamble"/>
    <x v="5"/>
    <x v="0"/>
    <n v="120000"/>
    <s v="Verified"/>
    <x v="10"/>
    <x v="0"/>
    <x v="0"/>
    <s v="n"/>
    <s v="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
    <x v="0"/>
    <s v="Lower Rate = Happier Me"/>
    <s v="301xx"/>
    <x v="12"/>
    <n v="18.489999999999998"/>
  </r>
  <r>
    <x v="10119"/>
    <n v="0"/>
    <d v="2008-01-01T00:00:00"/>
    <n v="3"/>
    <s v="NA"/>
    <s v="NA"/>
    <n v="8"/>
    <n v="0"/>
    <n v="737"/>
    <n v="0.13900000000000001"/>
    <n v="9"/>
    <s v="f"/>
    <n v="0"/>
    <n v="0"/>
    <n v="3484.8074270000002"/>
    <n v="3484.81"/>
    <n v="3000"/>
    <n v="484.81"/>
    <n v="0"/>
    <n v="0"/>
    <n v="0"/>
    <d v="2014-04-01T00:00:00"/>
    <n v="107.19"/>
    <d v="2015-01-01T00:00:00"/>
    <n v="719381"/>
    <n v="913714"/>
    <n v="3000"/>
    <n v="3000"/>
    <n v="3000"/>
    <x v="0"/>
    <n v="0.1"/>
    <n v="96.81"/>
    <x v="1"/>
    <s v="B2"/>
    <s v="Kaycan Ltd"/>
    <x v="7"/>
    <x v="0"/>
    <n v="34008"/>
    <s v="Source Verified"/>
    <x v="2"/>
    <x v="0"/>
    <x v="0"/>
    <s v="n"/>
    <m/>
    <x v="6"/>
    <s v="Andrew"/>
    <s v="800xx"/>
    <x v="28"/>
    <n v="18.489999999999998"/>
  </r>
  <r>
    <x v="10120"/>
    <n v="0"/>
    <d v="1999-03-01T00:00:00"/>
    <n v="1"/>
    <n v="33"/>
    <s v="NA"/>
    <n v="13"/>
    <n v="0"/>
    <n v="15130"/>
    <n v="0.33700000000000002"/>
    <n v="32"/>
    <s v="f"/>
    <n v="0"/>
    <n v="0"/>
    <n v="17260.275809999999"/>
    <n v="17231.509999999998"/>
    <n v="15000"/>
    <n v="2260.2800000000002"/>
    <n v="0"/>
    <n v="0"/>
    <n v="0"/>
    <d v="2013-04-01T00:00:00"/>
    <n v="6927.45"/>
    <d v="2013-04-01T00:00:00"/>
    <n v="780361"/>
    <n v="983140"/>
    <n v="15000"/>
    <n v="15000"/>
    <n v="14975"/>
    <x v="0"/>
    <n v="0.1114"/>
    <n v="492.08"/>
    <x v="1"/>
    <s v="B2"/>
    <s v="In N Out Burger"/>
    <x v="0"/>
    <x v="2"/>
    <n v="130000"/>
    <s v="Verified"/>
    <x v="5"/>
    <x v="0"/>
    <x v="0"/>
    <s v="n"/>
    <m/>
    <x v="2"/>
    <s v="Credit and car"/>
    <s v="959xx"/>
    <x v="8"/>
    <n v="18.489999999999998"/>
  </r>
  <r>
    <x v="10121"/>
    <n v="0"/>
    <d v="2000-11-01T00:00:00"/>
    <n v="0"/>
    <n v="65"/>
    <s v="NA"/>
    <n v="9"/>
    <n v="0"/>
    <n v="22762"/>
    <n v="0.93300000000000005"/>
    <n v="24"/>
    <s v="f"/>
    <n v="0"/>
    <n v="0"/>
    <n v="9427.3344519999991"/>
    <n v="9338.9500000000007"/>
    <n v="8000"/>
    <n v="1427.33"/>
    <n v="0"/>
    <n v="0"/>
    <n v="0"/>
    <d v="2014-09-01T00:00:00"/>
    <n v="290.61"/>
    <d v="2016-05-01T00:00:00"/>
    <n v="852888"/>
    <n v="1065021"/>
    <n v="8000"/>
    <n v="8000"/>
    <n v="7925"/>
    <x v="0"/>
    <n v="0.1099"/>
    <n v="261.88"/>
    <x v="1"/>
    <s v="B3"/>
    <s v="ANPAC"/>
    <x v="4"/>
    <x v="0"/>
    <n v="32000"/>
    <s v="Not Verified"/>
    <x v="3"/>
    <x v="0"/>
    <x v="0"/>
    <s v="n"/>
    <s v="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
    <x v="0"/>
    <s v="Lower Interest Rate Loan"/>
    <s v="656xx"/>
    <x v="25"/>
    <n v="18.489999999999998"/>
  </r>
  <r>
    <x v="10122"/>
    <n v="0"/>
    <d v="2001-10-01T00:00:00"/>
    <n v="2"/>
    <n v="39"/>
    <n v="116"/>
    <n v="7"/>
    <n v="1"/>
    <n v="4711"/>
    <n v="0.69299999999999995"/>
    <n v="15"/>
    <s v="f"/>
    <n v="0"/>
    <n v="0"/>
    <n v="5325.7189399999997"/>
    <n v="5325.72"/>
    <n v="5000"/>
    <n v="325.72000000000003"/>
    <n v="0"/>
    <n v="0"/>
    <n v="0"/>
    <d v="2012-02-01T00:00:00"/>
    <n v="4841.8599999999997"/>
    <d v="2016-03-01T00:00:00"/>
    <n v="855639"/>
    <n v="1067968"/>
    <n v="5000"/>
    <n v="5000"/>
    <n v="5000"/>
    <x v="1"/>
    <n v="0.15989999999999999"/>
    <n v="121.57"/>
    <x v="2"/>
    <s v="D2"/>
    <s v="Lakin Spears, LLP"/>
    <x v="6"/>
    <x v="0"/>
    <n v="49000"/>
    <s v="Source Verified"/>
    <x v="3"/>
    <x v="0"/>
    <x v="0"/>
    <s v="n"/>
    <m/>
    <x v="2"/>
    <s v="First Step To Freedom"/>
    <s v="940xx"/>
    <x v="8"/>
    <n v="18.489999999999998"/>
  </r>
  <r>
    <x v="10123"/>
    <n v="0"/>
    <d v="1995-12-01T00:00:00"/>
    <n v="2"/>
    <s v="NA"/>
    <s v="NA"/>
    <n v="19"/>
    <n v="0"/>
    <n v="13543"/>
    <n v="0.13100000000000001"/>
    <n v="42"/>
    <s v="f"/>
    <n v="0"/>
    <n v="0"/>
    <n v="16352.18237"/>
    <n v="16273.57"/>
    <n v="15600"/>
    <n v="752.18"/>
    <n v="0"/>
    <n v="0"/>
    <n v="0"/>
    <d v="2012-11-01T00:00:00"/>
    <n v="11608.66"/>
    <d v="2015-05-01T00:00:00"/>
    <n v="1044595"/>
    <n v="1274968"/>
    <n v="15600"/>
    <n v="15600"/>
    <n v="15525"/>
    <x v="0"/>
    <n v="6.0299999999999999E-2"/>
    <n v="474.8"/>
    <x v="0"/>
    <s v="A1"/>
    <s v="Beaumont Library District"/>
    <x v="10"/>
    <x v="2"/>
    <n v="73000"/>
    <s v="Not Verified"/>
    <x v="6"/>
    <x v="0"/>
    <x v="0"/>
    <s v="n"/>
    <s v="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
    <x v="2"/>
    <s v="Pay off Credit Card"/>
    <s v="922xx"/>
    <x v="8"/>
    <n v="18.489999999999998"/>
  </r>
  <r>
    <x v="10124"/>
    <n v="2"/>
    <d v="2000-04-01T00:00:00"/>
    <n v="2"/>
    <n v="9"/>
    <s v="NA"/>
    <n v="20"/>
    <n v="0"/>
    <n v="2284"/>
    <n v="4.7E-2"/>
    <n v="27"/>
    <s v="f"/>
    <n v="0"/>
    <n v="0"/>
    <n v="1153.07"/>
    <n v="135.38999999999999"/>
    <n v="196.63"/>
    <n v="506.42"/>
    <n v="0"/>
    <n v="450.02"/>
    <n v="157.47"/>
    <d v="2009-12-01T00:00:00"/>
    <n v="100"/>
    <d v="2016-05-01T00:00:00"/>
    <n v="399988"/>
    <n v="443125"/>
    <n v="8500"/>
    <n v="8500"/>
    <n v="1000.002938"/>
    <x v="0"/>
    <n v="0.1221"/>
    <n v="283.18"/>
    <x v="1"/>
    <s v="B5"/>
    <s v="Tree of Knowledge Educational Services Inc."/>
    <x v="4"/>
    <x v="0"/>
    <n v="25000"/>
    <s v="Verified"/>
    <x v="37"/>
    <x v="2"/>
    <x v="1"/>
    <s v="n"/>
    <s v="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
    <x v="6"/>
    <s v="Personal Loan"/>
    <s v="913xx"/>
    <x v="8"/>
    <n v="18.48"/>
  </r>
  <r>
    <x v="10125"/>
    <n v="1"/>
    <d v="1999-01-01T00:00:00"/>
    <n v="1"/>
    <n v="23"/>
    <s v="NA"/>
    <n v="6"/>
    <n v="0"/>
    <n v="2591"/>
    <n v="0.74"/>
    <n v="32"/>
    <s v="f"/>
    <n v="0"/>
    <n v="0"/>
    <n v="5925.776355"/>
    <n v="5896.15"/>
    <n v="5000"/>
    <n v="925.78"/>
    <n v="0"/>
    <n v="0"/>
    <n v="0"/>
    <d v="2012-03-01T00:00:00"/>
    <n v="712.56"/>
    <d v="2016-05-01T00:00:00"/>
    <n v="422420"/>
    <n v="495922"/>
    <n v="5000"/>
    <n v="5000"/>
    <n v="4975"/>
    <x v="0"/>
    <n v="0.1158"/>
    <n v="165.07"/>
    <x v="1"/>
    <s v="B3"/>
    <s v="Vascular Imaging of Arizona"/>
    <x v="1"/>
    <x v="0"/>
    <n v="85000"/>
    <s v="Not Verified"/>
    <x v="21"/>
    <x v="0"/>
    <x v="0"/>
    <s v="n"/>
    <s v="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
    <x v="2"/>
    <s v="Credit Card consolidation"/>
    <s v="850xx"/>
    <x v="33"/>
    <n v="18.48"/>
  </r>
  <r>
    <x v="10126"/>
    <n v="0"/>
    <d v="2003-12-01T00:00:00"/>
    <n v="0"/>
    <s v="NA"/>
    <s v="NA"/>
    <n v="4"/>
    <n v="0"/>
    <n v="7452"/>
    <n v="0.73799999999999999"/>
    <n v="7"/>
    <s v="f"/>
    <n v="0"/>
    <n v="0"/>
    <n v="10322.999299999999"/>
    <n v="10323"/>
    <n v="8400"/>
    <n v="1923"/>
    <n v="0"/>
    <n v="0"/>
    <n v="0"/>
    <d v="2012-11-01T00:00:00"/>
    <n v="297.33999999999997"/>
    <d v="2016-02-01T00:00:00"/>
    <n v="457374"/>
    <n v="568525"/>
    <n v="8400"/>
    <n v="8400"/>
    <n v="8400"/>
    <x v="0"/>
    <n v="0.13919999999999999"/>
    <n v="286.75"/>
    <x v="3"/>
    <s v="C4"/>
    <s v="Advantage Business Consulting"/>
    <x v="1"/>
    <x v="0"/>
    <n v="33280"/>
    <s v="Verified"/>
    <x v="38"/>
    <x v="0"/>
    <x v="0"/>
    <s v="n"/>
    <s v="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
    <x v="2"/>
    <s v="Debt Consolidation"/>
    <s v="450xx"/>
    <x v="6"/>
    <n v="18.48"/>
  </r>
  <r>
    <x v="10127"/>
    <n v="0"/>
    <d v="1991-12-01T00:00:00"/>
    <n v="0"/>
    <n v="35"/>
    <s v="NA"/>
    <n v="21"/>
    <n v="0"/>
    <n v="7862"/>
    <n v="0.71499999999999997"/>
    <n v="35"/>
    <s v="f"/>
    <n v="0"/>
    <n v="0"/>
    <n v="9813.6422779999994"/>
    <n v="9782.9699999999993"/>
    <n v="8000"/>
    <n v="1813.64"/>
    <n v="0"/>
    <n v="0"/>
    <n v="0"/>
    <d v="2012-06-01T00:00:00"/>
    <n v="1868.16"/>
    <d v="2015-07-01T00:00:00"/>
    <n v="462526"/>
    <n v="578657"/>
    <n v="8000"/>
    <n v="8000"/>
    <n v="7975"/>
    <x v="0"/>
    <n v="0.1426"/>
    <n v="274.45"/>
    <x v="3"/>
    <s v="C5"/>
    <s v="JPMorgan Chase"/>
    <x v="2"/>
    <x v="0"/>
    <n v="70000"/>
    <s v="Not Verified"/>
    <x v="38"/>
    <x v="0"/>
    <x v="0"/>
    <s v="n"/>
    <s v=" 578657 added on 11/22/09 &gt; I am looking to refinance my credit cards. I was never late on any payments. I always pay back.&lt;br/&gt; 578657 added on 11/22/09 &gt; I am looking to refinance my credit cards. I was never late on my credit card payments. I will pay back&lt;br/&gt;"/>
    <x v="0"/>
    <s v="Will Pay Back"/>
    <s v="111xx"/>
    <x v="21"/>
    <n v="18.48"/>
  </r>
  <r>
    <x v="10128"/>
    <n v="0"/>
    <d v="1977-11-01T00:00:00"/>
    <n v="0"/>
    <s v="NA"/>
    <s v="NA"/>
    <n v="7"/>
    <n v="0"/>
    <n v="94905"/>
    <n v="0.82799999999999996"/>
    <n v="12"/>
    <s v="f"/>
    <n v="0"/>
    <n v="0"/>
    <n v="17826.331969999999"/>
    <n v="16271.6"/>
    <n v="15549.99"/>
    <n v="2276.34"/>
    <n v="0"/>
    <n v="0"/>
    <n v="0"/>
    <d v="2012-03-01T00:00:00"/>
    <n v="8098.71"/>
    <d v="2012-02-01T00:00:00"/>
    <n v="515127"/>
    <n v="665882"/>
    <n v="25000"/>
    <n v="15550"/>
    <n v="14382.26694"/>
    <x v="0"/>
    <n v="0.1149"/>
    <n v="512.71"/>
    <x v="1"/>
    <s v="B4"/>
    <s v="I-CAR"/>
    <x v="3"/>
    <x v="2"/>
    <n v="110000"/>
    <s v="Verified"/>
    <x v="35"/>
    <x v="0"/>
    <x v="0"/>
    <s v="n"/>
    <s v="  Borrower added on 06/11/10 &gt; I have two credit cards totaling $20394.77.  I want to consolidate my debt and reduce the APR from 21% down to 12%&lt;br/&gt;"/>
    <x v="0"/>
    <s v="chase/bofa"/>
    <s v="917xx"/>
    <x v="8"/>
    <n v="18.48"/>
  </r>
  <r>
    <x v="10129"/>
    <n v="0"/>
    <d v="1975-01-01T00:00:00"/>
    <n v="3"/>
    <s v="NA"/>
    <s v="NA"/>
    <n v="13"/>
    <n v="0"/>
    <n v="6818"/>
    <n v="0.47699999999999998"/>
    <n v="38"/>
    <s v="f"/>
    <n v="0"/>
    <n v="0"/>
    <n v="11509.6"/>
    <n v="11509.6"/>
    <n v="9069.5300000000007"/>
    <n v="2298.2600000000002"/>
    <n v="17.20900305"/>
    <n v="124.61"/>
    <n v="1.2461"/>
    <d v="2013-11-01T00:00:00"/>
    <n v="30.82"/>
    <d v="2014-05-01T00:00:00"/>
    <n v="516227"/>
    <n v="667211"/>
    <n v="10000"/>
    <n v="10000"/>
    <n v="10000"/>
    <x v="0"/>
    <n v="0.1459"/>
    <n v="344.65"/>
    <x v="2"/>
    <s v="D1"/>
    <s v="catholic charities"/>
    <x v="10"/>
    <x v="2"/>
    <n v="62920"/>
    <s v="Not Verified"/>
    <x v="18"/>
    <x v="2"/>
    <x v="1"/>
    <s v="n"/>
    <s v="  Borrower added on 05/12/10 &gt; I'am looking to reduce my monthly payment by about $500 by consolidating loans and credit cards.&lt;br/&gt;"/>
    <x v="2"/>
    <s v="hockey for life"/>
    <s v="210xx"/>
    <x v="4"/>
    <n v="18.48"/>
  </r>
  <r>
    <x v="10130"/>
    <n v="1"/>
    <d v="1994-09-01T00:00:00"/>
    <n v="0"/>
    <n v="18"/>
    <s v="NA"/>
    <n v="9"/>
    <n v="0"/>
    <n v="3499"/>
    <n v="0.72199999999999998"/>
    <n v="13"/>
    <s v="f"/>
    <n v="0"/>
    <n v="0"/>
    <n v="7966.5490659999996"/>
    <n v="7966.55"/>
    <n v="7000"/>
    <n v="966.55"/>
    <n v="0"/>
    <n v="0"/>
    <n v="0"/>
    <d v="2011-10-01T00:00:00"/>
    <n v="4865.78"/>
    <d v="2011-08-01T00:00:00"/>
    <n v="556823"/>
    <n v="716970"/>
    <n v="7000"/>
    <n v="7000"/>
    <n v="7000"/>
    <x v="0"/>
    <n v="0.13980000000000001"/>
    <n v="239.18"/>
    <x v="3"/>
    <s v="C3"/>
    <m/>
    <x v="8"/>
    <x v="1"/>
    <n v="30000"/>
    <s v="Verified"/>
    <x v="22"/>
    <x v="0"/>
    <x v="0"/>
    <s v="n"/>
    <s v="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
    <x v="2"/>
    <s v="Debt Consolidation/Elimination"/>
    <s v="112xx"/>
    <x v="21"/>
    <n v="18.48"/>
  </r>
  <r>
    <x v="10131"/>
    <n v="0"/>
    <d v="1995-12-01T00:00:00"/>
    <n v="0"/>
    <s v="NA"/>
    <s v="NA"/>
    <n v="8"/>
    <n v="0"/>
    <n v="13407"/>
    <n v="0.77100000000000002"/>
    <n v="14"/>
    <s v="f"/>
    <n v="0"/>
    <n v="0"/>
    <n v="20452.108319999999"/>
    <n v="20324.28"/>
    <n v="16000"/>
    <n v="4452.1099999999997"/>
    <n v="0"/>
    <n v="0"/>
    <n v="0"/>
    <d v="2012-11-01T00:00:00"/>
    <n v="10924.45"/>
    <d v="2016-05-01T00:00:00"/>
    <n v="568431"/>
    <n v="731258"/>
    <n v="16000"/>
    <n v="16000"/>
    <n v="15900"/>
    <x v="1"/>
    <n v="0.15210000000000001"/>
    <n v="382.41"/>
    <x v="2"/>
    <s v="D2"/>
    <s v="Hewitt Associates"/>
    <x v="7"/>
    <x v="0"/>
    <n v="77000"/>
    <s v="Verified"/>
    <x v="22"/>
    <x v="0"/>
    <x v="0"/>
    <s v="n"/>
    <m/>
    <x v="2"/>
    <s v="Debt Consolidation"/>
    <s v="900xx"/>
    <x v="8"/>
    <n v="18.48"/>
  </r>
  <r>
    <x v="10132"/>
    <n v="0"/>
    <d v="2001-06-01T00:00:00"/>
    <n v="1"/>
    <s v="NA"/>
    <s v="NA"/>
    <n v="13"/>
    <n v="0"/>
    <n v="11199"/>
    <n v="0.52800000000000002"/>
    <n v="24"/>
    <s v="f"/>
    <n v="0"/>
    <n v="0"/>
    <n v="28186.222310000001"/>
    <n v="27761.18"/>
    <n v="21000"/>
    <n v="7186.22"/>
    <n v="0"/>
    <n v="0"/>
    <n v="0"/>
    <d v="2013-06-01T00:00:00"/>
    <n v="12383.06"/>
    <d v="2016-05-01T00:00:00"/>
    <n v="585731"/>
    <n v="752532"/>
    <n v="21000"/>
    <n v="21000"/>
    <n v="20789.980599999999"/>
    <x v="1"/>
    <n v="0.1595"/>
    <n v="510.13"/>
    <x v="2"/>
    <s v="D4"/>
    <s v="Kohler Company"/>
    <x v="1"/>
    <x v="2"/>
    <n v="59100"/>
    <s v="Verified"/>
    <x v="30"/>
    <x v="0"/>
    <x v="0"/>
    <s v="n"/>
    <s v="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
    <x v="2"/>
    <s v="Debt Consolidation"/>
    <s v="530xx"/>
    <x v="32"/>
    <n v="18.48"/>
  </r>
  <r>
    <x v="10133"/>
    <n v="0"/>
    <d v="1988-07-01T00:00:00"/>
    <n v="0"/>
    <n v="51"/>
    <s v="NA"/>
    <n v="10"/>
    <n v="0"/>
    <n v="31210"/>
    <n v="0.70099999999999996"/>
    <n v="28"/>
    <s v="f"/>
    <n v="0"/>
    <n v="0"/>
    <n v="3785.9685709999999"/>
    <n v="3785.97"/>
    <n v="3250"/>
    <n v="535.97"/>
    <n v="0"/>
    <n v="0"/>
    <n v="0"/>
    <d v="2012-10-01T00:00:00"/>
    <n v="1426.88"/>
    <d v="2015-01-01T00:00:00"/>
    <n v="595977"/>
    <n v="765110"/>
    <n v="3250"/>
    <n v="3250"/>
    <n v="3250"/>
    <x v="0"/>
    <n v="0.1186"/>
    <n v="107.73"/>
    <x v="1"/>
    <s v="B5"/>
    <s v="us postal"/>
    <x v="0"/>
    <x v="2"/>
    <n v="58000"/>
    <s v="Verified"/>
    <x v="19"/>
    <x v="0"/>
    <x v="0"/>
    <s v="n"/>
    <m/>
    <x v="2"/>
    <s v="payoff"/>
    <s v="751xx"/>
    <x v="3"/>
    <n v="18.48"/>
  </r>
  <r>
    <x v="10134"/>
    <n v="0"/>
    <d v="1997-10-01T00:00:00"/>
    <n v="0"/>
    <s v="NA"/>
    <s v="NA"/>
    <n v="11"/>
    <n v="0"/>
    <n v="20057"/>
    <n v="0.26700000000000002"/>
    <n v="19"/>
    <s v="f"/>
    <n v="0"/>
    <n v="0"/>
    <n v="8931.3735350000006"/>
    <n v="8814.6200000000008"/>
    <n v="7650"/>
    <n v="1281.3699999999999"/>
    <n v="0"/>
    <n v="0"/>
    <n v="0"/>
    <d v="2014-07-01T00:00:00"/>
    <n v="1100.8800000000001"/>
    <d v="2014-07-01T00:00:00"/>
    <n v="606139"/>
    <n v="777564"/>
    <n v="12000"/>
    <n v="7650"/>
    <n v="7550"/>
    <x v="1"/>
    <n v="6.9099999999999995E-2"/>
    <n v="151.16"/>
    <x v="0"/>
    <s v="A5"/>
    <s v="IRS"/>
    <x v="0"/>
    <x v="0"/>
    <n v="60000"/>
    <s v="Verified"/>
    <x v="25"/>
    <x v="0"/>
    <x v="0"/>
    <s v="n"/>
    <s v="  Borrower added on 11/01/10 &gt; This will create no new debt, will pay off current debts at a lower interest rate.&lt;br/&gt;"/>
    <x v="0"/>
    <s v="CREDIT CARD REF/CONSOLIDATE"/>
    <s v="322xx"/>
    <x v="5"/>
    <n v="18.48"/>
  </r>
  <r>
    <x v="10135"/>
    <n v="0"/>
    <d v="2002-12-01T00:00:00"/>
    <n v="3"/>
    <s v="NA"/>
    <s v="NA"/>
    <n v="8"/>
    <n v="0"/>
    <n v="6794"/>
    <n v="0.51900000000000002"/>
    <n v="13"/>
    <s v="f"/>
    <n v="0"/>
    <n v="0"/>
    <n v="9406.4163700000008"/>
    <n v="9288.84"/>
    <n v="8000"/>
    <n v="1406.42"/>
    <n v="0"/>
    <n v="0"/>
    <n v="0"/>
    <d v="2012-11-01T00:00:00"/>
    <n v="3528.29"/>
    <d v="2012-11-01T00:00:00"/>
    <n v="626424"/>
    <n v="802754"/>
    <n v="8000"/>
    <n v="8000"/>
    <n v="7900"/>
    <x v="0"/>
    <n v="0.12609999999999999"/>
    <n v="268.06"/>
    <x v="3"/>
    <s v="C2"/>
    <s v="alhambra unified school district"/>
    <x v="2"/>
    <x v="0"/>
    <n v="30000"/>
    <s v="Source Verified"/>
    <x v="27"/>
    <x v="0"/>
    <x v="0"/>
    <s v="n"/>
    <s v="  Borrower added on 12/03/10 &gt; I have credit card bills, a doctors bill, and a dentist bill to pay off&lt;br/&gt;"/>
    <x v="6"/>
    <s v="credit card"/>
    <s v="912xx"/>
    <x v="8"/>
    <n v="18.48"/>
  </r>
  <r>
    <x v="10136"/>
    <n v="1"/>
    <d v="2003-10-01T00:00:00"/>
    <n v="2"/>
    <n v="9"/>
    <s v="NA"/>
    <n v="6"/>
    <n v="0"/>
    <n v="6013"/>
    <n v="0.91"/>
    <n v="17"/>
    <s v="f"/>
    <n v="0"/>
    <n v="0"/>
    <n v="10363.82287"/>
    <n v="10290.84"/>
    <n v="7100"/>
    <n v="3263.82"/>
    <n v="0"/>
    <n v="0"/>
    <n v="0"/>
    <d v="2016-04-01T00:00:00"/>
    <n v="172.16"/>
    <d v="2016-04-01T00:00:00"/>
    <n v="715703"/>
    <n v="909380"/>
    <n v="7100"/>
    <n v="7100"/>
    <n v="7050"/>
    <x v="1"/>
    <n v="0.16020000000000001"/>
    <n v="172.74"/>
    <x v="2"/>
    <s v="D5"/>
    <s v="Fry's Food and Drug"/>
    <x v="10"/>
    <x v="2"/>
    <n v="40000"/>
    <s v="Verified"/>
    <x v="2"/>
    <x v="0"/>
    <x v="0"/>
    <s v="n"/>
    <m/>
    <x v="4"/>
    <s v="Ruettinger Yard"/>
    <s v="851xx"/>
    <x v="33"/>
    <n v="18.48"/>
  </r>
  <r>
    <x v="10137"/>
    <n v="0"/>
    <d v="1989-01-01T00:00:00"/>
    <n v="0"/>
    <n v="50"/>
    <n v="91"/>
    <n v="6"/>
    <n v="1"/>
    <n v="11835"/>
    <n v="0.93899999999999995"/>
    <n v="19"/>
    <s v="f"/>
    <n v="0"/>
    <n v="0"/>
    <n v="387.22"/>
    <n v="387.22"/>
    <n v="279.18"/>
    <n v="108.04"/>
    <n v="0"/>
    <n v="0"/>
    <n v="0"/>
    <d v="2011-07-01T00:00:00"/>
    <n v="194.29"/>
    <d v="2016-05-01T00:00:00"/>
    <n v="720202"/>
    <n v="914628"/>
    <n v="5925"/>
    <n v="5925"/>
    <n v="5925"/>
    <x v="0"/>
    <n v="0.1111"/>
    <n v="194.29"/>
    <x v="1"/>
    <s v="B5"/>
    <s v="Con-way Freight"/>
    <x v="4"/>
    <x v="0"/>
    <n v="40000"/>
    <s v="Source Verified"/>
    <x v="2"/>
    <x v="2"/>
    <x v="1"/>
    <s v="n"/>
    <m/>
    <x v="0"/>
    <s v="money"/>
    <s v="672xx"/>
    <x v="13"/>
    <n v="18.48"/>
  </r>
  <r>
    <x v="10138"/>
    <n v="0"/>
    <d v="2004-09-01T00:00:00"/>
    <n v="0"/>
    <n v="51"/>
    <s v="NA"/>
    <n v="7"/>
    <n v="0"/>
    <n v="6140"/>
    <n v="0.85299999999999998"/>
    <n v="9"/>
    <s v="f"/>
    <n v="0"/>
    <n v="0"/>
    <n v="4856.8599999999997"/>
    <n v="4844.9799999999996"/>
    <n v="2033.34"/>
    <n v="2342.63"/>
    <n v="0"/>
    <n v="480.89"/>
    <n v="4.33"/>
    <d v="2012-09-01T00:00:00"/>
    <n v="258.35000000000002"/>
    <d v="2013-02-01T00:00:00"/>
    <n v="724509"/>
    <n v="919630"/>
    <n v="10200"/>
    <n v="10200"/>
    <n v="10175"/>
    <x v="1"/>
    <n v="0.17879999999999999"/>
    <n v="258.35000000000002"/>
    <x v="5"/>
    <s v="E5"/>
    <s v="Pinkerton Goverment Services"/>
    <x v="1"/>
    <x v="0"/>
    <n v="30000"/>
    <s v="Verified"/>
    <x v="2"/>
    <x v="2"/>
    <x v="1"/>
    <s v="n"/>
    <s v="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
    <x v="6"/>
    <s v="Refinancing loan"/>
    <s v="951xx"/>
    <x v="8"/>
    <n v="18.48"/>
  </r>
  <r>
    <x v="10139"/>
    <n v="0"/>
    <d v="1996-02-01T00:00:00"/>
    <n v="3"/>
    <s v="NA"/>
    <s v="NA"/>
    <n v="18"/>
    <n v="0"/>
    <n v="17863"/>
    <n v="0.13800000000000001"/>
    <n v="46"/>
    <s v="f"/>
    <n v="0"/>
    <n v="0"/>
    <n v="4927.6143149999998"/>
    <n v="4927.6099999999997"/>
    <n v="4500"/>
    <n v="427.61"/>
    <n v="0"/>
    <n v="0"/>
    <n v="0"/>
    <d v="2014-06-01T00:00:00"/>
    <n v="138.84"/>
    <d v="2014-06-01T00:00:00"/>
    <n v="767075"/>
    <n v="968116"/>
    <n v="4500"/>
    <n v="4500"/>
    <n v="4500"/>
    <x v="0"/>
    <n v="5.9900000000000002E-2"/>
    <n v="136.88"/>
    <x v="0"/>
    <s v="A2"/>
    <s v="st. mary medical center"/>
    <x v="5"/>
    <x v="2"/>
    <n v="120000"/>
    <s v="Not Verified"/>
    <x v="1"/>
    <x v="0"/>
    <x v="0"/>
    <s v="n"/>
    <m/>
    <x v="2"/>
    <s v="debt consolidation"/>
    <s v="923xx"/>
    <x v="8"/>
    <n v="18.48"/>
  </r>
  <r>
    <x v="10140"/>
    <n v="0"/>
    <d v="1994-05-01T00:00:00"/>
    <n v="0"/>
    <s v="NA"/>
    <s v="NA"/>
    <n v="16"/>
    <n v="0"/>
    <n v="96140"/>
    <n v="0.83099999999999996"/>
    <n v="50"/>
    <s v="f"/>
    <n v="0"/>
    <n v="0"/>
    <n v="25651.41647"/>
    <n v="25315.51"/>
    <n v="21000"/>
    <n v="4651.42"/>
    <n v="0"/>
    <n v="0"/>
    <n v="0"/>
    <d v="2014-07-01T00:00:00"/>
    <n v="770.03"/>
    <d v="2014-07-01T00:00:00"/>
    <n v="808366"/>
    <n v="1015092"/>
    <n v="21000"/>
    <n v="21000"/>
    <n v="20725"/>
    <x v="0"/>
    <n v="0.13489999999999999"/>
    <n v="712.54"/>
    <x v="3"/>
    <s v="C2"/>
    <s v="Productive Data Solutions Inc"/>
    <x v="2"/>
    <x v="2"/>
    <n v="117516"/>
    <s v="Verified"/>
    <x v="0"/>
    <x v="0"/>
    <x v="0"/>
    <s v="n"/>
    <m/>
    <x v="2"/>
    <s v="PayOffLoan"/>
    <s v="852xx"/>
    <x v="33"/>
    <n v="18.48"/>
  </r>
  <r>
    <x v="10141"/>
    <n v="0"/>
    <d v="2007-07-01T00:00:00"/>
    <n v="0"/>
    <s v="NA"/>
    <s v="NA"/>
    <n v="4"/>
    <n v="0"/>
    <n v="3239"/>
    <n v="0.498"/>
    <n v="5"/>
    <s v="f"/>
    <n v="0"/>
    <n v="0"/>
    <n v="5224.8163800000002"/>
    <n v="5224.82"/>
    <n v="4500"/>
    <n v="724.82"/>
    <n v="0"/>
    <n v="0"/>
    <n v="0"/>
    <d v="2013-02-01T00:00:00"/>
    <n v="2641.49"/>
    <d v="2013-02-01T00:00:00"/>
    <n v="825091"/>
    <n v="1033851"/>
    <n v="4500"/>
    <n v="4500"/>
    <n v="4500"/>
    <x v="0"/>
    <n v="0.13489999999999999"/>
    <n v="152.69"/>
    <x v="3"/>
    <s v="C2"/>
    <s v="David Hayman Jewellers"/>
    <x v="10"/>
    <x v="0"/>
    <n v="20000"/>
    <s v="Not Verified"/>
    <x v="0"/>
    <x v="0"/>
    <x v="0"/>
    <s v="n"/>
    <s v="  Borrower added on 07/21/11 &gt; I have just completed my business degree and have begun working full time at my family business. I am using the money to pay off my high interest credit card debt.&lt;br/&gt;"/>
    <x v="0"/>
    <s v="Credit refinance"/>
    <s v="928xx"/>
    <x v="8"/>
    <n v="18.48"/>
  </r>
  <r>
    <x v="10142"/>
    <n v="0"/>
    <d v="2005-09-01T00:00:00"/>
    <n v="0"/>
    <s v="NA"/>
    <s v="NA"/>
    <n v="3"/>
    <n v="0"/>
    <n v="12955"/>
    <n v="0.86899999999999999"/>
    <n v="6"/>
    <s v="f"/>
    <n v="0"/>
    <n v="0"/>
    <n v="4286.6099979999999"/>
    <n v="4286.6099999999997"/>
    <n v="3600"/>
    <n v="686.61"/>
    <n v="0"/>
    <n v="0"/>
    <n v="0"/>
    <d v="2014-10-01T00:00:00"/>
    <n v="130.1"/>
    <d v="2016-05-01T00:00:00"/>
    <n v="894260"/>
    <n v="1111448"/>
    <n v="3600"/>
    <n v="3600"/>
    <n v="3600"/>
    <x v="0"/>
    <n v="0.1171"/>
    <n v="119.08"/>
    <x v="1"/>
    <s v="B3"/>
    <s v="San Francisco Brewcraft"/>
    <x v="2"/>
    <x v="0"/>
    <n v="20000"/>
    <s v="Not Verified"/>
    <x v="9"/>
    <x v="0"/>
    <x v="0"/>
    <s v="n"/>
    <m/>
    <x v="3"/>
    <s v="Business Investment"/>
    <s v="941xx"/>
    <x v="8"/>
    <n v="18.48"/>
  </r>
  <r>
    <x v="10143"/>
    <n v="0"/>
    <d v="1999-05-01T00:00:00"/>
    <n v="0"/>
    <s v="NA"/>
    <s v="NA"/>
    <n v="17"/>
    <n v="0"/>
    <n v="25933"/>
    <n v="0.92"/>
    <n v="48"/>
    <s v="f"/>
    <n v="0"/>
    <n v="0"/>
    <n v="2415.2252549999998"/>
    <n v="2415.23"/>
    <n v="2000"/>
    <n v="415.23"/>
    <n v="0"/>
    <n v="0"/>
    <n v="0"/>
    <d v="2014-11-01T00:00:00"/>
    <n v="75.8"/>
    <d v="2014-11-01T00:00:00"/>
    <n v="997736"/>
    <n v="1222861"/>
    <n v="2000"/>
    <n v="2000"/>
    <n v="2000"/>
    <x v="0"/>
    <n v="0.12690000000000001"/>
    <n v="67.09"/>
    <x v="1"/>
    <s v="B5"/>
    <s v="Webtrends"/>
    <x v="0"/>
    <x v="2"/>
    <n v="120000"/>
    <s v="Source Verified"/>
    <x v="9"/>
    <x v="0"/>
    <x v="0"/>
    <s v="n"/>
    <s v="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
    <x v="8"/>
    <s v="Furnace Replacement"/>
    <s v="971xx"/>
    <x v="31"/>
    <n v="18.48"/>
  </r>
  <r>
    <x v="10144"/>
    <n v="0"/>
    <d v="1998-10-01T00:00:00"/>
    <n v="2"/>
    <s v="NA"/>
    <s v="NA"/>
    <n v="13"/>
    <n v="0"/>
    <n v="6273"/>
    <n v="0.436"/>
    <n v="29"/>
    <s v="f"/>
    <n v="0"/>
    <n v="0"/>
    <n v="6719.8141539999997"/>
    <n v="6719.81"/>
    <n v="6000"/>
    <n v="719.81"/>
    <n v="0"/>
    <n v="0"/>
    <n v="0"/>
    <d v="2013-05-01T00:00:00"/>
    <n v="207.54"/>
    <d v="2014-11-01T00:00:00"/>
    <n v="510753"/>
    <n v="659545"/>
    <n v="6000"/>
    <n v="6000"/>
    <n v="6000"/>
    <x v="0"/>
    <n v="7.51E-2"/>
    <n v="186.66"/>
    <x v="0"/>
    <s v="A4"/>
    <s v="holman ford"/>
    <x v="0"/>
    <x v="1"/>
    <n v="54000"/>
    <s v="Not Verified"/>
    <x v="18"/>
    <x v="0"/>
    <x v="0"/>
    <s v="n"/>
    <m/>
    <x v="6"/>
    <s v="weekend pleasure"/>
    <s v="080xx"/>
    <x v="0"/>
    <n v="18.47"/>
  </r>
  <r>
    <x v="10145"/>
    <n v="0"/>
    <d v="1995-11-01T00:00:00"/>
    <n v="0"/>
    <n v="33"/>
    <s v="NA"/>
    <n v="6"/>
    <n v="0"/>
    <n v="5673"/>
    <n v="0.97799999999999998"/>
    <n v="20"/>
    <s v="f"/>
    <n v="0"/>
    <n v="0"/>
    <n v="17300.97"/>
    <n v="17109.240000000002"/>
    <n v="10049.379999999999"/>
    <n v="6716.88"/>
    <n v="0"/>
    <n v="534.71"/>
    <n v="4.9690999979999999"/>
    <d v="2014-09-01T00:00:00"/>
    <n v="342.94"/>
    <d v="2015-01-01T00:00:00"/>
    <n v="545710"/>
    <n v="703795"/>
    <n v="20000"/>
    <n v="13525"/>
    <n v="13375"/>
    <x v="1"/>
    <n v="0.17929999999999999"/>
    <n v="342.94"/>
    <x v="5"/>
    <s v="E5"/>
    <s v="Wylie ISD"/>
    <x v="3"/>
    <x v="2"/>
    <n v="44304"/>
    <s v="Verified"/>
    <x v="28"/>
    <x v="2"/>
    <x v="1"/>
    <s v="n"/>
    <m/>
    <x v="2"/>
    <s v="Todd's Loan"/>
    <s v="750xx"/>
    <x v="3"/>
    <n v="18.47"/>
  </r>
  <r>
    <x v="10146"/>
    <n v="0"/>
    <d v="1984-09-01T00:00:00"/>
    <n v="1"/>
    <s v="NA"/>
    <s v="NA"/>
    <n v="11"/>
    <n v="0"/>
    <n v="9038"/>
    <n v="0.22900000000000001"/>
    <n v="29"/>
    <s v="f"/>
    <n v="0"/>
    <n v="0"/>
    <n v="2454.9549200000001"/>
    <n v="2454.9499999999998"/>
    <n v="2400"/>
    <n v="54.95"/>
    <n v="0"/>
    <n v="0"/>
    <n v="0"/>
    <d v="2011-09-01T00:00:00"/>
    <n v="2165.87"/>
    <d v="2015-06-01T00:00:00"/>
    <n v="712243"/>
    <n v="905305"/>
    <n v="2400"/>
    <n v="2400"/>
    <n v="2400"/>
    <x v="0"/>
    <n v="5.79E-2"/>
    <n v="72.790000000000006"/>
    <x v="0"/>
    <s v="A2"/>
    <s v="Cherokee Nation"/>
    <x v="0"/>
    <x v="2"/>
    <n v="49000"/>
    <s v="Source Verified"/>
    <x v="7"/>
    <x v="0"/>
    <x v="0"/>
    <s v="n"/>
    <m/>
    <x v="8"/>
    <s v="big purchase"/>
    <s v="749xx"/>
    <x v="11"/>
    <n v="18.47"/>
  </r>
  <r>
    <x v="10147"/>
    <n v="0"/>
    <d v="1994-11-01T00:00:00"/>
    <n v="0"/>
    <n v="53"/>
    <n v="109"/>
    <n v="7"/>
    <n v="1"/>
    <n v="7388"/>
    <n v="0.90100000000000002"/>
    <n v="23"/>
    <s v="f"/>
    <n v="0"/>
    <n v="0"/>
    <n v="1176.9000000000001"/>
    <n v="1176.9000000000001"/>
    <n v="458.05"/>
    <n v="718.85"/>
    <n v="0"/>
    <n v="0"/>
    <n v="0"/>
    <d v="2011-11-01T00:00:00"/>
    <n v="236.9"/>
    <d v="2016-04-01T00:00:00"/>
    <n v="763665"/>
    <n v="964307"/>
    <n v="9000"/>
    <n v="9000"/>
    <n v="9000"/>
    <x v="1"/>
    <n v="0.19689999999999999"/>
    <n v="236.9"/>
    <x v="5"/>
    <s v="E5"/>
    <s v="Madison Company"/>
    <x v="0"/>
    <x v="1"/>
    <n v="46590"/>
    <s v="Verified"/>
    <x v="1"/>
    <x v="2"/>
    <x v="1"/>
    <s v="n"/>
    <s v="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
    <x v="2"/>
    <s v="Debt consolidation"/>
    <s v="064xx"/>
    <x v="16"/>
    <n v="18.47"/>
  </r>
  <r>
    <x v="10148"/>
    <n v="0"/>
    <d v="1993-05-01T00:00:00"/>
    <n v="0"/>
    <n v="53"/>
    <s v="NA"/>
    <n v="12"/>
    <n v="0"/>
    <n v="20694"/>
    <n v="0.71799999999999997"/>
    <n v="21"/>
    <s v="f"/>
    <n v="0"/>
    <n v="0"/>
    <n v="30438.16001"/>
    <n v="30438.16"/>
    <n v="20500"/>
    <n v="9938.16"/>
    <n v="0"/>
    <n v="0"/>
    <n v="0"/>
    <d v="2015-03-01T00:00:00"/>
    <n v="7550.25"/>
    <d v="2015-03-01T00:00:00"/>
    <n v="764916"/>
    <n v="965691"/>
    <n v="20500"/>
    <n v="20500"/>
    <n v="20500"/>
    <x v="1"/>
    <n v="0.1799"/>
    <n v="520.46"/>
    <x v="5"/>
    <s v="E1"/>
    <s v="White &amp; Case "/>
    <x v="9"/>
    <x v="2"/>
    <n v="42759"/>
    <s v="Verified"/>
    <x v="1"/>
    <x v="0"/>
    <x v="0"/>
    <s v="n"/>
    <s v="  Borrower added on 05/21/11 &gt; Debt consolidation to pay off balances on several credit cards and have one payment with one finance charge and interest rate.&lt;br/&gt;"/>
    <x v="2"/>
    <s v="DD's Debt Consolidation"/>
    <s v="200xx"/>
    <x v="37"/>
    <n v="18.47"/>
  </r>
  <r>
    <x v="10149"/>
    <n v="0"/>
    <d v="2001-01-01T00:00:00"/>
    <n v="0"/>
    <s v="NA"/>
    <s v="NA"/>
    <n v="9"/>
    <n v="0"/>
    <n v="21974"/>
    <n v="0.70699999999999996"/>
    <n v="16"/>
    <s v="f"/>
    <n v="0"/>
    <n v="0"/>
    <n v="24029.274010000001"/>
    <n v="24029.27"/>
    <n v="20000"/>
    <n v="4029.27"/>
    <n v="0"/>
    <n v="0"/>
    <n v="0"/>
    <d v="2013-08-01T00:00:00"/>
    <n v="7094.07"/>
    <d v="2013-08-01T00:00:00"/>
    <n v="777217"/>
    <n v="979682"/>
    <n v="20000"/>
    <n v="20000"/>
    <n v="20000"/>
    <x v="0"/>
    <n v="0.13489999999999999"/>
    <n v="678.61"/>
    <x v="3"/>
    <s v="C2"/>
    <s v="Chamber of Commerce Mountain View"/>
    <x v="2"/>
    <x v="0"/>
    <n v="81000"/>
    <s v="Not Verified"/>
    <x v="5"/>
    <x v="0"/>
    <x v="0"/>
    <s v="n"/>
    <s v="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
    <x v="0"/>
    <s v="The Better Credit Card Pay Off Plan"/>
    <s v="951xx"/>
    <x v="8"/>
    <n v="18.47"/>
  </r>
  <r>
    <x v="10150"/>
    <n v="0"/>
    <d v="1990-06-01T00:00:00"/>
    <n v="1"/>
    <s v="NA"/>
    <s v="NA"/>
    <n v="7"/>
    <n v="0"/>
    <n v="20019"/>
    <n v="0.89800000000000002"/>
    <n v="14"/>
    <s v="f"/>
    <n v="0"/>
    <n v="0"/>
    <n v="2676.14"/>
    <n v="2676.14"/>
    <n v="1896.12"/>
    <n v="768.36"/>
    <n v="0"/>
    <n v="11.66"/>
    <n v="0"/>
    <d v="2012-07-01T00:00:00"/>
    <n v="223.1"/>
    <d v="2016-05-01T00:00:00"/>
    <n v="787174"/>
    <n v="990686"/>
    <n v="6575"/>
    <n v="6575"/>
    <n v="6575"/>
    <x v="0"/>
    <n v="0.13489999999999999"/>
    <n v="223.1"/>
    <x v="3"/>
    <s v="C2"/>
    <s v="Great Dane Baking co"/>
    <x v="7"/>
    <x v="0"/>
    <n v="36000"/>
    <s v="Source Verified"/>
    <x v="5"/>
    <x v="2"/>
    <x v="1"/>
    <s v="n"/>
    <m/>
    <x v="2"/>
    <s v="Debt consolidation"/>
    <s v="926xx"/>
    <x v="8"/>
    <n v="18.47"/>
  </r>
  <r>
    <x v="10151"/>
    <n v="0"/>
    <d v="1994-01-01T00:00:00"/>
    <n v="1"/>
    <n v="24"/>
    <s v="NA"/>
    <n v="5"/>
    <n v="0"/>
    <n v="2442"/>
    <n v="0.19400000000000001"/>
    <n v="33"/>
    <s v="f"/>
    <n v="0"/>
    <n v="0"/>
    <n v="10453.003849999999"/>
    <n v="10453"/>
    <n v="9000"/>
    <n v="1453"/>
    <n v="0"/>
    <n v="0"/>
    <n v="0"/>
    <d v="2014-07-01T00:00:00"/>
    <n v="311.73"/>
    <d v="2014-07-01T00:00:00"/>
    <n v="801760"/>
    <n v="1007369"/>
    <n v="9000"/>
    <n v="9000"/>
    <n v="9000"/>
    <x v="0"/>
    <n v="9.9900000000000003E-2"/>
    <n v="290.37"/>
    <x v="1"/>
    <s v="B1"/>
    <s v="IPS"/>
    <x v="0"/>
    <x v="2"/>
    <n v="250000"/>
    <s v="Source Verified"/>
    <x v="0"/>
    <x v="0"/>
    <x v="0"/>
    <s v="n"/>
    <s v="  Borrower added on 06/30/11 &gt; Credit card debt consolidation&lt;br/&gt;"/>
    <x v="2"/>
    <s v="Debt Consolidation"/>
    <s v="189xx"/>
    <x v="9"/>
    <n v="18.47"/>
  </r>
  <r>
    <x v="10152"/>
    <n v="0"/>
    <d v="1983-01-01T00:00:00"/>
    <n v="1"/>
    <n v="37"/>
    <s v="NA"/>
    <n v="15"/>
    <n v="0"/>
    <n v="101144"/>
    <n v="0.66800000000000004"/>
    <n v="35"/>
    <s v="f"/>
    <n v="0"/>
    <n v="0"/>
    <n v="6982.1722209999998"/>
    <n v="6982.17"/>
    <n v="6000"/>
    <n v="982.17"/>
    <n v="0"/>
    <n v="0"/>
    <n v="0"/>
    <d v="2013-04-01T00:00:00"/>
    <n v="3693.02"/>
    <d v="2016-05-01T00:00:00"/>
    <n v="1016420"/>
    <n v="1244123"/>
    <n v="6000"/>
    <n v="6000"/>
    <n v="6000"/>
    <x v="0"/>
    <n v="0.14269999999999999"/>
    <n v="205.86"/>
    <x v="3"/>
    <s v="C2"/>
    <s v="J Morita USA"/>
    <x v="7"/>
    <x v="2"/>
    <n v="180000"/>
    <s v="Source Verified"/>
    <x v="4"/>
    <x v="0"/>
    <x v="0"/>
    <s v="n"/>
    <m/>
    <x v="6"/>
    <s v="Billpayoff"/>
    <s v="926xx"/>
    <x v="8"/>
    <n v="18.47"/>
  </r>
  <r>
    <x v="10153"/>
    <n v="0"/>
    <d v="1995-10-01T00:00:00"/>
    <n v="1"/>
    <n v="54"/>
    <s v="NA"/>
    <n v="7"/>
    <n v="0"/>
    <n v="6835"/>
    <n v="0.97599999999999998"/>
    <n v="23"/>
    <s v="f"/>
    <n v="0"/>
    <n v="0"/>
    <n v="10684.5"/>
    <n v="10684.5"/>
    <n v="8400"/>
    <n v="2284.5"/>
    <n v="0"/>
    <n v="0"/>
    <n v="0"/>
    <d v="2013-12-01T00:00:00"/>
    <n v="3641.42"/>
    <d v="2015-04-01T00:00:00"/>
    <n v="1044207"/>
    <n v="1274567"/>
    <n v="8400"/>
    <n v="8400"/>
    <n v="8400"/>
    <x v="0"/>
    <n v="0.18640000000000001"/>
    <n v="306.39"/>
    <x v="5"/>
    <s v="E1"/>
    <s v="Galena Park ISD"/>
    <x v="0"/>
    <x v="0"/>
    <n v="36000"/>
    <s v="Source Verified"/>
    <x v="4"/>
    <x v="0"/>
    <x v="0"/>
    <s v="n"/>
    <s v="  Borrower added on 11/27/11 &gt; I plan on using this loan to consolidate all debts into one payment and allow for quicker payoff.   I have had the same job for over 14 years in a very reliable field.  &lt;br&gt;"/>
    <x v="2"/>
    <s v="2011 loan"/>
    <s v="770xx"/>
    <x v="3"/>
    <n v="18.47"/>
  </r>
  <r>
    <x v="10154"/>
    <n v="0"/>
    <d v="1992-09-01T00:00:00"/>
    <n v="0"/>
    <s v="NA"/>
    <s v="NA"/>
    <n v="12"/>
    <n v="0"/>
    <n v="175"/>
    <n v="0.01"/>
    <n v="41"/>
    <s v="f"/>
    <n v="0"/>
    <n v="0"/>
    <n v="3002.46"/>
    <n v="1623.81"/>
    <n v="2234.48"/>
    <n v="620.08000000000004"/>
    <n v="0"/>
    <n v="147.9"/>
    <n v="1.5"/>
    <d v="2009-08-01T00:00:00"/>
    <n v="178.48"/>
    <d v="2010-02-01T00:00:00"/>
    <n v="324626"/>
    <n v="323609"/>
    <n v="10000"/>
    <n v="5500"/>
    <n v="2975.0084310000002"/>
    <x v="0"/>
    <n v="0.10390000000000001"/>
    <n v="178.48"/>
    <x v="1"/>
    <s v="B4"/>
    <s v="Seton Healthcare Network"/>
    <x v="4"/>
    <x v="2"/>
    <n v="34000"/>
    <s v="Not Verified"/>
    <x v="13"/>
    <x v="2"/>
    <x v="1"/>
    <s v="n"/>
    <s v="I would like to do some general home improvement for energy efficiency and clear some personal debt."/>
    <x v="4"/>
    <s v="Home improvement and personal debt"/>
    <s v="786xx"/>
    <x v="3"/>
    <n v="18.46"/>
  </r>
  <r>
    <x v="10155"/>
    <n v="0"/>
    <d v="1977-10-01T00:00:00"/>
    <n v="0"/>
    <n v="39"/>
    <s v="NA"/>
    <n v="11"/>
    <n v="0"/>
    <n v="39502"/>
    <n v="0.876"/>
    <n v="19"/>
    <s v="f"/>
    <n v="0"/>
    <n v="0"/>
    <n v="5075.6743159999996"/>
    <n v="5011.83"/>
    <n v="3975"/>
    <n v="1100.67"/>
    <n v="0"/>
    <n v="0"/>
    <n v="0"/>
    <d v="2012-05-01T00:00:00"/>
    <n v="152.06"/>
    <d v="2012-04-01T00:00:00"/>
    <n v="394329"/>
    <n v="432932"/>
    <n v="25000"/>
    <n v="3975"/>
    <n v="3925"/>
    <x v="0"/>
    <n v="0.1663"/>
    <n v="141"/>
    <x v="5"/>
    <s v="E4"/>
    <s v="Verizon Communications"/>
    <x v="0"/>
    <x v="0"/>
    <n v="96000"/>
    <s v="Verified"/>
    <x v="37"/>
    <x v="0"/>
    <x v="0"/>
    <s v="n"/>
    <s v="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
    <x v="2"/>
    <s v="Debt consolidation"/>
    <s v="077xx"/>
    <x v="0"/>
    <n v="18.46"/>
  </r>
  <r>
    <x v="10156"/>
    <n v="0"/>
    <d v="1987-12-01T00:00:00"/>
    <n v="0"/>
    <n v="43"/>
    <s v="NA"/>
    <n v="9"/>
    <n v="0"/>
    <n v="2733"/>
    <n v="7.5999999999999998E-2"/>
    <n v="24"/>
    <s v="f"/>
    <n v="0"/>
    <n v="0"/>
    <n v="3930.0042920000001"/>
    <n v="3733.5"/>
    <n v="3500"/>
    <n v="430"/>
    <n v="0"/>
    <n v="0"/>
    <n v="0"/>
    <d v="2012-05-01T00:00:00"/>
    <n v="134.47999999999999"/>
    <d v="2014-10-01T00:00:00"/>
    <n v="399604"/>
    <n v="442424"/>
    <n v="3500"/>
    <n v="3500"/>
    <n v="3325"/>
    <x v="0"/>
    <n v="7.6799999999999993E-2"/>
    <n v="109.17"/>
    <x v="0"/>
    <s v="A2"/>
    <s v="Insurance Center  Inc"/>
    <x v="0"/>
    <x v="2"/>
    <n v="63000"/>
    <s v="Not Verified"/>
    <x v="37"/>
    <x v="0"/>
    <x v="0"/>
    <s v="n"/>
    <s v=" I need a new roof and have the money to pay for it but would rather take out a low interest loan to finance it at this time.  "/>
    <x v="4"/>
    <s v="New Roof"/>
    <s v="720xx"/>
    <x v="14"/>
    <n v="18.46"/>
  </r>
  <r>
    <x v="10157"/>
    <n v="0"/>
    <d v="1982-05-01T00:00:00"/>
    <n v="0"/>
    <n v="39"/>
    <s v="NA"/>
    <n v="22"/>
    <n v="0"/>
    <n v="5801"/>
    <n v="0.11799999999999999"/>
    <n v="46"/>
    <s v="f"/>
    <n v="0"/>
    <n v="0"/>
    <n v="23986.659599999999"/>
    <n v="13879.08"/>
    <n v="19999.990000000002"/>
    <n v="3986.67"/>
    <n v="0"/>
    <n v="0"/>
    <n v="0"/>
    <d v="2012-05-01T00:00:00"/>
    <n v="672.68"/>
    <d v="2016-05-01T00:00:00"/>
    <n v="402547"/>
    <n v="447310"/>
    <n v="20000"/>
    <n v="20000"/>
    <n v="12329.86146"/>
    <x v="0"/>
    <n v="0.1221"/>
    <n v="666.3"/>
    <x v="1"/>
    <s v="B5"/>
    <s v="Kidz First Therapy"/>
    <x v="7"/>
    <x v="2"/>
    <n v="70000"/>
    <s v="Verified"/>
    <x v="37"/>
    <x v="0"/>
    <x v="0"/>
    <s v="n"/>
    <s v="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
    <x v="3"/>
    <s v="therapy for kids"/>
    <s v="756xx"/>
    <x v="3"/>
    <n v="18.46"/>
  </r>
  <r>
    <x v="10158"/>
    <n v="0"/>
    <d v="1994-01-01T00:00:00"/>
    <n v="1"/>
    <n v="51"/>
    <s v="NA"/>
    <n v="10"/>
    <n v="0"/>
    <n v="2538"/>
    <n v="0.57699999999999996"/>
    <n v="11"/>
    <s v="f"/>
    <n v="0"/>
    <n v="0"/>
    <n v="1718.43"/>
    <n v="1718.43"/>
    <n v="1349.8"/>
    <n v="346.12"/>
    <n v="0"/>
    <n v="22.51"/>
    <n v="0.38"/>
    <d v="2012-08-01T00:00:00"/>
    <n v="58.75"/>
    <d v="2013-02-01T00:00:00"/>
    <n v="494199"/>
    <n v="632618"/>
    <n v="1750"/>
    <n v="1750"/>
    <n v="1750"/>
    <x v="0"/>
    <n v="0.1273"/>
    <n v="58.75"/>
    <x v="3"/>
    <s v="C1"/>
    <s v="Ukrops"/>
    <x v="2"/>
    <x v="1"/>
    <n v="11440"/>
    <s v="Not Verified"/>
    <x v="17"/>
    <x v="2"/>
    <x v="1"/>
    <s v="n"/>
    <s v="  Borrower added on 03/12/10 &gt; geting the body work done under the hood to my car...&lt;br/&gt;"/>
    <x v="6"/>
    <s v="Getting my Car fix"/>
    <s v="232xx"/>
    <x v="22"/>
    <n v="18.46"/>
  </r>
  <r>
    <x v="10159"/>
    <n v="0"/>
    <d v="2000-05-01T00:00:00"/>
    <n v="1"/>
    <s v="NA"/>
    <s v="NA"/>
    <n v="7"/>
    <n v="0"/>
    <n v="74972"/>
    <n v="8.1000000000000003E-2"/>
    <n v="15"/>
    <s v="f"/>
    <n v="0"/>
    <n v="0"/>
    <n v="10256.195159999999"/>
    <n v="9769.02"/>
    <n v="10000"/>
    <n v="256.2"/>
    <n v="0"/>
    <n v="0"/>
    <n v="0"/>
    <d v="2010-11-01T00:00:00"/>
    <n v="9830.48"/>
    <d v="2016-01-01T00:00:00"/>
    <n v="558418"/>
    <n v="718855"/>
    <n v="10000"/>
    <n v="10000"/>
    <n v="9525"/>
    <x v="1"/>
    <n v="0.1038"/>
    <n v="214.35"/>
    <x v="1"/>
    <s v="B1"/>
    <s v="Verizon Business"/>
    <x v="0"/>
    <x v="1"/>
    <n v="78000"/>
    <s v="Verified"/>
    <x v="22"/>
    <x v="0"/>
    <x v="0"/>
    <s v="n"/>
    <m/>
    <x v="1"/>
    <s v="Mustang GT"/>
    <s v="761xx"/>
    <x v="3"/>
    <n v="18.46"/>
  </r>
  <r>
    <x v="10160"/>
    <n v="0"/>
    <d v="1995-06-01T00:00:00"/>
    <n v="0"/>
    <s v="NA"/>
    <s v="NA"/>
    <n v="7"/>
    <n v="0"/>
    <n v="3751"/>
    <n v="0.86199999999999999"/>
    <n v="9"/>
    <s v="f"/>
    <n v="0"/>
    <n v="0"/>
    <n v="2803.6047840000001"/>
    <n v="2803.6"/>
    <n v="2375"/>
    <n v="428.6"/>
    <n v="0"/>
    <n v="0"/>
    <n v="0"/>
    <d v="2014-04-01T00:00:00"/>
    <n v="88.93"/>
    <d v="2014-03-01T00:00:00"/>
    <n v="695331"/>
    <n v="886398"/>
    <n v="2375"/>
    <n v="2375"/>
    <n v="2375"/>
    <x v="0"/>
    <n v="0.1111"/>
    <n v="77.88"/>
    <x v="1"/>
    <s v="B5"/>
    <m/>
    <x v="8"/>
    <x v="0"/>
    <n v="15864"/>
    <s v="Verified"/>
    <x v="7"/>
    <x v="0"/>
    <x v="0"/>
    <s v="n"/>
    <s v="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
    <x v="2"/>
    <s v="Getoutofhole"/>
    <s v="907xx"/>
    <x v="8"/>
    <n v="18.46"/>
  </r>
  <r>
    <x v="10161"/>
    <n v="0"/>
    <d v="2000-05-01T00:00:00"/>
    <n v="1"/>
    <n v="65"/>
    <s v="NA"/>
    <n v="8"/>
    <n v="0"/>
    <n v="8809"/>
    <n v="0.83899999999999997"/>
    <n v="27"/>
    <s v="f"/>
    <n v="0"/>
    <n v="0"/>
    <n v="13962.41"/>
    <n v="13962.41"/>
    <n v="10000"/>
    <n v="3962.41"/>
    <n v="0"/>
    <n v="0"/>
    <n v="0"/>
    <d v="2015-10-01T00:00:00"/>
    <n v="1602.26"/>
    <d v="2016-04-01T00:00:00"/>
    <n v="712083"/>
    <n v="905129"/>
    <n v="10000"/>
    <n v="10000"/>
    <n v="10000"/>
    <x v="1"/>
    <n v="0.14169999999999999"/>
    <n v="233.57"/>
    <x v="3"/>
    <s v="C5"/>
    <s v="Keystone Autism Services"/>
    <x v="4"/>
    <x v="0"/>
    <n v="35496"/>
    <s v="Source Verified"/>
    <x v="2"/>
    <x v="0"/>
    <x v="0"/>
    <s v="n"/>
    <s v="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
    <x v="2"/>
    <s v="Medical Bills"/>
    <s v="170xx"/>
    <x v="9"/>
    <n v="18.46"/>
  </r>
  <r>
    <x v="10162"/>
    <n v="0"/>
    <d v="2001-06-01T00:00:00"/>
    <n v="0"/>
    <n v="27"/>
    <s v="NA"/>
    <n v="13"/>
    <n v="0"/>
    <n v="14246"/>
    <n v="0.52"/>
    <n v="25"/>
    <s v="f"/>
    <n v="0"/>
    <n v="0"/>
    <n v="25943.265770000002"/>
    <n v="25763.93"/>
    <n v="21700"/>
    <n v="4243.2700000000004"/>
    <n v="0"/>
    <n v="0"/>
    <n v="0"/>
    <d v="2014-06-01T00:00:00"/>
    <n v="723.66"/>
    <d v="2016-05-01T00:00:00"/>
    <n v="772058"/>
    <n v="973902"/>
    <n v="21700"/>
    <n v="21700"/>
    <n v="21550"/>
    <x v="0"/>
    <n v="0.11990000000000001"/>
    <n v="720.65"/>
    <x v="1"/>
    <s v="B5"/>
    <s v="LifeWatch Services Inc"/>
    <x v="9"/>
    <x v="0"/>
    <n v="57000"/>
    <s v="Verified"/>
    <x v="5"/>
    <x v="0"/>
    <x v="0"/>
    <s v="n"/>
    <m/>
    <x v="2"/>
    <s v="Loan"/>
    <s v="606xx"/>
    <x v="20"/>
    <n v="18.46"/>
  </r>
  <r>
    <x v="10163"/>
    <n v="0"/>
    <d v="2004-02-01T00:00:00"/>
    <n v="2"/>
    <s v="NA"/>
    <s v="NA"/>
    <n v="9"/>
    <n v="0"/>
    <n v="7258"/>
    <n v="0.53"/>
    <n v="15"/>
    <s v="f"/>
    <n v="0"/>
    <n v="0"/>
    <n v="8449.6299999999992"/>
    <n v="8435.6200000000008"/>
    <n v="3922.42"/>
    <n v="2961.18"/>
    <n v="0"/>
    <n v="1566.03"/>
    <n v="21.6203"/>
    <d v="2013-08-01T00:00:00"/>
    <n v="345.08"/>
    <d v="2014-01-01T00:00:00"/>
    <n v="929732"/>
    <n v="1150483"/>
    <n v="15000"/>
    <n v="15000"/>
    <n v="14975"/>
    <x v="1"/>
    <n v="0.13489999999999999"/>
    <n v="345.08"/>
    <x v="3"/>
    <s v="C1"/>
    <s v="Aerotek Professional Services"/>
    <x v="3"/>
    <x v="0"/>
    <n v="31000"/>
    <s v="Verified"/>
    <x v="6"/>
    <x v="2"/>
    <x v="1"/>
    <s v="n"/>
    <m/>
    <x v="0"/>
    <s v="refi"/>
    <s v="982xx"/>
    <x v="2"/>
    <n v="18.46"/>
  </r>
  <r>
    <x v="10164"/>
    <n v="0"/>
    <d v="2004-04-01T00:00:00"/>
    <n v="2"/>
    <s v="NA"/>
    <s v="NA"/>
    <n v="4"/>
    <n v="0"/>
    <n v="4527"/>
    <n v="0.68600000000000005"/>
    <n v="14"/>
    <s v="f"/>
    <n v="0"/>
    <n v="0"/>
    <n v="11431.12"/>
    <n v="11431.12"/>
    <n v="10000"/>
    <n v="1431.12"/>
    <n v="0"/>
    <n v="0"/>
    <n v="0"/>
    <d v="2014-10-01T00:00:00"/>
    <n v="323.39999999999998"/>
    <d v="2016-01-01T00:00:00"/>
    <n v="972015"/>
    <n v="1193761"/>
    <n v="10000"/>
    <n v="10000"/>
    <n v="10000"/>
    <x v="0"/>
    <n v="8.8999999999999996E-2"/>
    <n v="317.54000000000002"/>
    <x v="0"/>
    <s v="A5"/>
    <s v="bank of america"/>
    <x v="7"/>
    <x v="0"/>
    <n v="36996"/>
    <s v="Verified"/>
    <x v="9"/>
    <x v="0"/>
    <x v="0"/>
    <s v="n"/>
    <m/>
    <x v="6"/>
    <s v="personal loan"/>
    <s v="028xx"/>
    <x v="38"/>
    <n v="18.46"/>
  </r>
  <r>
    <x v="10165"/>
    <n v="0"/>
    <d v="1997-11-01T00:00:00"/>
    <n v="2"/>
    <s v="NA"/>
    <s v="NA"/>
    <n v="10"/>
    <n v="0"/>
    <n v="8780"/>
    <n v="0.372"/>
    <n v="16"/>
    <s v="f"/>
    <n v="0"/>
    <n v="0"/>
    <n v="12725.19133"/>
    <n v="12698.68"/>
    <n v="12000"/>
    <n v="725.19"/>
    <n v="0"/>
    <n v="0"/>
    <n v="0"/>
    <d v="2012-06-01T00:00:00"/>
    <n v="10020.14"/>
    <d v="2014-08-01T00:00:00"/>
    <n v="977465"/>
    <n v="1200274"/>
    <n v="12000"/>
    <n v="12000"/>
    <n v="11975"/>
    <x v="0"/>
    <n v="9.9099999999999994E-2"/>
    <n v="386.7"/>
    <x v="1"/>
    <s v="B1"/>
    <s v="Ladder 15"/>
    <x v="11"/>
    <x v="2"/>
    <n v="70000"/>
    <s v="Not Verified"/>
    <x v="9"/>
    <x v="0"/>
    <x v="0"/>
    <s v="n"/>
    <s v="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
    <x v="3"/>
    <s v="investment loan"/>
    <s v="191xx"/>
    <x v="9"/>
    <n v="18.46"/>
  </r>
  <r>
    <x v="10166"/>
    <n v="0"/>
    <d v="1993-12-01T00:00:00"/>
    <n v="3"/>
    <s v="NA"/>
    <s v="NA"/>
    <n v="13"/>
    <n v="0"/>
    <n v="66501"/>
    <n v="0.72699999999999998"/>
    <n v="25"/>
    <s v="f"/>
    <n v="0"/>
    <n v="0"/>
    <n v="35344.577989999998"/>
    <n v="35285.67"/>
    <n v="30000"/>
    <n v="5344.58"/>
    <n v="0"/>
    <n v="0"/>
    <n v="0"/>
    <d v="2012-09-01T00:00:00"/>
    <n v="27838.82"/>
    <d v="2012-09-01T00:00:00"/>
    <n v="997658"/>
    <n v="1222775"/>
    <n v="30000"/>
    <n v="30000"/>
    <n v="29950"/>
    <x v="1"/>
    <n v="0.2235"/>
    <n v="834.55"/>
    <x v="4"/>
    <s v="F5"/>
    <s v="FieldTurf"/>
    <x v="1"/>
    <x v="2"/>
    <n v="158000"/>
    <s v="Source Verified"/>
    <x v="4"/>
    <x v="0"/>
    <x v="0"/>
    <s v="n"/>
    <m/>
    <x v="2"/>
    <s v="My Debt Consolidation Loan"/>
    <s v="787xx"/>
    <x v="3"/>
    <n v="18.46"/>
  </r>
  <r>
    <x v="10167"/>
    <n v="0"/>
    <d v="1999-04-01T00:00:00"/>
    <n v="0"/>
    <n v="60"/>
    <s v="NA"/>
    <n v="10"/>
    <n v="0"/>
    <n v="17065"/>
    <n v="0.88"/>
    <n v="34"/>
    <s v="f"/>
    <n v="0"/>
    <n v="0"/>
    <n v="17538.82"/>
    <n v="17349.3"/>
    <n v="6947.68"/>
    <n v="8126.67"/>
    <n v="0"/>
    <n v="2464.4699999999998"/>
    <n v="24.6447"/>
    <d v="2014-01-01T00:00:00"/>
    <n v="33.6"/>
    <d v="2014-04-01T00:00:00"/>
    <n v="1022961"/>
    <n v="1251977"/>
    <n v="24000"/>
    <n v="24000"/>
    <n v="23747.5039"/>
    <x v="1"/>
    <n v="0.19420000000000001"/>
    <n v="628.14"/>
    <x v="5"/>
    <s v="E3"/>
    <s v="Northrop Grumman"/>
    <x v="7"/>
    <x v="0"/>
    <n v="62000"/>
    <s v="Source Verified"/>
    <x v="4"/>
    <x v="2"/>
    <x v="1"/>
    <s v="n"/>
    <s v="  Borrower added on 11/15/11 &gt; This loan for paying off my higher interest rate credit cards and loan that I own. I want to pay off all of them. I would not pay off in a fastest time if I make a minimum payments for all my credit cards. thanks&lt;br&gt;"/>
    <x v="2"/>
    <s v="Payoff"/>
    <s v="907xx"/>
    <x v="8"/>
    <n v="18.46"/>
  </r>
  <r>
    <x v="10168"/>
    <n v="0"/>
    <d v="1994-03-01T00:00:00"/>
    <n v="0"/>
    <s v="NA"/>
    <s v="NA"/>
    <n v="12"/>
    <n v="0"/>
    <n v="40756"/>
    <n v="0.84399999999999997"/>
    <n v="28"/>
    <s v="f"/>
    <n v="0"/>
    <n v="0"/>
    <n v="29897.025829999999"/>
    <n v="29897.03"/>
    <n v="25000"/>
    <n v="4897.03"/>
    <n v="0"/>
    <n v="0"/>
    <n v="0"/>
    <d v="2014-06-01T00:00:00"/>
    <n v="5685.66"/>
    <d v="2014-09-01T00:00:00"/>
    <n v="1028073"/>
    <n v="1257453"/>
    <n v="25000"/>
    <n v="25000"/>
    <n v="25000"/>
    <x v="0"/>
    <n v="0.1242"/>
    <n v="835.39"/>
    <x v="1"/>
    <s v="B4"/>
    <s v="Teleperformance"/>
    <x v="1"/>
    <x v="2"/>
    <n v="162480"/>
    <s v="Verified"/>
    <x v="6"/>
    <x v="0"/>
    <x v="0"/>
    <s v="n"/>
    <s v="  Borrower added on 11/16/11 &gt; Consolidation of debt incurred during previous job relocation.&lt;br&gt;"/>
    <x v="2"/>
    <s v="Debt consolidation"/>
    <s v="846xx"/>
    <x v="24"/>
    <n v="18.46"/>
  </r>
  <r>
    <x v="10169"/>
    <n v="0"/>
    <d v="2000-01-01T00:00:00"/>
    <n v="1"/>
    <n v="45"/>
    <s v="NA"/>
    <n v="12"/>
    <n v="0"/>
    <n v="11812"/>
    <n v="0.67900000000000005"/>
    <n v="32"/>
    <s v="f"/>
    <n v="0"/>
    <n v="0"/>
    <n v="6566.4025670000001"/>
    <n v="6566.4"/>
    <n v="5500"/>
    <n v="1066.4000000000001"/>
    <n v="0"/>
    <n v="0"/>
    <n v="0"/>
    <d v="2012-06-01T00:00:00"/>
    <n v="207.2"/>
    <d v="2012-06-01T00:00:00"/>
    <n v="409616"/>
    <n v="460478"/>
    <n v="5500"/>
    <n v="5500"/>
    <n v="5500"/>
    <x v="0"/>
    <n v="0.11890000000000001"/>
    <n v="182.41"/>
    <x v="1"/>
    <s v="B4"/>
    <s v="KForce"/>
    <x v="4"/>
    <x v="0"/>
    <n v="51504"/>
    <s v="Verified"/>
    <x v="47"/>
    <x v="0"/>
    <x v="0"/>
    <s v="n"/>
    <s v="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
    <x v="5"/>
    <s v="Medical Loan"/>
    <s v="201xx"/>
    <x v="22"/>
    <n v="18.45"/>
  </r>
  <r>
    <x v="10170"/>
    <n v="0"/>
    <d v="1998-01-01T00:00:00"/>
    <n v="0"/>
    <s v="NA"/>
    <s v="NA"/>
    <n v="17"/>
    <n v="0"/>
    <n v="29074"/>
    <n v="0.46200000000000002"/>
    <n v="53"/>
    <s v="f"/>
    <n v="0"/>
    <n v="0"/>
    <n v="23303.09404"/>
    <n v="22688.97"/>
    <n v="20000"/>
    <n v="3303.1"/>
    <n v="0"/>
    <n v="0"/>
    <n v="0"/>
    <d v="2011-08-01T00:00:00"/>
    <n v="9329.98"/>
    <d v="2011-08-01T00:00:00"/>
    <n v="442052"/>
    <n v="536723"/>
    <n v="20000"/>
    <n v="20000"/>
    <n v="19475.949779999999"/>
    <x v="0"/>
    <n v="0.12180000000000001"/>
    <n v="666"/>
    <x v="1"/>
    <s v="B4"/>
    <s v="XL Capital"/>
    <x v="1"/>
    <x v="2"/>
    <n v="75000"/>
    <s v="Source Verified"/>
    <x v="26"/>
    <x v="0"/>
    <x v="0"/>
    <s v="n"/>
    <s v="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
    <x v="2"/>
    <s v="Credit Card Payoff"/>
    <s v="194xx"/>
    <x v="9"/>
    <n v="18.45"/>
  </r>
  <r>
    <x v="10171"/>
    <n v="0"/>
    <d v="1993-08-01T00:00:00"/>
    <n v="0"/>
    <n v="25"/>
    <s v="NA"/>
    <n v="5"/>
    <n v="0"/>
    <n v="7094"/>
    <n v="0.51400000000000001"/>
    <n v="14"/>
    <s v="f"/>
    <n v="0"/>
    <n v="0"/>
    <n v="4915.6835289999999"/>
    <n v="4915.68"/>
    <n v="3999.99"/>
    <n v="915.69"/>
    <n v="0"/>
    <n v="0"/>
    <n v="0"/>
    <d v="2012-12-01T00:00:00"/>
    <n v="140.49"/>
    <d v="2012-11-01T00:00:00"/>
    <n v="460108"/>
    <n v="573967"/>
    <n v="4000"/>
    <n v="4000"/>
    <n v="4000"/>
    <x v="0"/>
    <n v="0.13919999999999999"/>
    <n v="136.55000000000001"/>
    <x v="3"/>
    <s v="C4"/>
    <s v="OnMedia"/>
    <x v="5"/>
    <x v="0"/>
    <n v="43000"/>
    <s v="Verified"/>
    <x v="38"/>
    <x v="0"/>
    <x v="0"/>
    <s v="n"/>
    <s v="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
    <x v="8"/>
    <s v="Independent Filmmaker"/>
    <s v="317xx"/>
    <x v="12"/>
    <n v="18.45"/>
  </r>
  <r>
    <x v="10172"/>
    <n v="0"/>
    <d v="1981-01-01T00:00:00"/>
    <n v="1"/>
    <s v="NA"/>
    <s v="NA"/>
    <n v="7"/>
    <n v="0"/>
    <n v="12105"/>
    <n v="0.378"/>
    <n v="15"/>
    <s v="f"/>
    <n v="0"/>
    <n v="0"/>
    <n v="8554.0500680000005"/>
    <n v="7939.15"/>
    <n v="7650"/>
    <n v="904.05"/>
    <n v="0"/>
    <n v="0"/>
    <n v="0"/>
    <d v="2013-02-01T00:00:00"/>
    <n v="1198.46"/>
    <d v="2013-02-01T00:00:00"/>
    <n v="508760"/>
    <n v="656498"/>
    <n v="11500"/>
    <n v="7650"/>
    <n v="7103.8369560000001"/>
    <x v="0"/>
    <n v="7.51E-2"/>
    <n v="238"/>
    <x v="0"/>
    <s v="A4"/>
    <s v="Giant Eagle"/>
    <x v="4"/>
    <x v="0"/>
    <n v="24000"/>
    <s v="Not Verified"/>
    <x v="18"/>
    <x v="0"/>
    <x v="0"/>
    <s v="n"/>
    <s v="  Borrower added on 05/15/10 &gt; I plan on using funds for debt consolodation.&lt;br/&gt;"/>
    <x v="0"/>
    <s v="Refinancing"/>
    <s v="152xx"/>
    <x v="9"/>
    <n v="18.45"/>
  </r>
  <r>
    <x v="10173"/>
    <n v="0"/>
    <d v="2005-06-01T00:00:00"/>
    <n v="0"/>
    <s v="NA"/>
    <s v="NA"/>
    <n v="12"/>
    <n v="0"/>
    <n v="5817"/>
    <n v="0.34599999999999997"/>
    <n v="13"/>
    <s v="f"/>
    <n v="0"/>
    <n v="0"/>
    <n v="6529.2524880000001"/>
    <n v="6529.25"/>
    <n v="6000"/>
    <n v="529.25"/>
    <n v="0"/>
    <n v="0"/>
    <n v="0"/>
    <d v="2011-04-01T00:00:00"/>
    <n v="4747.1499999999996"/>
    <d v="2016-05-01T00:00:00"/>
    <n v="524737"/>
    <n v="678935"/>
    <n v="6000"/>
    <n v="6000"/>
    <n v="6000"/>
    <x v="0"/>
    <n v="0.1186"/>
    <n v="198.89"/>
    <x v="1"/>
    <s v="B5"/>
    <s v="LF USA"/>
    <x v="9"/>
    <x v="0"/>
    <n v="50650"/>
    <s v="Not Verified"/>
    <x v="35"/>
    <x v="0"/>
    <x v="0"/>
    <s v="n"/>
    <s v="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
    <x v="0"/>
    <s v="Refinance"/>
    <s v="112xx"/>
    <x v="21"/>
    <n v="18.45"/>
  </r>
  <r>
    <x v="10174"/>
    <n v="0"/>
    <d v="1997-06-01T00:00:00"/>
    <n v="1"/>
    <s v="NA"/>
    <s v="NA"/>
    <n v="9"/>
    <n v="0"/>
    <n v="12124"/>
    <n v="0.72599999999999998"/>
    <n v="19"/>
    <s v="f"/>
    <n v="0"/>
    <n v="0"/>
    <n v="14775.480009999999"/>
    <n v="14357.78"/>
    <n v="11200"/>
    <n v="3575.48"/>
    <n v="0"/>
    <n v="0"/>
    <n v="0"/>
    <d v="2015-10-01T00:00:00"/>
    <n v="282.87"/>
    <d v="2015-09-01T00:00:00"/>
    <n v="582197"/>
    <n v="748237"/>
    <n v="11200"/>
    <n v="11200"/>
    <n v="10943.75999"/>
    <x v="1"/>
    <n v="0.1149"/>
    <n v="246.27"/>
    <x v="1"/>
    <s v="B4"/>
    <s v="Dentium USA"/>
    <x v="3"/>
    <x v="0"/>
    <n v="24000"/>
    <s v="Not Verified"/>
    <x v="30"/>
    <x v="0"/>
    <x v="0"/>
    <s v="n"/>
    <s v="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
    <x v="8"/>
    <s v="Lending Club Loan"/>
    <s v="906xx"/>
    <x v="8"/>
    <n v="18.45"/>
  </r>
  <r>
    <x v="10175"/>
    <n v="0"/>
    <d v="1986-07-01T00:00:00"/>
    <n v="0"/>
    <s v="NA"/>
    <s v="NA"/>
    <n v="5"/>
    <n v="0"/>
    <n v="17656"/>
    <n v="0.64200000000000002"/>
    <n v="7"/>
    <s v="f"/>
    <n v="0"/>
    <n v="0"/>
    <n v="25379.31"/>
    <n v="24907.26"/>
    <n v="20000"/>
    <n v="5379.31"/>
    <n v="0"/>
    <n v="0"/>
    <n v="0"/>
    <d v="2015-03-01T00:00:00"/>
    <n v="3720.6"/>
    <d v="2016-05-01T00:00:00"/>
    <n v="601033"/>
    <n v="771301"/>
    <n v="20000"/>
    <n v="20000"/>
    <n v="19679.304810000001"/>
    <x v="1"/>
    <n v="9.9900000000000003E-2"/>
    <n v="424.85"/>
    <x v="1"/>
    <s v="B4"/>
    <s v="CDR Associates, LLC"/>
    <x v="2"/>
    <x v="0"/>
    <n v="40000"/>
    <s v="Verified"/>
    <x v="19"/>
    <x v="0"/>
    <x v="0"/>
    <s v="n"/>
    <s v="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
    <x v="2"/>
    <s v="Debt Consolidation"/>
    <s v="212xx"/>
    <x v="4"/>
    <n v="18.45"/>
  </r>
  <r>
    <x v="10176"/>
    <n v="0"/>
    <d v="2001-01-01T00:00:00"/>
    <n v="1"/>
    <s v="NA"/>
    <s v="NA"/>
    <n v="8"/>
    <n v="0"/>
    <n v="340"/>
    <n v="4.9000000000000002E-2"/>
    <n v="10"/>
    <s v="f"/>
    <n v="0"/>
    <n v="0"/>
    <n v="1659.6478380000001"/>
    <n v="1659.65"/>
    <n v="1400"/>
    <n v="259.64999999999998"/>
    <n v="0"/>
    <n v="0"/>
    <n v="0"/>
    <d v="2015-11-01T00:00:00"/>
    <n v="27.11"/>
    <d v="2016-05-01T00:00:00"/>
    <n v="601752"/>
    <n v="772129"/>
    <n v="1400"/>
    <n v="1400"/>
    <n v="1400"/>
    <x v="1"/>
    <n v="6.9099999999999995E-2"/>
    <n v="27.67"/>
    <x v="0"/>
    <s v="A5"/>
    <s v="Baltimore Sun Media Group"/>
    <x v="2"/>
    <x v="0"/>
    <n v="32000"/>
    <s v="Not Verified"/>
    <x v="19"/>
    <x v="0"/>
    <x v="0"/>
    <s v="n"/>
    <s v="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
    <x v="2"/>
    <s v="Refinancing LC Loan, Always on Time"/>
    <s v="212xx"/>
    <x v="4"/>
    <n v="18.45"/>
  </r>
  <r>
    <x v="10177"/>
    <n v="1"/>
    <d v="1995-05-01T00:00:00"/>
    <n v="3"/>
    <n v="19"/>
    <s v="NA"/>
    <n v="13"/>
    <n v="0"/>
    <n v="3509"/>
    <n v="0.31900000000000001"/>
    <n v="27"/>
    <s v="f"/>
    <n v="0"/>
    <n v="0"/>
    <n v="9342.1125549999997"/>
    <n v="9254.5300000000007"/>
    <n v="8000"/>
    <n v="1342.11"/>
    <n v="0"/>
    <n v="0"/>
    <n v="0"/>
    <d v="2013-12-01T00:00:00"/>
    <n v="268.48"/>
    <d v="2016-05-01T00:00:00"/>
    <n v="608312"/>
    <n v="780356"/>
    <n v="8000"/>
    <n v="8000"/>
    <n v="7925"/>
    <x v="0"/>
    <n v="0.1036"/>
    <n v="259.5"/>
    <x v="1"/>
    <s v="B5"/>
    <s v="Jones  and  Carter"/>
    <x v="7"/>
    <x v="2"/>
    <n v="45000"/>
    <s v="Not Verified"/>
    <x v="25"/>
    <x v="0"/>
    <x v="0"/>
    <s v="n"/>
    <s v="  Borrower added on 11/16/10 &gt; The money will be used to pay off a few bills and pay for our wedding.  I plan on paying back the loan in under 3 years.  I have a very stable job that I have been at for almost 6 years now.  I always pay my bills.&lt;br/&gt;"/>
    <x v="2"/>
    <s v="Personal Loan"/>
    <s v="750xx"/>
    <x v="3"/>
    <n v="18.45"/>
  </r>
  <r>
    <x v="10178"/>
    <n v="0"/>
    <d v="2006-12-01T00:00:00"/>
    <n v="0"/>
    <s v="NA"/>
    <s v="NA"/>
    <n v="11"/>
    <n v="0"/>
    <n v="5889"/>
    <n v="0.71899999999999997"/>
    <n v="14"/>
    <s v="f"/>
    <n v="0"/>
    <n v="0"/>
    <n v="7660.4605959999999"/>
    <n v="7660.46"/>
    <n v="6250"/>
    <n v="1410.46"/>
    <n v="0"/>
    <n v="0"/>
    <n v="0"/>
    <d v="2013-11-01T00:00:00"/>
    <n v="220.52"/>
    <d v="2013-11-01T00:00:00"/>
    <n v="608687"/>
    <n v="780816"/>
    <n v="6250"/>
    <n v="6250"/>
    <n v="6250"/>
    <x v="0"/>
    <n v="0.13719999999999999"/>
    <n v="212.77"/>
    <x v="3"/>
    <s v="C5"/>
    <s v="Livingston Services"/>
    <x v="2"/>
    <x v="0"/>
    <n v="24000"/>
    <s v="Not Verified"/>
    <x v="25"/>
    <x v="0"/>
    <x v="0"/>
    <s v="n"/>
    <s v="  Borrower added on 11/03/10 &gt; Paying of high interest credit cards and consolidating my debt&lt;br/&gt;"/>
    <x v="0"/>
    <s v="Paying off Debt"/>
    <s v="070xx"/>
    <x v="0"/>
    <n v="18.45"/>
  </r>
  <r>
    <x v="10179"/>
    <n v="1"/>
    <d v="1996-11-01T00:00:00"/>
    <n v="0"/>
    <n v="13"/>
    <s v="NA"/>
    <n v="5"/>
    <n v="0"/>
    <n v="8337"/>
    <n v="0.93700000000000006"/>
    <n v="12"/>
    <s v="f"/>
    <n v="0"/>
    <n v="0"/>
    <n v="12503.639939999999"/>
    <n v="12447.06"/>
    <n v="11050"/>
    <n v="1453.64"/>
    <n v="0"/>
    <n v="0"/>
    <n v="0"/>
    <d v="2012-08-01T00:00:00"/>
    <n v="5701.8"/>
    <d v="2016-05-01T00:00:00"/>
    <n v="615260"/>
    <n v="788970"/>
    <n v="11200"/>
    <n v="11050"/>
    <n v="11000"/>
    <x v="0"/>
    <n v="0.1036"/>
    <n v="358.43"/>
    <x v="1"/>
    <s v="B5"/>
    <s v="Frontier Communications"/>
    <x v="11"/>
    <x v="0"/>
    <n v="72000"/>
    <s v="Not Verified"/>
    <x v="25"/>
    <x v="0"/>
    <x v="0"/>
    <s v="n"/>
    <s v="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
    <x v="2"/>
    <s v="kill chase"/>
    <s v="946xx"/>
    <x v="8"/>
    <n v="18.45"/>
  </r>
  <r>
    <x v="10180"/>
    <n v="0"/>
    <d v="1996-02-01T00:00:00"/>
    <n v="1"/>
    <s v="NA"/>
    <s v="NA"/>
    <n v="5"/>
    <n v="0"/>
    <n v="30780"/>
    <n v="0.96799999999999997"/>
    <n v="9"/>
    <s v="f"/>
    <n v="0"/>
    <n v="0"/>
    <n v="22435.080419999998"/>
    <n v="22435.08"/>
    <n v="15000"/>
    <n v="7435.08"/>
    <n v="0"/>
    <n v="0"/>
    <n v="0"/>
    <d v="2016-02-01T00:00:00"/>
    <n v="373.8"/>
    <d v="2016-05-01T00:00:00"/>
    <n v="647611"/>
    <n v="828539"/>
    <n v="15000"/>
    <n v="15000"/>
    <n v="15000"/>
    <x v="1"/>
    <n v="0.1714"/>
    <n v="373.92"/>
    <x v="5"/>
    <s v="E3"/>
    <s v="U.S. Department of Commerce"/>
    <x v="2"/>
    <x v="1"/>
    <n v="87282"/>
    <s v="Verified"/>
    <x v="12"/>
    <x v="0"/>
    <x v="0"/>
    <s v="n"/>
    <s v="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
    <x v="0"/>
    <s v="Sears Refinance"/>
    <s v="352xx"/>
    <x v="15"/>
    <n v="18.45"/>
  </r>
  <r>
    <x v="10181"/>
    <n v="3"/>
    <d v="2001-11-01T00:00:00"/>
    <n v="0"/>
    <n v="14"/>
    <s v="NA"/>
    <n v="9"/>
    <n v="0"/>
    <n v="2602"/>
    <n v="0.38300000000000001"/>
    <n v="21"/>
    <s v="f"/>
    <n v="0"/>
    <n v="0"/>
    <n v="13386.265359999999"/>
    <n v="13386.27"/>
    <n v="10000"/>
    <n v="3386.27"/>
    <n v="0"/>
    <n v="0"/>
    <n v="0"/>
    <d v="2014-02-01T00:00:00"/>
    <n v="5328.01"/>
    <d v="2014-02-01T00:00:00"/>
    <n v="676430"/>
    <n v="864383"/>
    <n v="10000"/>
    <n v="10000"/>
    <n v="10000"/>
    <x v="1"/>
    <n v="0.14910000000000001"/>
    <n v="237.43"/>
    <x v="2"/>
    <s v="D2"/>
    <s v="Stanford Hotels"/>
    <x v="4"/>
    <x v="0"/>
    <n v="40000"/>
    <s v="Source Verified"/>
    <x v="12"/>
    <x v="0"/>
    <x v="0"/>
    <s v="n"/>
    <s v="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
    <x v="9"/>
    <s v="Wedding Expenses"/>
    <s v="282xx"/>
    <x v="7"/>
    <n v="18.45"/>
  </r>
  <r>
    <x v="10182"/>
    <n v="0"/>
    <d v="1999-10-01T00:00:00"/>
    <n v="0"/>
    <s v="NA"/>
    <s v="NA"/>
    <n v="11"/>
    <n v="0"/>
    <n v="7962"/>
    <n v="0.77300000000000002"/>
    <n v="15"/>
    <s v="f"/>
    <n v="0"/>
    <n v="0"/>
    <n v="5570.0211239999999"/>
    <n v="5279.92"/>
    <n v="4800"/>
    <n v="770.02"/>
    <n v="0"/>
    <n v="0"/>
    <n v="0"/>
    <d v="2013-09-01T00:00:00"/>
    <n v="1214.21"/>
    <d v="2013-11-01T00:00:00"/>
    <n v="713959"/>
    <n v="907288"/>
    <n v="4800"/>
    <n v="4800"/>
    <n v="4550"/>
    <x v="0"/>
    <n v="0.1037"/>
    <n v="155.72"/>
    <x v="1"/>
    <s v="B3"/>
    <s v="Boston Biochem"/>
    <x v="4"/>
    <x v="0"/>
    <n v="45000"/>
    <s v="Not Verified"/>
    <x v="7"/>
    <x v="0"/>
    <x v="0"/>
    <s v="n"/>
    <s v="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
    <x v="2"/>
    <s v="Credit Card Debt Consolidation"/>
    <s v="021xx"/>
    <x v="26"/>
    <n v="18.45"/>
  </r>
  <r>
    <x v="10183"/>
    <n v="0"/>
    <d v="1995-02-01T00:00:00"/>
    <n v="1"/>
    <s v="NA"/>
    <s v="NA"/>
    <n v="20"/>
    <n v="0"/>
    <n v="19163"/>
    <n v="0.63700000000000001"/>
    <n v="43"/>
    <s v="f"/>
    <n v="0"/>
    <n v="0"/>
    <n v="21899.18002"/>
    <n v="21899.18"/>
    <n v="15000"/>
    <n v="6899.18"/>
    <n v="0"/>
    <n v="0"/>
    <n v="0"/>
    <d v="2016-05-01T00:00:00"/>
    <n v="2.78"/>
    <d v="2016-04-01T00:00:00"/>
    <n v="716253"/>
    <n v="910043"/>
    <n v="15000"/>
    <n v="15000"/>
    <n v="15000"/>
    <x v="1"/>
    <n v="0.16020000000000001"/>
    <n v="364.94"/>
    <x v="2"/>
    <s v="D5"/>
    <s v="Baptist Hospital"/>
    <x v="10"/>
    <x v="1"/>
    <n v="105000"/>
    <s v="Source Verified"/>
    <x v="2"/>
    <x v="0"/>
    <x v="0"/>
    <s v="n"/>
    <s v="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
    <x v="2"/>
    <s v="Personal debt consolidation"/>
    <s v="330xx"/>
    <x v="5"/>
    <n v="18.45"/>
  </r>
  <r>
    <x v="10184"/>
    <n v="0"/>
    <d v="1997-10-01T00:00:00"/>
    <n v="2"/>
    <s v="NA"/>
    <n v="104"/>
    <n v="14"/>
    <n v="1"/>
    <n v="30690"/>
    <n v="0.64200000000000002"/>
    <n v="35"/>
    <s v="f"/>
    <n v="0"/>
    <n v="0"/>
    <n v="36496.25013"/>
    <n v="36457.67"/>
    <n v="23650"/>
    <n v="12815.39"/>
    <n v="30.860000329999998"/>
    <n v="0"/>
    <n v="0"/>
    <d v="2015-09-01T00:00:00"/>
    <n v="523.79999999999995"/>
    <d v="2016-05-01T00:00:00"/>
    <n v="782960"/>
    <n v="986027"/>
    <n v="28000"/>
    <n v="23650"/>
    <n v="23625"/>
    <x v="1"/>
    <n v="0.19289999999999999"/>
    <n v="617.28"/>
    <x v="5"/>
    <s v="E4"/>
    <s v="Dow Chemical"/>
    <x v="10"/>
    <x v="2"/>
    <n v="123000"/>
    <s v="Verified"/>
    <x v="5"/>
    <x v="0"/>
    <x v="0"/>
    <s v="n"/>
    <s v="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
    <x v="0"/>
    <s v="Credit Card Loan"/>
    <s v="707xx"/>
    <x v="23"/>
    <n v="18.45"/>
  </r>
  <r>
    <x v="10185"/>
    <n v="0"/>
    <d v="1998-10-01T00:00:00"/>
    <n v="1"/>
    <n v="39"/>
    <s v="NA"/>
    <n v="8"/>
    <n v="0"/>
    <n v="7815"/>
    <n v="0.88800000000000001"/>
    <n v="28"/>
    <s v="f"/>
    <n v="0"/>
    <n v="0"/>
    <n v="6891.6355480000002"/>
    <n v="6891.64"/>
    <n v="6000"/>
    <n v="891.64"/>
    <n v="0"/>
    <n v="0"/>
    <n v="0"/>
    <d v="2013-07-01T00:00:00"/>
    <n v="2788.72"/>
    <d v="2016-05-01T00:00:00"/>
    <n v="853525"/>
    <n v="1065701"/>
    <n v="6000"/>
    <n v="6000"/>
    <n v="6000"/>
    <x v="0"/>
    <n v="0.1099"/>
    <n v="196.41"/>
    <x v="1"/>
    <s v="B3"/>
    <s v="Wells Fargo Corporation"/>
    <x v="9"/>
    <x v="2"/>
    <n v="53800"/>
    <s v="Not Verified"/>
    <x v="3"/>
    <x v="0"/>
    <x v="0"/>
    <s v="n"/>
    <s v="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
    <x v="2"/>
    <s v="debt consolidation"/>
    <s v="282xx"/>
    <x v="7"/>
    <n v="18.45"/>
  </r>
  <r>
    <x v="10186"/>
    <n v="0"/>
    <d v="2003-04-01T00:00:00"/>
    <n v="3"/>
    <s v="NA"/>
    <s v="NA"/>
    <n v="6"/>
    <n v="0"/>
    <n v="72"/>
    <n v="4.4999999999999998E-2"/>
    <n v="27"/>
    <s v="f"/>
    <n v="0"/>
    <n v="0"/>
    <n v="4973.9783619999998"/>
    <n v="4973.9799999999996"/>
    <n v="4500"/>
    <n v="473.98"/>
    <n v="0"/>
    <n v="0"/>
    <n v="0"/>
    <d v="2014-10-01T00:00:00"/>
    <n v="151.65"/>
    <d v="2014-10-01T00:00:00"/>
    <n v="967216"/>
    <n v="1188130"/>
    <n v="4500"/>
    <n v="4500"/>
    <n v="4500"/>
    <x v="0"/>
    <n v="6.6199999999999995E-2"/>
    <n v="138.16999999999999"/>
    <x v="0"/>
    <s v="A2"/>
    <s v="Yavapai College"/>
    <x v="4"/>
    <x v="0"/>
    <n v="32000"/>
    <s v="Source Verified"/>
    <x v="9"/>
    <x v="0"/>
    <x v="0"/>
    <s v="n"/>
    <s v="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
    <x v="1"/>
    <s v="Car Loan"/>
    <s v="863xx"/>
    <x v="33"/>
    <n v="18.45"/>
  </r>
  <r>
    <x v="10187"/>
    <n v="0"/>
    <d v="2000-11-01T00:00:00"/>
    <n v="0"/>
    <s v="NA"/>
    <s v="NA"/>
    <n v="10"/>
    <n v="0"/>
    <n v="11805"/>
    <n v="0.92200000000000004"/>
    <n v="14"/>
    <s v="f"/>
    <n v="2446"/>
    <n v="2446"/>
    <n v="27609.8"/>
    <n v="27609.8"/>
    <n v="17553.939999999999"/>
    <n v="10055.86"/>
    <n v="0"/>
    <n v="0"/>
    <n v="0"/>
    <d v="2016-05-01T00:00:00"/>
    <n v="503.32"/>
    <d v="2016-05-01T00:00:00"/>
    <n v="984775"/>
    <n v="1208197"/>
    <n v="20000"/>
    <n v="20000"/>
    <n v="20000"/>
    <x v="1"/>
    <n v="0.17580000000000001"/>
    <n v="503.32"/>
    <x v="2"/>
    <s v="D4"/>
    <s v="TDC Companies"/>
    <x v="9"/>
    <x v="0"/>
    <n v="51000"/>
    <s v="Source Verified"/>
    <x v="9"/>
    <x v="1"/>
    <x v="0"/>
    <s v="n"/>
    <m/>
    <x v="2"/>
    <s v="Debt Consolidation"/>
    <s v="435xx"/>
    <x v="6"/>
    <n v="18.45"/>
  </r>
  <r>
    <x v="10188"/>
    <n v="0"/>
    <d v="2000-10-01T00:00:00"/>
    <n v="1"/>
    <s v="NA"/>
    <s v="NA"/>
    <n v="10"/>
    <n v="0"/>
    <n v="6782"/>
    <n v="0.27500000000000002"/>
    <n v="20"/>
    <s v="f"/>
    <n v="0"/>
    <n v="0"/>
    <n v="3449.75"/>
    <n v="3445.33"/>
    <n v="1694.69"/>
    <n v="1755.06"/>
    <n v="0"/>
    <n v="0"/>
    <n v="0"/>
    <d v="2013-01-01T00:00:00"/>
    <n v="61.77"/>
    <d v="2016-05-01T00:00:00"/>
    <n v="988301"/>
    <n v="1212357"/>
    <n v="19425"/>
    <n v="19425"/>
    <n v="19400"/>
    <x v="1"/>
    <n v="0.1242"/>
    <n v="436.24"/>
    <x v="1"/>
    <s v="B4"/>
    <s v="Feather River Hospital"/>
    <x v="1"/>
    <x v="2"/>
    <n v="38703"/>
    <s v="Verified"/>
    <x v="9"/>
    <x v="2"/>
    <x v="1"/>
    <s v="n"/>
    <s v="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
    <x v="2"/>
    <s v="Lending Club Loan"/>
    <s v="959xx"/>
    <x v="8"/>
    <n v="18.45"/>
  </r>
  <r>
    <x v="10189"/>
    <n v="0"/>
    <d v="1996-11-01T00:00:00"/>
    <n v="1"/>
    <n v="68"/>
    <s v="NA"/>
    <n v="8"/>
    <n v="0"/>
    <n v="5709"/>
    <n v="0.14399999999999999"/>
    <n v="39"/>
    <s v="f"/>
    <n v="0"/>
    <n v="0"/>
    <n v="16435.163949999998"/>
    <n v="16435.16"/>
    <n v="15000"/>
    <n v="1435.16"/>
    <n v="0"/>
    <n v="0"/>
    <n v="0"/>
    <d v="2014-11-01T00:00:00"/>
    <n v="460.36"/>
    <d v="2014-11-01T00:00:00"/>
    <n v="1009569"/>
    <n v="1236321"/>
    <n v="15000"/>
    <n v="15000"/>
    <n v="15000"/>
    <x v="0"/>
    <n v="6.0299999999999999E-2"/>
    <n v="456.54"/>
    <x v="0"/>
    <s v="A1"/>
    <s v="Mt. Zion Baptist Church"/>
    <x v="5"/>
    <x v="2"/>
    <n v="43000"/>
    <s v="Not Verified"/>
    <x v="4"/>
    <x v="0"/>
    <x v="0"/>
    <s v="n"/>
    <m/>
    <x v="0"/>
    <s v="Credit Card"/>
    <s v="359xx"/>
    <x v="15"/>
    <n v="18.45"/>
  </r>
  <r>
    <x v="10190"/>
    <n v="0"/>
    <d v="1999-05-01T00:00:00"/>
    <n v="2"/>
    <n v="68"/>
    <s v="NA"/>
    <n v="7"/>
    <n v="0"/>
    <n v="2153"/>
    <n v="0.12"/>
    <n v="13"/>
    <s v="f"/>
    <n v="0"/>
    <n v="0"/>
    <n v="6631.96"/>
    <n v="6631.96"/>
    <n v="6000"/>
    <n v="631.96"/>
    <n v="0"/>
    <n v="0"/>
    <n v="0"/>
    <d v="2014-12-01T00:00:00"/>
    <n v="192.24"/>
    <d v="2014-11-01T00:00:00"/>
    <n v="1016026"/>
    <n v="1243510"/>
    <n v="6000"/>
    <n v="6000"/>
    <n v="6000"/>
    <x v="0"/>
    <n v="6.6199999999999995E-2"/>
    <n v="184.23"/>
    <x v="0"/>
    <s v="A2"/>
    <s v="United States Air Force Academy"/>
    <x v="2"/>
    <x v="0"/>
    <n v="24000"/>
    <s v="Source Verified"/>
    <x v="4"/>
    <x v="0"/>
    <x v="0"/>
    <s v="n"/>
    <m/>
    <x v="6"/>
    <s v="Other"/>
    <s v="809xx"/>
    <x v="28"/>
    <n v="18.45"/>
  </r>
  <r>
    <x v="10191"/>
    <n v="0"/>
    <d v="2008-01-01T00:00:00"/>
    <n v="0"/>
    <s v="NA"/>
    <s v="NA"/>
    <n v="4"/>
    <n v="0"/>
    <n v="330"/>
    <n v="9.4E-2"/>
    <n v="5"/>
    <s v="f"/>
    <n v="0"/>
    <n v="0"/>
    <n v="7315.8919269999997"/>
    <n v="7315.89"/>
    <n v="6400"/>
    <n v="915.89"/>
    <n v="0"/>
    <n v="0"/>
    <n v="0"/>
    <d v="2014-12-01T00:00:00"/>
    <n v="208.77"/>
    <d v="2015-01-01T00:00:00"/>
    <n v="1016062"/>
    <n v="1243750"/>
    <n v="6400"/>
    <n v="6400"/>
    <n v="6400"/>
    <x v="0"/>
    <n v="8.8999999999999996E-2"/>
    <n v="203.23"/>
    <x v="0"/>
    <s v="A5"/>
    <s v="US Army National Guard"/>
    <x v="8"/>
    <x v="0"/>
    <n v="35000"/>
    <s v="Source Verified"/>
    <x v="4"/>
    <x v="0"/>
    <x v="0"/>
    <s v="n"/>
    <s v="  Borrower added on 11/07/11 &gt; Wedding ring loan.&lt;br/&gt;Track record of 100% on-time in-full payments.&lt;br/&gt;Bills to reduce by half by January.&lt;br/&gt;Good chance of payoff in full before end of term or even halfway.&lt;br/&gt;Excellent credit: currently 760+.&lt;br/&gt;"/>
    <x v="9"/>
    <s v="Wedding Loan"/>
    <s v="857xx"/>
    <x v="33"/>
    <n v="18.45"/>
  </r>
  <r>
    <x v="10192"/>
    <n v="0"/>
    <d v="1999-07-01T00:00:00"/>
    <n v="0"/>
    <s v="NA"/>
    <s v="NA"/>
    <n v="6"/>
    <n v="0"/>
    <n v="0"/>
    <n v="0"/>
    <n v="23"/>
    <s v="f"/>
    <n v="0"/>
    <n v="0"/>
    <n v="20596.97"/>
    <n v="20104.91"/>
    <n v="12394.78"/>
    <n v="6043.8"/>
    <n v="0"/>
    <n v="2158.39"/>
    <n v="388.5102"/>
    <d v="2015-02-01T00:00:00"/>
    <n v="486.16"/>
    <d v="2015-07-01T00:00:00"/>
    <n v="1033569"/>
    <n v="1263136"/>
    <n v="22000"/>
    <n v="22000"/>
    <n v="21475"/>
    <x v="1"/>
    <n v="0.1171"/>
    <n v="486.16"/>
    <x v="1"/>
    <s v="B3"/>
    <s v="Frito-Lay Inc."/>
    <x v="0"/>
    <x v="2"/>
    <n v="70000"/>
    <s v="Verified"/>
    <x v="6"/>
    <x v="2"/>
    <x v="1"/>
    <s v="n"/>
    <s v="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
    <x v="2"/>
    <s v="Debt Consolidation 2012"/>
    <s v="757xx"/>
    <x v="3"/>
    <n v="18.45"/>
  </r>
  <r>
    <x v="10193"/>
    <n v="0"/>
    <d v="1999-03-01T00:00:00"/>
    <n v="1"/>
    <s v="NA"/>
    <s v="NA"/>
    <n v="14"/>
    <n v="0"/>
    <n v="12241"/>
    <n v="0.24"/>
    <n v="43"/>
    <s v="f"/>
    <n v="0"/>
    <n v="0"/>
    <n v="15324.57049"/>
    <n v="14870.91"/>
    <n v="14000"/>
    <n v="1324.57"/>
    <n v="0"/>
    <n v="0"/>
    <n v="0"/>
    <d v="2012-03-01T00:00:00"/>
    <n v="7216.21"/>
    <d v="2014-03-01T00:00:00"/>
    <n v="542781"/>
    <n v="700376"/>
    <n v="14000"/>
    <n v="14000"/>
    <n v="13610.754139999999"/>
    <x v="0"/>
    <n v="7.51E-2"/>
    <n v="435.56"/>
    <x v="0"/>
    <s v="A4"/>
    <s v="New York City Housing Authority"/>
    <x v="1"/>
    <x v="0"/>
    <n v="60000"/>
    <s v="Not Verified"/>
    <x v="28"/>
    <x v="0"/>
    <x v="0"/>
    <s v="n"/>
    <s v="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
    <x v="2"/>
    <s v="Credit Card Pay Off"/>
    <s v="112xx"/>
    <x v="21"/>
    <n v="18.440000000000001"/>
  </r>
  <r>
    <x v="10194"/>
    <n v="0"/>
    <d v="1983-09-01T00:00:00"/>
    <n v="2"/>
    <n v="76"/>
    <s v="NA"/>
    <n v="15"/>
    <n v="0"/>
    <n v="30184"/>
    <n v="0.82699999999999996"/>
    <n v="32"/>
    <s v="f"/>
    <n v="0"/>
    <n v="0"/>
    <n v="5488.89"/>
    <n v="5488.89"/>
    <n v="4000"/>
    <n v="1488.89"/>
    <n v="0"/>
    <n v="0"/>
    <n v="0"/>
    <d v="2015-08-01T00:00:00"/>
    <n v="95.93"/>
    <d v="2016-02-01T00:00:00"/>
    <n v="558828"/>
    <n v="719329"/>
    <n v="4000"/>
    <n v="4000"/>
    <n v="4000"/>
    <x v="1"/>
    <n v="0.1323"/>
    <n v="91.49"/>
    <x v="3"/>
    <s v="C1"/>
    <s v="Western Reserve Eatery"/>
    <x v="1"/>
    <x v="2"/>
    <n v="60000"/>
    <s v="Not Verified"/>
    <x v="22"/>
    <x v="0"/>
    <x v="0"/>
    <s v="n"/>
    <m/>
    <x v="0"/>
    <s v="citi - 5424"/>
    <s v="444xx"/>
    <x v="6"/>
    <n v="18.440000000000001"/>
  </r>
  <r>
    <x v="10195"/>
    <n v="0"/>
    <d v="2004-10-01T00:00:00"/>
    <n v="0"/>
    <s v="NA"/>
    <s v="NA"/>
    <n v="9"/>
    <n v="0"/>
    <n v="10031"/>
    <n v="0.83299999999999996"/>
    <n v="12"/>
    <s v="f"/>
    <n v="0"/>
    <n v="0"/>
    <n v="14707.8302"/>
    <n v="14677.19"/>
    <n v="12000"/>
    <n v="2707.83"/>
    <n v="0"/>
    <n v="0"/>
    <n v="0"/>
    <d v="2014-01-01T00:00:00"/>
    <n v="421.16"/>
    <d v="2015-10-01T00:00:00"/>
    <n v="612043"/>
    <n v="784798"/>
    <n v="12000"/>
    <n v="12000"/>
    <n v="11975"/>
    <x v="0"/>
    <n v="0.13719999999999999"/>
    <n v="408.51"/>
    <x v="3"/>
    <s v="C5"/>
    <s v="Cartridge World "/>
    <x v="1"/>
    <x v="0"/>
    <n v="30000"/>
    <s v="Not Verified"/>
    <x v="27"/>
    <x v="0"/>
    <x v="0"/>
    <s v="n"/>
    <s v="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
    <x v="2"/>
    <s v="Credit Card Payoff"/>
    <s v="980xx"/>
    <x v="2"/>
    <n v="18.440000000000001"/>
  </r>
  <r>
    <x v="10196"/>
    <n v="0"/>
    <d v="1988-07-01T00:00:00"/>
    <n v="1"/>
    <s v="NA"/>
    <s v="NA"/>
    <n v="16"/>
    <n v="0"/>
    <n v="18848"/>
    <n v="0.442"/>
    <n v="24"/>
    <s v="f"/>
    <n v="0"/>
    <n v="0"/>
    <n v="21599.369979999999"/>
    <n v="21328.53"/>
    <n v="15950"/>
    <n v="5634.37"/>
    <n v="15.000000010000001"/>
    <n v="0"/>
    <n v="0"/>
    <d v="2015-12-01T00:00:00"/>
    <n v="374.71"/>
    <d v="2016-04-01T00:00:00"/>
    <n v="614188"/>
    <n v="787406"/>
    <n v="20000"/>
    <n v="15950"/>
    <n v="15750"/>
    <x v="1"/>
    <n v="0.12609999999999999"/>
    <n v="359.74"/>
    <x v="3"/>
    <s v="C2"/>
    <s v="Venetian Resort Hotel and Casino"/>
    <x v="7"/>
    <x v="0"/>
    <n v="55000"/>
    <s v="Verified"/>
    <x v="25"/>
    <x v="0"/>
    <x v="0"/>
    <s v="n"/>
    <m/>
    <x v="2"/>
    <s v="Great investment credit card consolidate"/>
    <s v="890xx"/>
    <x v="34"/>
    <n v="18.440000000000001"/>
  </r>
  <r>
    <x v="10197"/>
    <n v="0"/>
    <d v="2000-12-01T00:00:00"/>
    <n v="0"/>
    <s v="NA"/>
    <s v="NA"/>
    <n v="8"/>
    <n v="0"/>
    <n v="5815"/>
    <n v="0.40699999999999997"/>
    <n v="18"/>
    <s v="f"/>
    <n v="0"/>
    <n v="0"/>
    <n v="15391.71999"/>
    <n v="15391.72"/>
    <n v="12000"/>
    <n v="3391.72"/>
    <n v="0"/>
    <n v="0"/>
    <n v="0"/>
    <d v="2015-07-01T00:00:00"/>
    <n v="1792.67"/>
    <d v="2016-03-01T00:00:00"/>
    <n v="643795"/>
    <n v="823894"/>
    <n v="12000"/>
    <n v="12000"/>
    <n v="12000"/>
    <x v="1"/>
    <n v="0.1036"/>
    <n v="257.10000000000002"/>
    <x v="1"/>
    <s v="B5"/>
    <s v="EasternData"/>
    <x v="4"/>
    <x v="2"/>
    <n v="60000"/>
    <s v="Not Verified"/>
    <x v="10"/>
    <x v="0"/>
    <x v="0"/>
    <s v="n"/>
    <s v="  Borrower added on 12/31/10 &gt; I will use this loan to consolidate our payments to help improve our savings and payoff due to our new family member.&lt;br/&gt;I make all my payments and have a very secure job.&lt;br/&gt;"/>
    <x v="2"/>
    <s v="Debt Consolidation Loan"/>
    <s v="234xx"/>
    <x v="22"/>
    <n v="18.440000000000001"/>
  </r>
  <r>
    <x v="10198"/>
    <n v="0"/>
    <d v="1999-02-01T00:00:00"/>
    <n v="0"/>
    <n v="37"/>
    <s v="NA"/>
    <n v="13"/>
    <n v="0"/>
    <n v="77963"/>
    <n v="0.89"/>
    <n v="33"/>
    <s v="f"/>
    <n v="0"/>
    <n v="0"/>
    <n v="37738.293720000001"/>
    <n v="37738.29"/>
    <n v="30000"/>
    <n v="7738.29"/>
    <n v="0"/>
    <n v="0"/>
    <n v="0"/>
    <d v="2013-01-01T00:00:00"/>
    <n v="14774.66"/>
    <d v="2016-05-01T00:00:00"/>
    <n v="677937"/>
    <n v="866167"/>
    <n v="30000"/>
    <n v="30000"/>
    <n v="30000"/>
    <x v="0"/>
    <n v="0.1862"/>
    <n v="1093.93"/>
    <x v="4"/>
    <s v="F2"/>
    <m/>
    <x v="0"/>
    <x v="2"/>
    <n v="100000"/>
    <s v="Verified"/>
    <x v="12"/>
    <x v="0"/>
    <x v="0"/>
    <s v="n"/>
    <s v="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
    <x v="0"/>
    <s v="Good-Bye Credit Cards"/>
    <s v="560xx"/>
    <x v="19"/>
    <n v="18.440000000000001"/>
  </r>
  <r>
    <x v="10199"/>
    <n v="0"/>
    <d v="1994-12-01T00:00:00"/>
    <n v="0"/>
    <n v="67"/>
    <s v="NA"/>
    <n v="15"/>
    <n v="0"/>
    <n v="6642"/>
    <n v="0.186"/>
    <n v="36"/>
    <s v="f"/>
    <n v="0"/>
    <n v="0"/>
    <n v="9647.361465"/>
    <n v="9647.36"/>
    <n v="9000"/>
    <n v="647.36"/>
    <n v="0"/>
    <n v="0"/>
    <n v="0"/>
    <d v="2012-07-01T00:00:00"/>
    <n v="5370.42"/>
    <d v="2014-01-01T00:00:00"/>
    <n v="709241"/>
    <n v="901839"/>
    <n v="9000"/>
    <n v="9000"/>
    <n v="9000"/>
    <x v="0"/>
    <n v="7.2900000000000006E-2"/>
    <n v="279.08999999999997"/>
    <x v="0"/>
    <s v="A4"/>
    <s v="Delta Dental of Virginia"/>
    <x v="0"/>
    <x v="0"/>
    <n v="44000"/>
    <s v="Source Verified"/>
    <x v="7"/>
    <x v="0"/>
    <x v="0"/>
    <s v="n"/>
    <s v="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
    <x v="2"/>
    <s v="Getting Closer to Buying A House"/>
    <s v="240xx"/>
    <x v="22"/>
    <n v="18.440000000000001"/>
  </r>
  <r>
    <x v="10200"/>
    <n v="0"/>
    <d v="1996-02-01T00:00:00"/>
    <n v="2"/>
    <n v="57"/>
    <s v="NA"/>
    <n v="11"/>
    <n v="0"/>
    <n v="7765"/>
    <n v="0.76100000000000001"/>
    <n v="28"/>
    <s v="f"/>
    <n v="0"/>
    <n v="0"/>
    <n v="15041.85001"/>
    <n v="15006.87"/>
    <n v="10750"/>
    <n v="4291.8500000000004"/>
    <n v="0"/>
    <n v="0"/>
    <n v="0"/>
    <d v="2015-01-01T00:00:00"/>
    <n v="4014.16"/>
    <d v="2016-04-01T00:00:00"/>
    <n v="737767"/>
    <n v="935010"/>
    <n v="10750"/>
    <n v="10750"/>
    <n v="10725"/>
    <x v="1"/>
    <n v="0.15229999999999999"/>
    <n v="257.05"/>
    <x v="3"/>
    <s v="C5"/>
    <s v="University of California San Francisco"/>
    <x v="0"/>
    <x v="0"/>
    <n v="36960"/>
    <s v="Source Verified"/>
    <x v="1"/>
    <x v="0"/>
    <x v="0"/>
    <s v="n"/>
    <s v="  Borrower added on 04/26/11 &gt; Refinancing My Car&lt;br/&gt;"/>
    <x v="1"/>
    <s v="New Loan"/>
    <s v="945xx"/>
    <x v="8"/>
    <n v="18.440000000000001"/>
  </r>
  <r>
    <x v="10201"/>
    <n v="0"/>
    <d v="2002-09-01T00:00:00"/>
    <n v="0"/>
    <s v="NA"/>
    <s v="NA"/>
    <n v="13"/>
    <n v="0"/>
    <n v="16835"/>
    <n v="0.67300000000000004"/>
    <n v="21"/>
    <s v="f"/>
    <n v="0"/>
    <n v="0"/>
    <n v="20865.282060000001"/>
    <n v="20865.28"/>
    <n v="20000"/>
    <n v="865.28"/>
    <n v="0"/>
    <n v="0"/>
    <n v="0"/>
    <d v="2011-11-01T00:00:00"/>
    <n v="19863.599999999999"/>
    <d v="2015-06-01T00:00:00"/>
    <n v="823379"/>
    <n v="1031941"/>
    <n v="20000"/>
    <n v="20000"/>
    <n v="20000"/>
    <x v="1"/>
    <n v="0.1749"/>
    <n v="502.34"/>
    <x v="2"/>
    <s v="D5"/>
    <s v="UBS"/>
    <x v="3"/>
    <x v="0"/>
    <n v="55000"/>
    <s v="Source Verified"/>
    <x v="3"/>
    <x v="0"/>
    <x v="0"/>
    <s v="n"/>
    <s v="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
    <x v="0"/>
    <s v="Test"/>
    <s v="113xx"/>
    <x v="21"/>
    <n v="18.440000000000001"/>
  </r>
  <r>
    <x v="10202"/>
    <n v="0"/>
    <d v="1999-11-01T00:00:00"/>
    <n v="0"/>
    <s v="NA"/>
    <s v="NA"/>
    <n v="6"/>
    <n v="0"/>
    <n v="30490"/>
    <n v="0.749"/>
    <n v="22"/>
    <s v="f"/>
    <n v="0"/>
    <n v="0"/>
    <n v="48297.442790000001"/>
    <n v="48262.94"/>
    <n v="35000"/>
    <n v="13297.44"/>
    <n v="0"/>
    <n v="0"/>
    <n v="0"/>
    <d v="2014-04-01T00:00:00"/>
    <n v="12418.61"/>
    <d v="2016-05-01T00:00:00"/>
    <n v="853167"/>
    <n v="1065324"/>
    <n v="35000"/>
    <n v="35000"/>
    <n v="34975"/>
    <x v="1"/>
    <n v="0.18390000000000001"/>
    <n v="896.22"/>
    <x v="5"/>
    <s v="E2"/>
    <s v="Cornell University"/>
    <x v="0"/>
    <x v="2"/>
    <n v="104000"/>
    <s v="Verified"/>
    <x v="8"/>
    <x v="0"/>
    <x v="0"/>
    <s v="n"/>
    <s v="  Borrower added on 08/15/11 &gt; This loan is to consolidate revolving debt so that I can pay if off quicker.&lt;br/&gt;"/>
    <x v="2"/>
    <s v="Debt Consolidation"/>
    <s v="130xx"/>
    <x v="21"/>
    <n v="18.440000000000001"/>
  </r>
  <r>
    <x v="10203"/>
    <n v="1"/>
    <d v="1999-02-01T00:00:00"/>
    <n v="1"/>
    <n v="7"/>
    <s v="NA"/>
    <n v="14"/>
    <n v="0"/>
    <n v="15543"/>
    <n v="0.50700000000000001"/>
    <n v="24"/>
    <s v="f"/>
    <n v="0"/>
    <n v="0"/>
    <n v="5723.5439120000001"/>
    <n v="5723.54"/>
    <n v="4600"/>
    <n v="1123.54"/>
    <n v="0"/>
    <n v="0"/>
    <n v="0"/>
    <d v="2014-09-01T00:00:00"/>
    <n v="168.91"/>
    <d v="2014-09-01T00:00:00"/>
    <n v="866814"/>
    <n v="1080254"/>
    <n v="4600"/>
    <n v="4600"/>
    <n v="4600"/>
    <x v="0"/>
    <n v="0.1479"/>
    <n v="158.99"/>
    <x v="3"/>
    <s v="C4"/>
    <s v="Simply Suzanne"/>
    <x v="4"/>
    <x v="0"/>
    <n v="30000"/>
    <s v="Source Verified"/>
    <x v="8"/>
    <x v="0"/>
    <x v="0"/>
    <s v="n"/>
    <s v="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
    <x v="2"/>
    <s v="Living debt free in Detroit Rock City"/>
    <s v="300xx"/>
    <x v="12"/>
    <n v="18.440000000000001"/>
  </r>
  <r>
    <x v="10204"/>
    <n v="0"/>
    <d v="1998-03-01T00:00:00"/>
    <n v="2"/>
    <s v="NA"/>
    <s v="NA"/>
    <n v="3"/>
    <n v="0"/>
    <n v="11673"/>
    <n v="0.83399999999999996"/>
    <n v="29"/>
    <s v="f"/>
    <n v="0"/>
    <n v="0"/>
    <n v="14455.58807"/>
    <n v="14455.59"/>
    <n v="13000"/>
    <n v="1455.59"/>
    <n v="0"/>
    <n v="0"/>
    <n v="0"/>
    <d v="2012-05-01T00:00:00"/>
    <n v="11999.68"/>
    <d v="2012-06-01T00:00:00"/>
    <n v="869932"/>
    <n v="1083914"/>
    <n v="19000"/>
    <n v="13000"/>
    <n v="13000"/>
    <x v="1"/>
    <n v="0.1749"/>
    <n v="326.52"/>
    <x v="2"/>
    <s v="D5"/>
    <s v="Johnson Matthey"/>
    <x v="5"/>
    <x v="0"/>
    <n v="55000"/>
    <s v="Source Verified"/>
    <x v="8"/>
    <x v="0"/>
    <x v="0"/>
    <s v="n"/>
    <s v="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
    <x v="2"/>
    <s v="Lending club/credit card refi"/>
    <s v="193xx"/>
    <x v="9"/>
    <n v="18.440000000000001"/>
  </r>
  <r>
    <x v="10205"/>
    <n v="0"/>
    <d v="1991-05-01T00:00:00"/>
    <n v="0"/>
    <s v="NA"/>
    <s v="NA"/>
    <n v="11"/>
    <n v="0"/>
    <n v="15505"/>
    <n v="0.29599999999999999"/>
    <n v="29"/>
    <s v="f"/>
    <n v="0"/>
    <n v="0"/>
    <n v="25190.6"/>
    <n v="24875.72"/>
    <n v="20000"/>
    <n v="5190.6000000000004"/>
    <n v="0"/>
    <n v="0"/>
    <n v="0"/>
    <d v="2015-02-01T00:00:00"/>
    <n v="8388.9500000000007"/>
    <d v="2016-02-01T00:00:00"/>
    <n v="969040"/>
    <n v="1190235"/>
    <n v="20000"/>
    <n v="20000"/>
    <n v="19750"/>
    <x v="1"/>
    <n v="0.1065"/>
    <n v="431.37"/>
    <x v="1"/>
    <s v="B2"/>
    <s v="Oregon Air National Guard"/>
    <x v="0"/>
    <x v="2"/>
    <n v="68000"/>
    <s v="Verified"/>
    <x v="9"/>
    <x v="0"/>
    <x v="0"/>
    <s v="n"/>
    <m/>
    <x v="2"/>
    <s v="Mine"/>
    <s v="976xx"/>
    <x v="31"/>
    <n v="18.440000000000001"/>
  </r>
  <r>
    <x v="10206"/>
    <n v="0"/>
    <d v="1996-11-01T00:00:00"/>
    <n v="0"/>
    <s v="NA"/>
    <s v="NA"/>
    <n v="15"/>
    <n v="0"/>
    <n v="17323"/>
    <n v="0.38800000000000001"/>
    <n v="23"/>
    <s v="f"/>
    <n v="0"/>
    <n v="0"/>
    <n v="28389.429960000001"/>
    <n v="28389.43"/>
    <n v="22000"/>
    <n v="6389.43"/>
    <n v="0"/>
    <n v="0"/>
    <n v="0"/>
    <d v="2015-04-01T00:00:00"/>
    <n v="8957.33"/>
    <d v="2015-04-01T00:00:00"/>
    <n v="980446"/>
    <n v="1203636"/>
    <n v="22000"/>
    <n v="22000"/>
    <n v="22000"/>
    <x v="1"/>
    <n v="0.1171"/>
    <n v="486.16"/>
    <x v="1"/>
    <s v="B3"/>
    <s v="Restaurant Depot"/>
    <x v="1"/>
    <x v="0"/>
    <n v="46000"/>
    <s v="Verified"/>
    <x v="9"/>
    <x v="0"/>
    <x v="0"/>
    <s v="n"/>
    <m/>
    <x v="0"/>
    <s v="Credit Card Freedom"/>
    <s v="902xx"/>
    <x v="8"/>
    <n v="18.440000000000001"/>
  </r>
  <r>
    <x v="10207"/>
    <n v="2"/>
    <d v="2003-10-01T00:00:00"/>
    <n v="0"/>
    <n v="8"/>
    <s v="NA"/>
    <n v="4"/>
    <n v="0"/>
    <n v="0"/>
    <n v="0.37730000000000002"/>
    <n v="14"/>
    <s v="f"/>
    <n v="0"/>
    <n v="0"/>
    <n v="7167.0728929999996"/>
    <n v="7167.07"/>
    <n v="6000"/>
    <n v="1152.07"/>
    <n v="15.000000030000001"/>
    <n v="0"/>
    <n v="0"/>
    <d v="2015-02-01T00:00:00"/>
    <n v="16.98"/>
    <d v="2015-07-01T00:00:00"/>
    <n v="1062474"/>
    <n v="1294539"/>
    <n v="6000"/>
    <n v="6000"/>
    <n v="6000"/>
    <x v="0"/>
    <n v="0.1171"/>
    <n v="198.46"/>
    <x v="1"/>
    <s v="B3"/>
    <s v="Connection Inspection"/>
    <x v="3"/>
    <x v="2"/>
    <n v="84000"/>
    <s v="Verified"/>
    <x v="6"/>
    <x v="0"/>
    <x v="0"/>
    <s v="n"/>
    <s v="  Borrower added on 12/16/11 &gt; This is a loan i am really looking forward to it will help me and my whole family.  thank you&lt;br&gt;&lt;br&gt; Borrower added on 12/18/11 &gt; This loan is for a medical procedure I've been waiting 3 years for hope to get it!! Thanks.&lt;br&gt;"/>
    <x v="5"/>
    <s v="Medical"/>
    <s v="890xx"/>
    <x v="24"/>
    <n v="18.440000000000001"/>
  </r>
  <r>
    <x v="10208"/>
    <n v="0"/>
    <d v="1994-08-01T00:00:00"/>
    <n v="0"/>
    <s v="NA"/>
    <s v="NA"/>
    <n v="12"/>
    <n v="0"/>
    <n v="14417"/>
    <n v="0.82899999999999996"/>
    <n v="26"/>
    <s v="f"/>
    <n v="0"/>
    <n v="0"/>
    <n v="7371.844231"/>
    <n v="7341.13"/>
    <n v="6000"/>
    <n v="1371.84"/>
    <n v="0"/>
    <n v="0"/>
    <n v="0"/>
    <d v="2012-01-01T00:00:00"/>
    <n v="1974.29"/>
    <d v="2016-05-01T00:00:00"/>
    <n v="390078"/>
    <n v="424810"/>
    <n v="6000"/>
    <n v="6000"/>
    <n v="5975"/>
    <x v="0"/>
    <n v="0.14960000000000001"/>
    <n v="207.87"/>
    <x v="2"/>
    <s v="D2"/>
    <s v="Linebarger Goggan Blair &amp; Sampson"/>
    <x v="6"/>
    <x v="0"/>
    <n v="73500"/>
    <s v="Not Verified"/>
    <x v="26"/>
    <x v="0"/>
    <x v="0"/>
    <s v="n"/>
    <s v="Trying to consolidate all my loans. This amount will be used to pay off old 401K loans which will allow me to borrow a little over $30K from my 401K (balance over 80K) to payoff everything and have a single payment of less than $600 plus the cost of this Lending club loan."/>
    <x v="1"/>
    <s v="Debt Consolidation"/>
    <s v="774xx"/>
    <x v="3"/>
    <n v="18.43"/>
  </r>
  <r>
    <x v="10209"/>
    <n v="0"/>
    <d v="1969-12-01T00:00:00"/>
    <n v="1"/>
    <n v="24"/>
    <s v="NA"/>
    <n v="16"/>
    <n v="0"/>
    <n v="25364"/>
    <n v="2.9000000000000001E-2"/>
    <n v="40"/>
    <s v="f"/>
    <n v="0"/>
    <n v="0"/>
    <n v="11200.141729999999"/>
    <n v="10976.14"/>
    <n v="10000"/>
    <n v="1200.1400000000001"/>
    <n v="0"/>
    <n v="0"/>
    <n v="0"/>
    <d v="2013-09-01T00:00:00"/>
    <n v="344.53"/>
    <d v="2016-04-01T00:00:00"/>
    <n v="567423"/>
    <n v="729963"/>
    <n v="10000"/>
    <n v="10000"/>
    <n v="9800"/>
    <x v="0"/>
    <n v="7.51E-2"/>
    <n v="311.11"/>
    <x v="0"/>
    <s v="A4"/>
    <s v="ORION MECHANICAL INC."/>
    <x v="9"/>
    <x v="1"/>
    <n v="125000"/>
    <s v="Not Verified"/>
    <x v="22"/>
    <x v="0"/>
    <x v="0"/>
    <s v="n"/>
    <s v="  Borrower added on 08/19/10 &gt; CONSOLIDATE OUT STANDING CREDIT CARD LOANS AND PURCHASES FOR NEW BUSINESS&lt;br/&gt;"/>
    <x v="2"/>
    <s v="CONSOLIDATE"/>
    <s v="088xx"/>
    <x v="0"/>
    <n v="18.43"/>
  </r>
  <r>
    <x v="10210"/>
    <n v="0"/>
    <d v="1994-08-01T00:00:00"/>
    <n v="0"/>
    <s v="NA"/>
    <s v="NA"/>
    <n v="10"/>
    <n v="0"/>
    <n v="12267"/>
    <n v="0.185"/>
    <n v="12"/>
    <s v="f"/>
    <n v="0"/>
    <n v="0"/>
    <n v="8911.2323429999997"/>
    <n v="8911.23"/>
    <n v="8000"/>
    <n v="911.23"/>
    <n v="0"/>
    <n v="0"/>
    <n v="0"/>
    <d v="2013-09-01T00:00:00"/>
    <n v="252.21"/>
    <d v="2014-01-01T00:00:00"/>
    <n v="578971"/>
    <n v="744425"/>
    <n v="8000"/>
    <n v="8000"/>
    <n v="8000"/>
    <x v="0"/>
    <n v="7.1400000000000005E-2"/>
    <n v="247.53"/>
    <x v="0"/>
    <s v="A3"/>
    <s v="Rite Aid"/>
    <x v="11"/>
    <x v="2"/>
    <n v="41869"/>
    <s v="Verified"/>
    <x v="30"/>
    <x v="0"/>
    <x v="0"/>
    <s v="n"/>
    <s v="  Borrower added on 09/10/10 &gt; I plan on using this loan to consolidate my debt that I incurred from my marriage and divorce. I have a stable job and have been there 8 years.&lt;br/&gt;"/>
    <x v="2"/>
    <s v="Debt Consalidation "/>
    <s v="436xx"/>
    <x v="6"/>
    <n v="18.43"/>
  </r>
  <r>
    <x v="10211"/>
    <n v="0"/>
    <d v="1998-04-01T00:00:00"/>
    <n v="0"/>
    <n v="65"/>
    <s v="NA"/>
    <n v="6"/>
    <n v="0"/>
    <n v="10154"/>
    <n v="0.90700000000000003"/>
    <n v="30"/>
    <s v="f"/>
    <n v="0"/>
    <n v="0"/>
    <n v="9069.8799999999992"/>
    <n v="9069.8799999999992"/>
    <n v="6400"/>
    <n v="2669.88"/>
    <n v="0"/>
    <n v="0"/>
    <n v="0"/>
    <d v="2015-08-01T00:00:00"/>
    <n v="1180.4100000000001"/>
    <d v="2015-08-01T00:00:00"/>
    <n v="688186"/>
    <n v="878248"/>
    <n v="6400"/>
    <n v="6400"/>
    <n v="6400"/>
    <x v="1"/>
    <n v="0.14910000000000001"/>
    <n v="151.96"/>
    <x v="2"/>
    <s v="D2"/>
    <s v="Pay-Net"/>
    <x v="7"/>
    <x v="0"/>
    <n v="90000"/>
    <s v="Not Verified"/>
    <x v="7"/>
    <x v="0"/>
    <x v="0"/>
    <s v="n"/>
    <m/>
    <x v="2"/>
    <s v="Consolidation Loan"/>
    <s v="017xx"/>
    <x v="26"/>
    <n v="18.43"/>
  </r>
  <r>
    <x v="10212"/>
    <n v="0"/>
    <d v="2000-11-01T00:00:00"/>
    <n v="1"/>
    <s v="NA"/>
    <n v="100"/>
    <n v="6"/>
    <n v="1"/>
    <n v="41639"/>
    <n v="0.80800000000000005"/>
    <n v="16"/>
    <s v="f"/>
    <n v="0"/>
    <n v="0"/>
    <n v="5880.1466129999999"/>
    <n v="5880.15"/>
    <n v="5200"/>
    <n v="680.15"/>
    <n v="0"/>
    <n v="0"/>
    <n v="0"/>
    <d v="2012-10-01T00:00:00"/>
    <n v="3142.36"/>
    <d v="2016-05-01T00:00:00"/>
    <n v="741017"/>
    <n v="938819"/>
    <n v="5200"/>
    <n v="5200"/>
    <n v="5200"/>
    <x v="0"/>
    <n v="0.1149"/>
    <n v="171.46"/>
    <x v="1"/>
    <s v="B4"/>
    <s v="City Of Seattle"/>
    <x v="7"/>
    <x v="2"/>
    <n v="81120"/>
    <s v="Not Verified"/>
    <x v="2"/>
    <x v="0"/>
    <x v="0"/>
    <s v="n"/>
    <m/>
    <x v="1"/>
    <s v="Honda Motorcycle"/>
    <s v="982xx"/>
    <x v="2"/>
    <n v="18.43"/>
  </r>
  <r>
    <x v="10213"/>
    <n v="0"/>
    <d v="2000-09-01T00:00:00"/>
    <n v="1"/>
    <n v="39"/>
    <s v="NA"/>
    <n v="15"/>
    <n v="0"/>
    <n v="7281"/>
    <n v="9.8000000000000004E-2"/>
    <n v="24"/>
    <s v="f"/>
    <n v="0"/>
    <n v="0"/>
    <n v="4914.4642679999997"/>
    <n v="4914.46"/>
    <n v="4500"/>
    <n v="399.46"/>
    <n v="15.00000006"/>
    <n v="0"/>
    <n v="0"/>
    <d v="2012-05-01T00:00:00"/>
    <n v="3433.13"/>
    <d v="2016-04-01T00:00:00"/>
    <n v="750608"/>
    <n v="949982"/>
    <n v="4500"/>
    <n v="4500"/>
    <n v="4500"/>
    <x v="0"/>
    <n v="0.1099"/>
    <n v="147.31"/>
    <x v="1"/>
    <s v="B3"/>
    <s v="Saks Fifth Avenue"/>
    <x v="1"/>
    <x v="2"/>
    <n v="40000"/>
    <s v="Source Verified"/>
    <x v="5"/>
    <x v="0"/>
    <x v="0"/>
    <s v="n"/>
    <m/>
    <x v="2"/>
    <s v="Life Improvement"/>
    <s v="945xx"/>
    <x v="8"/>
    <n v="18.43"/>
  </r>
  <r>
    <x v="10214"/>
    <n v="1"/>
    <d v="2002-11-01T00:00:00"/>
    <n v="0"/>
    <n v="17"/>
    <s v="NA"/>
    <n v="8"/>
    <n v="0"/>
    <n v="1721"/>
    <n v="0.128"/>
    <n v="13"/>
    <s v="f"/>
    <n v="0"/>
    <n v="0"/>
    <n v="5598.284713"/>
    <n v="5598.28"/>
    <n v="5000"/>
    <n v="598.28"/>
    <n v="0"/>
    <n v="0"/>
    <n v="0"/>
    <d v="2014-06-01T00:00:00"/>
    <n v="176.88"/>
    <d v="2016-04-01T00:00:00"/>
    <n v="776249"/>
    <n v="978576"/>
    <n v="5000"/>
    <n v="5000"/>
    <n v="5000"/>
    <x v="0"/>
    <n v="7.4899999999999994E-2"/>
    <n v="155.51"/>
    <x v="0"/>
    <s v="A4"/>
    <s v="We Transport"/>
    <x v="0"/>
    <x v="0"/>
    <n v="39000"/>
    <s v="Not Verified"/>
    <x v="5"/>
    <x v="0"/>
    <x v="0"/>
    <s v="n"/>
    <s v="  Borrower added on 06/04/11 &gt; Use for Medical Expenses and I pay my bills on time, I can handle this loan and my job is very stable thank you&lt;br/&gt;"/>
    <x v="5"/>
    <s v="Personal Loan"/>
    <s v="117xx"/>
    <x v="21"/>
    <n v="18.43"/>
  </r>
  <r>
    <x v="10215"/>
    <n v="0"/>
    <d v="2005-12-01T00:00:00"/>
    <n v="2"/>
    <n v="35"/>
    <s v="NA"/>
    <n v="7"/>
    <n v="0"/>
    <n v="604"/>
    <n v="0.252"/>
    <n v="17"/>
    <s v="f"/>
    <n v="0"/>
    <n v="0"/>
    <n v="3709.631715"/>
    <n v="3709.63"/>
    <n v="3200"/>
    <n v="509.63"/>
    <n v="0"/>
    <n v="0"/>
    <n v="0"/>
    <d v="2012-09-01T00:00:00"/>
    <n v="2161.58"/>
    <d v="2015-04-01T00:00:00"/>
    <n v="778012"/>
    <n v="980545"/>
    <n v="3200"/>
    <n v="3200"/>
    <n v="3200"/>
    <x v="0"/>
    <n v="0.15229999999999999"/>
    <n v="111.29"/>
    <x v="3"/>
    <s v="C5"/>
    <s v="Mazzios"/>
    <x v="3"/>
    <x v="1"/>
    <n v="25200"/>
    <s v="Not Verified"/>
    <x v="5"/>
    <x v="0"/>
    <x v="0"/>
    <s v="n"/>
    <m/>
    <x v="2"/>
    <s v="Debt Consolidation Loan"/>
    <s v="740xx"/>
    <x v="11"/>
    <n v="18.43"/>
  </r>
  <r>
    <x v="10216"/>
    <n v="0"/>
    <d v="1996-08-01T00:00:00"/>
    <n v="1"/>
    <s v="NA"/>
    <s v="NA"/>
    <n v="18"/>
    <n v="0"/>
    <n v="11085"/>
    <n v="0.129"/>
    <n v="43"/>
    <s v="f"/>
    <n v="0"/>
    <n v="0"/>
    <n v="2341.38"/>
    <n v="2334.48"/>
    <n v="1231.3800000000001"/>
    <n v="1110"/>
    <n v="0"/>
    <n v="0"/>
    <n v="0"/>
    <d v="2012-01-01T00:00:00"/>
    <n v="391.08"/>
    <d v="2016-04-01T00:00:00"/>
    <n v="787262"/>
    <n v="990783"/>
    <n v="25975"/>
    <n v="17000"/>
    <n v="16950"/>
    <x v="1"/>
    <n v="0.13489999999999999"/>
    <n v="391.08"/>
    <x v="3"/>
    <s v="C2"/>
    <s v="University of West Florida"/>
    <x v="0"/>
    <x v="2"/>
    <n v="112000"/>
    <s v="Verified"/>
    <x v="5"/>
    <x v="2"/>
    <x v="1"/>
    <s v="n"/>
    <s v="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
    <x v="7"/>
    <s v="Selling House Moving Loan"/>
    <s v="365xx"/>
    <x v="15"/>
    <n v="18.43"/>
  </r>
  <r>
    <x v="10217"/>
    <n v="0"/>
    <d v="1998-11-01T00:00:00"/>
    <n v="1"/>
    <s v="NA"/>
    <s v="NA"/>
    <n v="10"/>
    <n v="0"/>
    <n v="41118"/>
    <n v="0.78800000000000003"/>
    <n v="20"/>
    <s v="f"/>
    <n v="0"/>
    <n v="0"/>
    <n v="32038.102729999999"/>
    <n v="31983.05"/>
    <n v="25000"/>
    <n v="7038.1"/>
    <n v="0"/>
    <n v="0"/>
    <n v="0"/>
    <d v="2014-08-01T00:00:00"/>
    <n v="953.05"/>
    <d v="2016-05-01T00:00:00"/>
    <n v="831827"/>
    <n v="1041143"/>
    <n v="25000"/>
    <n v="25000"/>
    <n v="24959.850050000001"/>
    <x v="0"/>
    <n v="0.16889999999999999"/>
    <n v="889.96"/>
    <x v="2"/>
    <s v="D4"/>
    <s v="UCSF Children's Hospital"/>
    <x v="3"/>
    <x v="0"/>
    <n v="108000"/>
    <s v="Verified"/>
    <x v="3"/>
    <x v="0"/>
    <x v="0"/>
    <s v="n"/>
    <s v="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
    <x v="2"/>
    <s v="Paying for my Youthful Indiscretions..."/>
    <s v="941xx"/>
    <x v="8"/>
    <n v="18.43"/>
  </r>
  <r>
    <x v="10218"/>
    <n v="0"/>
    <d v="1988-04-01T00:00:00"/>
    <n v="0"/>
    <s v="NA"/>
    <s v="NA"/>
    <n v="12"/>
    <n v="0"/>
    <n v="45620"/>
    <n v="0.48499999999999999"/>
    <n v="27"/>
    <s v="f"/>
    <n v="0"/>
    <n v="0"/>
    <n v="16882.837650000001"/>
    <n v="16305.41"/>
    <n v="15350"/>
    <n v="1532.84"/>
    <n v="0"/>
    <n v="0"/>
    <n v="0"/>
    <d v="2013-02-01T00:00:00"/>
    <n v="8674.43"/>
    <d v="2013-02-01T00:00:00"/>
    <n v="834151"/>
    <n v="1043961"/>
    <n v="15350"/>
    <n v="15350"/>
    <n v="14825"/>
    <x v="0"/>
    <n v="8.4900000000000003E-2"/>
    <n v="484.5"/>
    <x v="0"/>
    <s v="A5"/>
    <s v="JFK HS, Montgomery County Public Schools"/>
    <x v="0"/>
    <x v="2"/>
    <n v="80000"/>
    <s v="Verified"/>
    <x v="3"/>
    <x v="0"/>
    <x v="0"/>
    <s v="n"/>
    <s v="  Borrower added on 08/01/11 &gt; Pretty much what it sounds like: replacing some high-interest debt in order to pay it off sooner.&lt;br/&gt;"/>
    <x v="2"/>
    <s v="Consolidation Loan"/>
    <s v="210xx"/>
    <x v="4"/>
    <n v="18.43"/>
  </r>
  <r>
    <x v="10219"/>
    <n v="0"/>
    <d v="1997-05-01T00:00:00"/>
    <n v="0"/>
    <s v="NA"/>
    <n v="86"/>
    <n v="7"/>
    <n v="1"/>
    <n v="2192"/>
    <n v="0.24099999999999999"/>
    <n v="16"/>
    <s v="f"/>
    <n v="0"/>
    <n v="0"/>
    <n v="22143.539570000001"/>
    <n v="21821.35"/>
    <n v="18900"/>
    <n v="3243.54"/>
    <n v="0"/>
    <n v="0"/>
    <n v="0"/>
    <d v="2014-09-01T00:00:00"/>
    <n v="643.79999999999995"/>
    <d v="2014-12-01T00:00:00"/>
    <n v="851115"/>
    <n v="1063002"/>
    <n v="18900"/>
    <n v="18900"/>
    <n v="18625"/>
    <x v="0"/>
    <n v="0.10589999999999999"/>
    <n v="615.1"/>
    <x v="1"/>
    <s v="B2"/>
    <s v="The Seven Hills School"/>
    <x v="0"/>
    <x v="2"/>
    <n v="85800"/>
    <s v="Verified"/>
    <x v="3"/>
    <x v="0"/>
    <x v="0"/>
    <s v="n"/>
    <s v="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
    <x v="2"/>
    <s v="Debt consolidation"/>
    <s v="452xx"/>
    <x v="6"/>
    <n v="18.43"/>
  </r>
  <r>
    <x v="10220"/>
    <n v="0"/>
    <d v="2002-05-01T00:00:00"/>
    <n v="0"/>
    <s v="NA"/>
    <s v="NA"/>
    <n v="9"/>
    <n v="0"/>
    <n v="12983"/>
    <n v="0.80100000000000005"/>
    <n v="41"/>
    <s v="f"/>
    <n v="0"/>
    <n v="0"/>
    <n v="13921.174559999999"/>
    <n v="13341.13"/>
    <n v="12000"/>
    <n v="1921.17"/>
    <n v="0"/>
    <n v="0"/>
    <n v="0"/>
    <d v="2014-10-01T00:00:00"/>
    <n v="412.09"/>
    <d v="2016-02-01T00:00:00"/>
    <n v="966960"/>
    <n v="1187864"/>
    <n v="12000"/>
    <n v="12000"/>
    <n v="11500"/>
    <x v="0"/>
    <n v="9.9099999999999994E-2"/>
    <n v="386.7"/>
    <x v="1"/>
    <s v="B1"/>
    <s v="Dept of Treasury"/>
    <x v="10"/>
    <x v="0"/>
    <n v="50600"/>
    <s v="Verified"/>
    <x v="8"/>
    <x v="0"/>
    <x v="0"/>
    <s v="n"/>
    <s v="  Borrower added on 09/26/11 &gt; I would use this loan to pay off all my debt.&lt;br/&gt;"/>
    <x v="2"/>
    <s v="Debt Consolidation Loan"/>
    <s v="641xx"/>
    <x v="25"/>
    <n v="18.43"/>
  </r>
  <r>
    <x v="10221"/>
    <n v="0"/>
    <d v="2007-09-01T00:00:00"/>
    <n v="1"/>
    <s v="NA"/>
    <s v="NA"/>
    <n v="9"/>
    <n v="0"/>
    <n v="2977"/>
    <n v="0.28599999999999998"/>
    <n v="10"/>
    <s v="f"/>
    <n v="0"/>
    <n v="0"/>
    <n v="2360.2600000000002"/>
    <n v="2360.2600000000002"/>
    <n v="2000"/>
    <n v="345.26"/>
    <n v="15"/>
    <n v="0"/>
    <n v="0"/>
    <d v="2014-11-01T00:00:00"/>
    <n v="82.44"/>
    <d v="2016-05-01T00:00:00"/>
    <n v="1017873"/>
    <n v="1246066"/>
    <n v="2000"/>
    <n v="2000"/>
    <n v="2000"/>
    <x v="0"/>
    <n v="0.1065"/>
    <n v="65.150000000000006"/>
    <x v="1"/>
    <s v="B2"/>
    <m/>
    <x v="8"/>
    <x v="0"/>
    <n v="8400"/>
    <s v="Verified"/>
    <x v="4"/>
    <x v="0"/>
    <x v="0"/>
    <s v="n"/>
    <m/>
    <x v="0"/>
    <s v="Septic"/>
    <s v="156xx"/>
    <x v="9"/>
    <n v="18.43"/>
  </r>
  <r>
    <x v="10222"/>
    <n v="0"/>
    <d v="1995-01-01T00:00:00"/>
    <n v="2"/>
    <s v="NA"/>
    <s v="NA"/>
    <n v="7"/>
    <n v="0"/>
    <n v="10436"/>
    <n v="0.33100000000000002"/>
    <n v="14"/>
    <s v="f"/>
    <n v="0"/>
    <n v="0"/>
    <n v="2921.05"/>
    <n v="2921.05"/>
    <n v="2500"/>
    <n v="406.05"/>
    <n v="15"/>
    <n v="0"/>
    <n v="0"/>
    <d v="2015-02-01T00:00:00"/>
    <n v="169.42"/>
    <d v="2015-02-01T00:00:00"/>
    <n v="1025132"/>
    <n v="1254272"/>
    <n v="2500"/>
    <n v="2500"/>
    <n v="2500"/>
    <x v="0"/>
    <n v="9.9099999999999994E-2"/>
    <n v="80.569999999999993"/>
    <x v="1"/>
    <s v="B1"/>
    <s v="Social Security Administration"/>
    <x v="1"/>
    <x v="1"/>
    <n v="53000"/>
    <s v="Source Verified"/>
    <x v="4"/>
    <x v="0"/>
    <x v="0"/>
    <s v="n"/>
    <m/>
    <x v="6"/>
    <s v="Other"/>
    <s v="923xx"/>
    <x v="8"/>
    <n v="18.43"/>
  </r>
  <r>
    <x v="10223"/>
    <n v="0"/>
    <d v="2006-11-01T00:00:00"/>
    <n v="0"/>
    <s v="NA"/>
    <s v="NA"/>
    <n v="6"/>
    <n v="0"/>
    <n v="12374"/>
    <n v="0.85299999999999998"/>
    <n v="6"/>
    <s v="f"/>
    <n v="0"/>
    <n v="0"/>
    <n v="10118.502399999999"/>
    <n v="10118.5"/>
    <n v="8500"/>
    <n v="1618.5"/>
    <n v="0"/>
    <n v="0"/>
    <n v="0"/>
    <d v="2014-11-01T00:00:00"/>
    <n v="572.26"/>
    <d v="2016-05-01T00:00:00"/>
    <n v="1034463"/>
    <n v="1264076"/>
    <n v="8500"/>
    <n v="8500"/>
    <n v="8500"/>
    <x v="0"/>
    <n v="0.1171"/>
    <n v="281.14999999999998"/>
    <x v="1"/>
    <s v="B3"/>
    <s v="subaru sherman oaks"/>
    <x v="2"/>
    <x v="0"/>
    <n v="25000"/>
    <s v="Source Verified"/>
    <x v="4"/>
    <x v="0"/>
    <x v="0"/>
    <s v="n"/>
    <m/>
    <x v="2"/>
    <s v="debt consolidation"/>
    <s v="914xx"/>
    <x v="8"/>
    <n v="18.43"/>
  </r>
  <r>
    <x v="10224"/>
    <n v="1"/>
    <d v="1993-10-01T00:00:00"/>
    <n v="1"/>
    <n v="22"/>
    <s v="NA"/>
    <n v="6"/>
    <n v="0"/>
    <n v="13412"/>
    <n v="0.69499999999999995"/>
    <n v="16"/>
    <s v="f"/>
    <n v="0"/>
    <n v="0"/>
    <n v="15328.78261"/>
    <n v="15328.78"/>
    <n v="12800"/>
    <n v="2528.7800000000002"/>
    <n v="0"/>
    <n v="0"/>
    <n v="0"/>
    <d v="2014-01-01T00:00:00"/>
    <n v="4920.54"/>
    <d v="2016-05-01T00:00:00"/>
    <n v="1037470"/>
    <n v="1267363"/>
    <n v="12800"/>
    <n v="12800"/>
    <n v="12800"/>
    <x v="0"/>
    <n v="0.13489999999999999"/>
    <n v="434.31"/>
    <x v="3"/>
    <s v="C1"/>
    <s v="Borden Insurance"/>
    <x v="0"/>
    <x v="1"/>
    <n v="80000"/>
    <s v="Not Verified"/>
    <x v="4"/>
    <x v="0"/>
    <x v="0"/>
    <s v="n"/>
    <s v="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
    <x v="0"/>
    <s v="Credit payoff"/>
    <s v="783xx"/>
    <x v="3"/>
    <n v="18.43"/>
  </r>
  <r>
    <x v="10225"/>
    <n v="1"/>
    <d v="1996-08-01T00:00:00"/>
    <n v="0"/>
    <n v="10"/>
    <s v="NA"/>
    <n v="14"/>
    <n v="0"/>
    <n v="4170"/>
    <n v="0.59199999999999997"/>
    <n v="32"/>
    <s v="f"/>
    <n v="0"/>
    <n v="0"/>
    <n v="2135.5567759999999"/>
    <n v="1708.25"/>
    <n v="1799.99"/>
    <n v="335.56"/>
    <n v="0"/>
    <n v="0"/>
    <n v="0"/>
    <d v="2011-12-01T00:00:00"/>
    <n v="64.430000000000007"/>
    <d v="2015-04-01T00:00:00"/>
    <n v="362803"/>
    <n v="372411"/>
    <n v="1800"/>
    <n v="1800"/>
    <n v="1458.864356"/>
    <x v="0"/>
    <n v="0.11459999999999999"/>
    <n v="59.33"/>
    <x v="1"/>
    <s v="B5"/>
    <s v="PCC Structurals Inc."/>
    <x v="0"/>
    <x v="0"/>
    <n v="60000"/>
    <s v="Not Verified"/>
    <x v="29"/>
    <x v="0"/>
    <x v="0"/>
    <s v="n"/>
    <s v=" I need a loan to catch up to my debt and get ahead by consolidation."/>
    <x v="2"/>
    <s v="personal loan for Consolidation"/>
    <s v="972xx"/>
    <x v="31"/>
    <n v="18.420000000000002"/>
  </r>
  <r>
    <x v="10226"/>
    <n v="0"/>
    <d v="2002-08-01T00:00:00"/>
    <n v="0"/>
    <s v="NA"/>
    <s v="NA"/>
    <n v="5"/>
    <n v="0"/>
    <n v="5416"/>
    <n v="0.55300000000000005"/>
    <n v="10"/>
    <s v="f"/>
    <n v="0"/>
    <n v="0"/>
    <n v="7889.2181110000001"/>
    <n v="7691.99"/>
    <n v="7000"/>
    <n v="889.22"/>
    <n v="0"/>
    <n v="0"/>
    <n v="0"/>
    <d v="2012-01-01T00:00:00"/>
    <n v="2058.84"/>
    <d v="2012-02-01T00:00:00"/>
    <n v="465871"/>
    <n v="584784"/>
    <n v="7000"/>
    <n v="7000"/>
    <n v="6825"/>
    <x v="0"/>
    <n v="8.9399999999999993E-2"/>
    <n v="222.41"/>
    <x v="0"/>
    <s v="A5"/>
    <s v="e5 Marketing"/>
    <x v="1"/>
    <x v="0"/>
    <n v="40000"/>
    <s v="Not Verified"/>
    <x v="23"/>
    <x v="0"/>
    <x v="0"/>
    <s v="n"/>
    <s v="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
    <x v="2"/>
    <s v="Credit Card Payoff and Engagement Ring"/>
    <s v="070xx"/>
    <x v="0"/>
    <n v="18.420000000000002"/>
  </r>
  <r>
    <x v="10227"/>
    <n v="1"/>
    <d v="2002-02-01T00:00:00"/>
    <n v="1"/>
    <n v="5"/>
    <s v="NA"/>
    <n v="10"/>
    <n v="0"/>
    <n v="8403"/>
    <n v="0.215"/>
    <n v="19"/>
    <s v="f"/>
    <n v="0"/>
    <n v="0"/>
    <n v="3021.4728989999999"/>
    <n v="3005.89"/>
    <n v="2550"/>
    <n v="471.47"/>
    <n v="0"/>
    <n v="0"/>
    <n v="0"/>
    <d v="2013-02-01T00:00:00"/>
    <n v="89.22"/>
    <d v="2013-02-01T00:00:00"/>
    <n v="480331"/>
    <n v="610554"/>
    <n v="2550"/>
    <n v="2550"/>
    <n v="2537.9039480000001"/>
    <x v="0"/>
    <n v="0.11360000000000001"/>
    <n v="83.93"/>
    <x v="1"/>
    <s v="B5"/>
    <s v="Military"/>
    <x v="10"/>
    <x v="0"/>
    <n v="66000"/>
    <s v="Not Verified"/>
    <x v="16"/>
    <x v="0"/>
    <x v="0"/>
    <s v="n"/>
    <m/>
    <x v="1"/>
    <s v="My Loand"/>
    <s v="968xx"/>
    <x v="30"/>
    <n v="18.420000000000002"/>
  </r>
  <r>
    <x v="10228"/>
    <n v="0"/>
    <d v="1998-12-01T00:00:00"/>
    <n v="0"/>
    <s v="NA"/>
    <s v="NA"/>
    <n v="6"/>
    <n v="0"/>
    <n v="13659"/>
    <n v="0.76700000000000002"/>
    <n v="13"/>
    <s v="f"/>
    <n v="0"/>
    <n v="0"/>
    <n v="23737.050009999999"/>
    <n v="23737.05"/>
    <n v="18000"/>
    <n v="5737.05"/>
    <n v="0"/>
    <n v="0"/>
    <n v="0"/>
    <d v="2015-05-01T00:00:00"/>
    <n v="1213.54"/>
    <d v="2016-05-01T00:00:00"/>
    <n v="537907"/>
    <n v="694778"/>
    <n v="18000"/>
    <n v="18000"/>
    <n v="18000"/>
    <x v="1"/>
    <n v="0.1149"/>
    <n v="395.78"/>
    <x v="1"/>
    <s v="B4"/>
    <s v="San Diego Association of Governments"/>
    <x v="7"/>
    <x v="0"/>
    <n v="43264"/>
    <s v="Source Verified"/>
    <x v="28"/>
    <x v="0"/>
    <x v="0"/>
    <s v="n"/>
    <m/>
    <x v="2"/>
    <s v="No more Credit Cards"/>
    <s v="921xx"/>
    <x v="8"/>
    <n v="18.420000000000002"/>
  </r>
  <r>
    <x v="10229"/>
    <n v="0"/>
    <d v="1982-09-01T00:00:00"/>
    <n v="0"/>
    <s v="NA"/>
    <s v="NA"/>
    <n v="9"/>
    <n v="0"/>
    <n v="25783"/>
    <n v="0.64600000000000002"/>
    <n v="30"/>
    <s v="f"/>
    <n v="0"/>
    <n v="0"/>
    <n v="27836.81783"/>
    <n v="27520.75"/>
    <n v="25000"/>
    <n v="2836.82"/>
    <n v="0"/>
    <n v="0"/>
    <n v="0"/>
    <d v="2012-05-01T00:00:00"/>
    <n v="14207.39"/>
    <d v="2016-02-01T00:00:00"/>
    <n v="603756"/>
    <n v="774690"/>
    <n v="25000"/>
    <n v="25000"/>
    <n v="24762.89"/>
    <x v="0"/>
    <n v="9.6199999999999994E-2"/>
    <n v="802.23"/>
    <x v="1"/>
    <s v="B3"/>
    <s v="Hampton Inn Soho"/>
    <x v="1"/>
    <x v="0"/>
    <n v="102000"/>
    <s v="Verified"/>
    <x v="19"/>
    <x v="0"/>
    <x v="0"/>
    <s v="n"/>
    <m/>
    <x v="2"/>
    <s v="Debt Consolidation"/>
    <s v="100xx"/>
    <x v="21"/>
    <n v="18.420000000000002"/>
  </r>
  <r>
    <x v="10230"/>
    <n v="0"/>
    <d v="2002-10-01T00:00:00"/>
    <n v="0"/>
    <s v="NA"/>
    <s v="NA"/>
    <n v="8"/>
    <n v="0"/>
    <n v="5782"/>
    <n v="0.68799999999999994"/>
    <n v="26"/>
    <s v="f"/>
    <n v="0"/>
    <n v="0"/>
    <n v="9735.6054829999994"/>
    <n v="9735.61"/>
    <n v="8725"/>
    <n v="1010.61"/>
    <n v="0"/>
    <n v="0"/>
    <n v="0"/>
    <d v="2014-01-01T00:00:00"/>
    <n v="815.58"/>
    <d v="2014-01-01T00:00:00"/>
    <n v="681241"/>
    <n v="870214"/>
    <n v="8725"/>
    <n v="8725"/>
    <n v="8725"/>
    <x v="0"/>
    <n v="7.2900000000000006E-2"/>
    <n v="270.57"/>
    <x v="0"/>
    <s v="A4"/>
    <s v="Creative Realities, Inc."/>
    <x v="4"/>
    <x v="0"/>
    <n v="54000"/>
    <s v="Source Verified"/>
    <x v="12"/>
    <x v="0"/>
    <x v="0"/>
    <s v="n"/>
    <s v="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
    <x v="2"/>
    <s v="UPromise &amp; CitiFinancial Debt"/>
    <s v="021xx"/>
    <x v="26"/>
    <n v="18.420000000000002"/>
  </r>
  <r>
    <x v="10231"/>
    <n v="0"/>
    <d v="1999-02-01T00:00:00"/>
    <n v="3"/>
    <n v="30"/>
    <s v="NA"/>
    <n v="6"/>
    <n v="0"/>
    <n v="3704"/>
    <n v="0.317"/>
    <n v="29"/>
    <s v="f"/>
    <n v="619"/>
    <n v="619"/>
    <n v="11743.91"/>
    <n v="11743.91"/>
    <n v="7381.47"/>
    <n v="4362.4399999999996"/>
    <n v="0"/>
    <n v="0"/>
    <n v="0"/>
    <d v="2016-05-01T00:00:00"/>
    <n v="206.61"/>
    <d v="2016-05-01T00:00:00"/>
    <n v="814714"/>
    <n v="1022256"/>
    <n v="8000"/>
    <n v="8000"/>
    <n v="8000"/>
    <x v="1"/>
    <n v="0.18790000000000001"/>
    <n v="206.61"/>
    <x v="5"/>
    <s v="E3"/>
    <s v="corbins electric"/>
    <x v="6"/>
    <x v="2"/>
    <n v="54996"/>
    <s v="Source Verified"/>
    <x v="0"/>
    <x v="1"/>
    <x v="0"/>
    <s v="n"/>
    <m/>
    <x v="6"/>
    <s v="personal loan"/>
    <s v="850xx"/>
    <x v="33"/>
    <n v="18.420000000000002"/>
  </r>
  <r>
    <x v="10232"/>
    <n v="0"/>
    <d v="1996-10-01T00:00:00"/>
    <n v="1"/>
    <n v="59"/>
    <s v="NA"/>
    <n v="10"/>
    <n v="0"/>
    <n v="14622"/>
    <n v="0.36799999999999999"/>
    <n v="30"/>
    <s v="f"/>
    <n v="0"/>
    <n v="0"/>
    <n v="7988.31"/>
    <n v="7988.31"/>
    <n v="3155.84"/>
    <n v="4823.3599999999997"/>
    <n v="0"/>
    <n v="9.11"/>
    <n v="0"/>
    <d v="2012-07-01T00:00:00"/>
    <n v="799"/>
    <d v="2016-05-01T00:00:00"/>
    <n v="847623"/>
    <n v="1059142"/>
    <n v="30000"/>
    <n v="30000"/>
    <n v="30000"/>
    <x v="1"/>
    <n v="0.20250000000000001"/>
    <n v="799"/>
    <x v="4"/>
    <s v="F1"/>
    <s v="Imclone Systems"/>
    <x v="6"/>
    <x v="2"/>
    <n v="60000"/>
    <s v="Verified"/>
    <x v="3"/>
    <x v="2"/>
    <x v="1"/>
    <s v="n"/>
    <s v="  Borrower added on 08/10/11 &gt; want to consolidate topay off credit card debt, personal loan&lt;br/&gt;"/>
    <x v="2"/>
    <s v="Debt Consolidation"/>
    <s v="070xx"/>
    <x v="0"/>
    <n v="18.420000000000002"/>
  </r>
  <r>
    <x v="10233"/>
    <n v="0"/>
    <d v="2003-10-01T00:00:00"/>
    <n v="1"/>
    <n v="45"/>
    <s v="NA"/>
    <n v="9"/>
    <n v="0"/>
    <n v="12945"/>
    <n v="0.72699999999999998"/>
    <n v="13"/>
    <s v="f"/>
    <n v="0"/>
    <n v="0"/>
    <n v="25845.7961"/>
    <n v="25845.8"/>
    <n v="20000"/>
    <n v="5845.8"/>
    <n v="0"/>
    <n v="0"/>
    <n v="0"/>
    <d v="2014-09-01T00:00:00"/>
    <n v="750.27"/>
    <d v="2014-09-01T00:00:00"/>
    <n v="878571"/>
    <n v="1093323"/>
    <n v="20000"/>
    <n v="20000"/>
    <n v="20000"/>
    <x v="0"/>
    <n v="0.1749"/>
    <n v="717.95"/>
    <x v="2"/>
    <s v="D5"/>
    <s v="Lockheed Martin Corp"/>
    <x v="3"/>
    <x v="0"/>
    <n v="57013"/>
    <s v="Verified"/>
    <x v="8"/>
    <x v="0"/>
    <x v="0"/>
    <s v="n"/>
    <m/>
    <x v="2"/>
    <s v="Debt Consolidation"/>
    <s v="210xx"/>
    <x v="4"/>
    <n v="18.420000000000002"/>
  </r>
  <r>
    <x v="10234"/>
    <n v="0"/>
    <d v="1993-07-01T00:00:00"/>
    <n v="3"/>
    <n v="52"/>
    <s v="NA"/>
    <n v="12"/>
    <n v="0"/>
    <n v="25714"/>
    <n v="0.75"/>
    <n v="17"/>
    <s v="f"/>
    <n v="0"/>
    <n v="0"/>
    <n v="20126.762699999999"/>
    <n v="20126.759999999998"/>
    <n v="16000"/>
    <n v="4126.76"/>
    <n v="0"/>
    <n v="0"/>
    <n v="0"/>
    <d v="2014-03-01T00:00:00"/>
    <n v="4320.6099999999997"/>
    <d v="2014-07-01T00:00:00"/>
    <n v="985140"/>
    <n v="1208621"/>
    <n v="16000"/>
    <n v="16000"/>
    <n v="16000"/>
    <x v="0"/>
    <n v="0.16289999999999999"/>
    <n v="564.80999999999995"/>
    <x v="2"/>
    <s v="D1"/>
    <s v="CON EDISON"/>
    <x v="0"/>
    <x v="0"/>
    <n v="86000"/>
    <s v="Source Verified"/>
    <x v="9"/>
    <x v="0"/>
    <x v="0"/>
    <s v="n"/>
    <s v="  Borrower added on 10/10/11 &gt; I plan to pay off some bills&lt;br/&gt; Borrower added on 10/10/11 &gt; I plan to pay off some billes&lt;br/&gt;"/>
    <x v="2"/>
    <s v="Debt Consolidation Loan"/>
    <s v="100xx"/>
    <x v="21"/>
    <n v="18.420000000000002"/>
  </r>
  <r>
    <x v="10235"/>
    <n v="0"/>
    <d v="1993-03-01T00:00:00"/>
    <n v="2"/>
    <s v="NA"/>
    <s v="NA"/>
    <n v="10"/>
    <n v="0"/>
    <n v="36739"/>
    <n v="0.53500000000000003"/>
    <n v="28"/>
    <s v="f"/>
    <n v="0"/>
    <n v="0"/>
    <n v="4336.03"/>
    <n v="4331.53"/>
    <n v="2382.37"/>
    <n v="1932.83"/>
    <n v="0"/>
    <n v="20.83"/>
    <n v="0"/>
    <d v="2012-07-01T00:00:00"/>
    <n v="542.28"/>
    <d v="2016-04-01T00:00:00"/>
    <n v="1014377"/>
    <n v="1241746"/>
    <n v="24000"/>
    <n v="24000"/>
    <n v="23975"/>
    <x v="1"/>
    <n v="0.12690000000000001"/>
    <n v="542.28"/>
    <x v="1"/>
    <s v="B5"/>
    <s v="Aero Specialties Mfg. Corp"/>
    <x v="0"/>
    <x v="2"/>
    <n v="85000"/>
    <s v="Verified"/>
    <x v="4"/>
    <x v="2"/>
    <x v="1"/>
    <s v="n"/>
    <m/>
    <x v="2"/>
    <s v="Lending club Loan"/>
    <s v="117xx"/>
    <x v="21"/>
    <n v="18.420000000000002"/>
  </r>
  <r>
    <x v="10236"/>
    <n v="0"/>
    <d v="2000-11-01T00:00:00"/>
    <n v="3"/>
    <s v="NA"/>
    <s v="NA"/>
    <n v="7"/>
    <n v="0"/>
    <n v="11147"/>
    <n v="0.73399999999999999"/>
    <n v="20"/>
    <s v="f"/>
    <n v="0"/>
    <n v="0"/>
    <n v="11229.37"/>
    <n v="11229.37"/>
    <n v="4677.9399999999996"/>
    <n v="4651.9399999999996"/>
    <n v="0"/>
    <n v="1899.49"/>
    <n v="18.816400000000002"/>
    <d v="2013-10-01T00:00:00"/>
    <n v="445.13"/>
    <d v="2014-02-01T00:00:00"/>
    <n v="1065513"/>
    <n v="1299629"/>
    <n v="18000"/>
    <n v="18000"/>
    <n v="18000"/>
    <x v="1"/>
    <n v="0.16769999999999999"/>
    <n v="445.13"/>
    <x v="2"/>
    <s v="D2"/>
    <s v="Old Republic Home Protection"/>
    <x v="5"/>
    <x v="1"/>
    <n v="40000"/>
    <s v="Not Verified"/>
    <x v="6"/>
    <x v="2"/>
    <x v="1"/>
    <s v="n"/>
    <s v="  Borrower added on 12/11/11 &gt; Personal Loan&lt;br&gt; Borrower added on 12/13/11 &gt; Personal Loan&lt;br&gt;"/>
    <x v="4"/>
    <s v="Personal Loan"/>
    <s v="945xx"/>
    <x v="8"/>
    <n v="18.420000000000002"/>
  </r>
  <r>
    <x v="10237"/>
    <n v="0"/>
    <d v="1999-06-01T00:00:00"/>
    <n v="1"/>
    <s v="NA"/>
    <s v="NA"/>
    <n v="14"/>
    <n v="0"/>
    <n v="2737"/>
    <n v="6.4000000000000001E-2"/>
    <n v="19"/>
    <s v="f"/>
    <n v="0"/>
    <n v="0"/>
    <n v="1843.27"/>
    <n v="1191.3599999999999"/>
    <n v="1250.48"/>
    <n v="592.79"/>
    <n v="0"/>
    <n v="0"/>
    <n v="0"/>
    <d v="2009-10-01T00:00:00"/>
    <n v="100.29"/>
    <d v="2016-05-01T00:00:00"/>
    <n v="370326"/>
    <n v="387072"/>
    <n v="9000"/>
    <n v="9000"/>
    <n v="5674.2616559999997"/>
    <x v="0"/>
    <n v="9.6299999999999997E-2"/>
    <n v="288.85000000000002"/>
    <x v="0"/>
    <s v="A5"/>
    <s v="Jobfox Inc."/>
    <x v="3"/>
    <x v="2"/>
    <n v="110000"/>
    <s v="Not Verified"/>
    <x v="20"/>
    <x v="2"/>
    <x v="1"/>
    <s v="n"/>
    <s v="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
    <x v="0"/>
    <s v="Tim's Credit Card refinance"/>
    <s v="980xx"/>
    <x v="2"/>
    <n v="18.41"/>
  </r>
  <r>
    <x v="10238"/>
    <n v="0"/>
    <d v="1996-09-01T00:00:00"/>
    <n v="2"/>
    <s v="NA"/>
    <n v="87"/>
    <n v="17"/>
    <n v="1"/>
    <n v="9246"/>
    <n v="0.85599999999999998"/>
    <n v="32"/>
    <s v="f"/>
    <n v="0"/>
    <n v="0"/>
    <n v="23917.59834"/>
    <n v="23854.66"/>
    <n v="19000"/>
    <n v="4917.6000000000004"/>
    <n v="0"/>
    <n v="0"/>
    <n v="0"/>
    <d v="2012-05-01T00:00:00"/>
    <n v="6287.31"/>
    <d v="2016-05-01T00:00:00"/>
    <n v="391981"/>
    <n v="428498"/>
    <n v="19000"/>
    <n v="19000"/>
    <n v="18950"/>
    <x v="0"/>
    <n v="0.16819999999999999"/>
    <n v="675.68"/>
    <x v="5"/>
    <s v="E2"/>
    <s v="GUCCI AMERICA"/>
    <x v="2"/>
    <x v="0"/>
    <n v="50000"/>
    <s v="Verified"/>
    <x v="44"/>
    <x v="0"/>
    <x v="0"/>
    <s v="n"/>
    <s v="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
    <x v="2"/>
    <s v="Pay off Debt"/>
    <s v="070xx"/>
    <x v="0"/>
    <n v="18.41"/>
  </r>
  <r>
    <x v="10239"/>
    <n v="1"/>
    <d v="1998-10-01T00:00:00"/>
    <n v="3"/>
    <n v="16"/>
    <s v="NA"/>
    <n v="14"/>
    <n v="0"/>
    <n v="9571"/>
    <n v="0.311"/>
    <n v="41"/>
    <s v="f"/>
    <n v="0"/>
    <n v="0"/>
    <n v="9809.8673049999998"/>
    <n v="9452.23"/>
    <n v="9600"/>
    <n v="209.87"/>
    <n v="0"/>
    <n v="0"/>
    <n v="0"/>
    <d v="2010-03-01T00:00:00"/>
    <n v="9202.89"/>
    <d v="2010-03-01T00:00:00"/>
    <n v="461755"/>
    <n v="577311"/>
    <n v="9600"/>
    <n v="9600"/>
    <n v="9250"/>
    <x v="0"/>
    <n v="8.9399999999999993E-2"/>
    <n v="305.01"/>
    <x v="0"/>
    <s v="A5"/>
    <s v="CVS"/>
    <x v="10"/>
    <x v="1"/>
    <n v="53000"/>
    <s v="Not Verified"/>
    <x v="23"/>
    <x v="0"/>
    <x v="0"/>
    <s v="n"/>
    <s v="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
    <x v="2"/>
    <s v="HELP"/>
    <s v="029xx"/>
    <x v="38"/>
    <n v="18.41"/>
  </r>
  <r>
    <x v="10240"/>
    <n v="0"/>
    <d v="2002-06-01T00:00:00"/>
    <n v="1"/>
    <n v="32"/>
    <s v="NA"/>
    <n v="18"/>
    <n v="0"/>
    <n v="3346"/>
    <n v="0.36"/>
    <n v="22"/>
    <s v="f"/>
    <n v="0"/>
    <n v="0"/>
    <n v="7444.8353749999997"/>
    <n v="7413.82"/>
    <n v="6000"/>
    <n v="1444.84"/>
    <n v="0"/>
    <n v="0"/>
    <n v="0"/>
    <d v="2013-05-01T00:00:00"/>
    <n v="215.88"/>
    <d v="2016-04-01T00:00:00"/>
    <n v="502409"/>
    <n v="646079"/>
    <n v="6000"/>
    <n v="6000"/>
    <n v="5975"/>
    <x v="0"/>
    <n v="0.1459"/>
    <n v="206.79"/>
    <x v="2"/>
    <s v="D1"/>
    <s v="Magruder Eye Institute"/>
    <x v="4"/>
    <x v="2"/>
    <n v="23920"/>
    <s v="Not Verified"/>
    <x v="24"/>
    <x v="0"/>
    <x v="0"/>
    <s v="n"/>
    <s v="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
    <x v="2"/>
    <s v="Shannon Consolidation Loan"/>
    <s v="328xx"/>
    <x v="5"/>
    <n v="18.41"/>
  </r>
  <r>
    <x v="10241"/>
    <n v="0"/>
    <d v="2000-02-01T00:00:00"/>
    <n v="0"/>
    <s v="NA"/>
    <n v="109"/>
    <n v="14"/>
    <n v="1"/>
    <n v="13616"/>
    <n v="0.75600000000000001"/>
    <n v="22"/>
    <s v="f"/>
    <n v="0"/>
    <n v="0"/>
    <n v="16424.40047"/>
    <n v="15983.2"/>
    <n v="12000"/>
    <n v="4424.3999999999996"/>
    <n v="0"/>
    <n v="0"/>
    <n v="0"/>
    <d v="2014-08-01T00:00:00"/>
    <n v="3874.75"/>
    <d v="2014-08-01T00:00:00"/>
    <n v="583021"/>
    <n v="749212"/>
    <n v="12000"/>
    <n v="12000"/>
    <n v="11755.75258"/>
    <x v="1"/>
    <n v="0.13980000000000001"/>
    <n v="279.10000000000002"/>
    <x v="3"/>
    <s v="C3"/>
    <s v="MECHANICS BANK"/>
    <x v="11"/>
    <x v="2"/>
    <n v="56000"/>
    <s v="Not Verified"/>
    <x v="30"/>
    <x v="0"/>
    <x v="0"/>
    <s v="n"/>
    <s v="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
    <x v="0"/>
    <s v="CREDIT CARD CONSOLIDATION"/>
    <s v="945xx"/>
    <x v="8"/>
    <n v="18.41"/>
  </r>
  <r>
    <x v="10242"/>
    <n v="0"/>
    <d v="2005-02-01T00:00:00"/>
    <n v="0"/>
    <s v="NA"/>
    <s v="NA"/>
    <n v="5"/>
    <n v="0"/>
    <n v="9986"/>
    <n v="0.67500000000000004"/>
    <n v="7"/>
    <s v="f"/>
    <n v="0"/>
    <n v="0"/>
    <n v="12690.398300000001"/>
    <n v="12607.27"/>
    <n v="11450"/>
    <n v="1240.4000000000001"/>
    <n v="0"/>
    <n v="0"/>
    <n v="0"/>
    <d v="2012-03-01T00:00:00"/>
    <n v="7167.87"/>
    <d v="2016-05-01T00:00:00"/>
    <n v="600209"/>
    <n v="770358"/>
    <n v="11450"/>
    <n v="11450"/>
    <n v="11375"/>
    <x v="0"/>
    <n v="9.9900000000000003E-2"/>
    <n v="369.41"/>
    <x v="1"/>
    <s v="B4"/>
    <s v="Concord Publishing House, Inc"/>
    <x v="3"/>
    <x v="0"/>
    <n v="30000"/>
    <s v="Source Verified"/>
    <x v="19"/>
    <x v="0"/>
    <x v="0"/>
    <s v="n"/>
    <s v="  Borrower added on 10/18/10 &gt; This loan is to refinance my credit cards so they can be paid off faster, at a lower APR.&lt;br/&gt;"/>
    <x v="0"/>
    <s v="Cards"/>
    <s v="637xx"/>
    <x v="25"/>
    <n v="18.41"/>
  </r>
  <r>
    <x v="10243"/>
    <n v="0"/>
    <d v="2000-09-01T00:00:00"/>
    <n v="1"/>
    <n v="48"/>
    <s v="NA"/>
    <n v="15"/>
    <n v="0"/>
    <n v="10469"/>
    <n v="0.42699999999999999"/>
    <n v="40"/>
    <s v="f"/>
    <n v="0"/>
    <n v="0"/>
    <n v="28970.699949999998"/>
    <n v="28338.52"/>
    <n v="19200"/>
    <n v="9770.7000000000007"/>
    <n v="0"/>
    <n v="0"/>
    <n v="0"/>
    <d v="2015-01-01T00:00:00"/>
    <n v="5515.42"/>
    <d v="2015-02-01T00:00:00"/>
    <n v="626233"/>
    <n v="802518"/>
    <n v="19200"/>
    <n v="19200"/>
    <n v="18908.033360000001"/>
    <x v="1"/>
    <n v="0.1817"/>
    <n v="489.34"/>
    <x v="4"/>
    <s v="F2"/>
    <s v="Select Energy Services"/>
    <x v="5"/>
    <x v="2"/>
    <n v="65000"/>
    <s v="Verified"/>
    <x v="27"/>
    <x v="0"/>
    <x v="0"/>
    <s v="n"/>
    <s v="  Borrower added on 12/06/10 &gt; consolidating all credit cards into one monthly payment&lt;br/&gt;"/>
    <x v="0"/>
    <s v="bills"/>
    <s v="252xx"/>
    <x v="27"/>
    <n v="18.41"/>
  </r>
  <r>
    <x v="10244"/>
    <n v="0"/>
    <d v="1996-10-01T00:00:00"/>
    <n v="5"/>
    <s v="NA"/>
    <s v="NA"/>
    <n v="20"/>
    <n v="0"/>
    <n v="11627"/>
    <n v="0.41799999999999998"/>
    <n v="48"/>
    <s v="f"/>
    <n v="0"/>
    <n v="0"/>
    <n v="6798.8719099999998"/>
    <n v="6798.87"/>
    <n v="6000"/>
    <n v="798.87"/>
    <n v="0"/>
    <n v="0"/>
    <n v="0"/>
    <d v="2011-10-01T00:00:00"/>
    <n v="5566.67"/>
    <d v="2016-05-01T00:00:00"/>
    <n v="643596"/>
    <n v="823652"/>
    <n v="6000"/>
    <n v="6000"/>
    <n v="6000"/>
    <x v="1"/>
    <n v="0.18540000000000001"/>
    <n v="154.13"/>
    <x v="4"/>
    <s v="F3"/>
    <s v="University of California, Los Angeles"/>
    <x v="10"/>
    <x v="0"/>
    <n v="55929"/>
    <s v="Source Verified"/>
    <x v="10"/>
    <x v="0"/>
    <x v="0"/>
    <s v="n"/>
    <m/>
    <x v="2"/>
    <s v="Debt Consolidation 2011"/>
    <s v="913xx"/>
    <x v="8"/>
    <n v="18.41"/>
  </r>
  <r>
    <x v="10245"/>
    <n v="0"/>
    <d v="2006-01-01T00:00:00"/>
    <n v="0"/>
    <n v="37"/>
    <s v="NA"/>
    <n v="5"/>
    <n v="0"/>
    <n v="2175"/>
    <n v="0.42599999999999999"/>
    <n v="20"/>
    <s v="f"/>
    <n v="0"/>
    <n v="0"/>
    <n v="2205.37"/>
    <n v="2201.44"/>
    <n v="583.67999999999995"/>
    <n v="852.8"/>
    <n v="0"/>
    <n v="768.89"/>
    <n v="138.40020000000001"/>
    <d v="2011-07-01T00:00:00"/>
    <n v="360.25"/>
    <d v="2011-12-01T00:00:00"/>
    <n v="694108"/>
    <n v="884988"/>
    <n v="14000"/>
    <n v="14000"/>
    <n v="13975"/>
    <x v="1"/>
    <n v="0.1862"/>
    <n v="360.25"/>
    <x v="4"/>
    <s v="F2"/>
    <s v="United States Air Force"/>
    <x v="5"/>
    <x v="0"/>
    <n v="39168"/>
    <s v="Verified"/>
    <x v="7"/>
    <x v="2"/>
    <x v="1"/>
    <s v="n"/>
    <s v="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
    <x v="3"/>
    <s v="Small Business Loan"/>
    <s v="844xx"/>
    <x v="24"/>
    <n v="18.41"/>
  </r>
  <r>
    <x v="10246"/>
    <n v="1"/>
    <d v="2000-10-01T00:00:00"/>
    <n v="2"/>
    <n v="4"/>
    <s v="NA"/>
    <n v="12"/>
    <n v="0"/>
    <n v="9783"/>
    <n v="0.41099999999999998"/>
    <n v="33"/>
    <s v="f"/>
    <n v="0"/>
    <n v="0"/>
    <n v="9055.4100099999996"/>
    <n v="9055.41"/>
    <n v="6000"/>
    <n v="3055.41"/>
    <n v="0"/>
    <n v="0"/>
    <n v="0"/>
    <d v="2015-07-01T00:00:00"/>
    <n v="1834.96"/>
    <d v="2015-07-01T00:00:00"/>
    <n v="806581"/>
    <n v="1012778"/>
    <n v="6000"/>
    <n v="6000"/>
    <n v="6000"/>
    <x v="1"/>
    <n v="0.18390000000000001"/>
    <n v="153.63999999999999"/>
    <x v="5"/>
    <s v="E2"/>
    <s v="Dell inc"/>
    <x v="10"/>
    <x v="2"/>
    <n v="54504"/>
    <s v="Not Verified"/>
    <x v="0"/>
    <x v="0"/>
    <x v="0"/>
    <s v="n"/>
    <m/>
    <x v="2"/>
    <s v="debt consolidation"/>
    <s v="786xx"/>
    <x v="3"/>
    <n v="18.41"/>
  </r>
  <r>
    <x v="10247"/>
    <n v="1"/>
    <d v="1991-02-01T00:00:00"/>
    <n v="3"/>
    <n v="18"/>
    <s v="NA"/>
    <n v="15"/>
    <n v="0"/>
    <n v="20945"/>
    <n v="0.48"/>
    <n v="63"/>
    <s v="f"/>
    <n v="0"/>
    <n v="0"/>
    <n v="4330.5406279999997"/>
    <n v="4301.28"/>
    <n v="3700"/>
    <n v="630.54"/>
    <n v="0"/>
    <n v="0"/>
    <n v="0"/>
    <d v="2014-02-01T00:00:00"/>
    <n v="957.43"/>
    <d v="2016-05-01T00:00:00"/>
    <n v="855020"/>
    <n v="1067314"/>
    <n v="3700"/>
    <n v="3700"/>
    <n v="3675"/>
    <x v="0"/>
    <n v="0.1099"/>
    <n v="121.12"/>
    <x v="1"/>
    <s v="B3"/>
    <s v="Cisco Systems, Inc."/>
    <x v="4"/>
    <x v="2"/>
    <n v="186000"/>
    <s v="Verified"/>
    <x v="3"/>
    <x v="0"/>
    <x v="0"/>
    <s v="n"/>
    <s v="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
    <x v="0"/>
    <s v="Chase Ink Business Credit Card Payoff"/>
    <s v="280xx"/>
    <x v="7"/>
    <n v="18.41"/>
  </r>
  <r>
    <x v="10248"/>
    <n v="0"/>
    <d v="1998-10-01T00:00:00"/>
    <n v="2"/>
    <s v="NA"/>
    <s v="NA"/>
    <n v="15"/>
    <n v="0"/>
    <n v="28310"/>
    <n v="0.47599999999999998"/>
    <n v="33"/>
    <s v="f"/>
    <n v="0"/>
    <n v="0"/>
    <n v="20241.96"/>
    <n v="19741.32"/>
    <n v="3115.69"/>
    <n v="5631.41"/>
    <n v="0"/>
    <n v="11494.86"/>
    <n v="1468.7639999999999"/>
    <d v="2012-06-01T00:00:00"/>
    <n v="973.64"/>
    <d v="2012-11-01T00:00:00"/>
    <n v="880347"/>
    <n v="1095310"/>
    <n v="35000"/>
    <n v="35000"/>
    <n v="34826.652560000002"/>
    <x v="1"/>
    <n v="0.2235"/>
    <n v="973.64"/>
    <x v="4"/>
    <s v="F5"/>
    <s v="capital remodeling"/>
    <x v="0"/>
    <x v="2"/>
    <n v="100000"/>
    <s v="Verified"/>
    <x v="8"/>
    <x v="2"/>
    <x v="1"/>
    <s v="n"/>
    <s v="  Borrower added on 09/10/11 &gt; Debt consolidation&lt;br/&gt;null Borrower added on 09/17/11 &gt; Same Company/Job 15 years-looking to Consolidate 1 loan 1 Bill&lt;br/&gt;"/>
    <x v="2"/>
    <s v="debt consolidation"/>
    <s v="208xx"/>
    <x v="4"/>
    <n v="18.41"/>
  </r>
  <r>
    <x v="10249"/>
    <n v="0"/>
    <d v="2002-07-01T00:00:00"/>
    <n v="1"/>
    <s v="NA"/>
    <s v="NA"/>
    <n v="12"/>
    <n v="0"/>
    <n v="10958"/>
    <n v="0.71199999999999997"/>
    <n v="18"/>
    <s v="f"/>
    <n v="0"/>
    <n v="0"/>
    <n v="22977"/>
    <n v="22948.46"/>
    <n v="13187.2"/>
    <n v="9767.18"/>
    <n v="0"/>
    <n v="22.62"/>
    <n v="4.0716000000000001"/>
    <d v="2015-09-01T00:00:00"/>
    <n v="510.6"/>
    <d v="2016-04-01T00:00:00"/>
    <n v="1052346"/>
    <n v="1283902"/>
    <n v="20000"/>
    <n v="20000"/>
    <n v="19975"/>
    <x v="1"/>
    <n v="0.1825"/>
    <n v="510.6"/>
    <x v="2"/>
    <s v="D5"/>
    <s v="St.Bernard Hospital"/>
    <x v="6"/>
    <x v="0"/>
    <n v="70000"/>
    <s v="Verified"/>
    <x v="6"/>
    <x v="2"/>
    <x v="1"/>
    <s v="n"/>
    <m/>
    <x v="3"/>
    <s v="Trading business"/>
    <s v="604xx"/>
    <x v="20"/>
    <n v="18.41"/>
  </r>
  <r>
    <x v="10250"/>
    <n v="1"/>
    <d v="1993-10-01T00:00:00"/>
    <n v="3"/>
    <n v="15"/>
    <s v="NA"/>
    <n v="12"/>
    <n v="0"/>
    <n v="926"/>
    <n v="4.4999999999999998E-2"/>
    <n v="34"/>
    <s v="f"/>
    <n v="0"/>
    <n v="0"/>
    <n v="1824.2740200000001"/>
    <n v="0"/>
    <n v="1600"/>
    <n v="194.27"/>
    <n v="30"/>
    <n v="0"/>
    <n v="0"/>
    <d v="2009-10-01T00:00:00"/>
    <n v="1053.95"/>
    <d v="2014-02-01T00:00:00"/>
    <n v="350205"/>
    <n v="352183"/>
    <n v="1600"/>
    <n v="1600"/>
    <n v="0"/>
    <x v="0"/>
    <n v="0.1166"/>
    <n v="52.89"/>
    <x v="3"/>
    <s v="C3"/>
    <s v="US ARMY"/>
    <x v="0"/>
    <x v="2"/>
    <n v="60000"/>
    <s v="Not Verified"/>
    <x v="32"/>
    <x v="0"/>
    <x v="0"/>
    <s v="n"/>
    <s v=" Loan to pay for continuing education course.  "/>
    <x v="13"/>
    <s v="Education Payment"/>
    <s v="380xx"/>
    <x v="43"/>
    <n v="18.399999999999999"/>
  </r>
  <r>
    <x v="10251"/>
    <n v="0"/>
    <d v="1979-10-01T00:00:00"/>
    <n v="0"/>
    <s v="NA"/>
    <s v="NA"/>
    <n v="6"/>
    <n v="0"/>
    <n v="33184"/>
    <n v="0.48"/>
    <n v="16"/>
    <s v="f"/>
    <n v="0"/>
    <n v="0"/>
    <n v="23737.279129999999"/>
    <n v="23379.81"/>
    <n v="20000"/>
    <n v="3737.28"/>
    <n v="0"/>
    <n v="0"/>
    <n v="0"/>
    <d v="2012-09-01T00:00:00"/>
    <n v="708.94"/>
    <d v="2016-04-01T00:00:00"/>
    <n v="439119"/>
    <n v="529956"/>
    <n v="20000"/>
    <n v="20000"/>
    <n v="19707.24552"/>
    <x v="0"/>
    <n v="0.1148"/>
    <n v="659.37"/>
    <x v="1"/>
    <s v="B2"/>
    <s v="North American Motorsports, LLC"/>
    <x v="6"/>
    <x v="0"/>
    <n v="62400"/>
    <s v="Not Verified"/>
    <x v="15"/>
    <x v="0"/>
    <x v="0"/>
    <s v="n"/>
    <s v="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
    <x v="2"/>
    <s v="Need Assistance Consolidating Debt"/>
    <s v="060xx"/>
    <x v="16"/>
    <n v="18.399999999999999"/>
  </r>
  <r>
    <x v="10252"/>
    <n v="0"/>
    <d v="1998-12-01T00:00:00"/>
    <n v="2"/>
    <s v="NA"/>
    <s v="NA"/>
    <n v="9"/>
    <n v="0"/>
    <n v="9442"/>
    <n v="0.92600000000000005"/>
    <n v="15"/>
    <s v="f"/>
    <n v="0"/>
    <n v="0"/>
    <n v="7409.9950209999997"/>
    <n v="7394.7"/>
    <n v="6000"/>
    <n v="1410"/>
    <n v="0"/>
    <n v="0"/>
    <n v="0"/>
    <d v="2012-11-01T00:00:00"/>
    <n v="220.33"/>
    <d v="2014-01-01T00:00:00"/>
    <n v="445980"/>
    <n v="545017"/>
    <n v="6000"/>
    <n v="6000"/>
    <n v="5988.9237750000002"/>
    <x v="0"/>
    <n v="0.1426"/>
    <n v="205.84"/>
    <x v="3"/>
    <s v="C5"/>
    <s v="at &amp; t"/>
    <x v="0"/>
    <x v="1"/>
    <n v="69996"/>
    <s v="Verified"/>
    <x v="38"/>
    <x v="0"/>
    <x v="0"/>
    <s v="n"/>
    <s v="consolidate debt 545017 added on 10/22/09 &gt; consolidate debt  been at same job for 16 years"/>
    <x v="2"/>
    <s v="consolidate debt"/>
    <s v="344xx"/>
    <x v="5"/>
    <n v="18.399999999999999"/>
  </r>
  <r>
    <x v="10253"/>
    <n v="0"/>
    <d v="1996-01-01T00:00:00"/>
    <n v="0"/>
    <s v="NA"/>
    <s v="NA"/>
    <n v="9"/>
    <n v="0"/>
    <n v="20795"/>
    <n v="0.85699999999999998"/>
    <n v="14"/>
    <s v="f"/>
    <n v="0"/>
    <n v="0"/>
    <n v="17077.16"/>
    <n v="17077.16"/>
    <n v="11949.79"/>
    <n v="4896.71"/>
    <n v="0"/>
    <n v="230.66"/>
    <n v="3.83"/>
    <d v="2012-12-01T00:00:00"/>
    <n v="251.9"/>
    <d v="2013-04-01T00:00:00"/>
    <n v="512236"/>
    <n v="661777"/>
    <n v="16000"/>
    <n v="16000"/>
    <n v="16000"/>
    <x v="0"/>
    <n v="0.1867"/>
    <n v="583.85"/>
    <x v="4"/>
    <s v="F2"/>
    <s v="IgGAmerica"/>
    <x v="2"/>
    <x v="2"/>
    <n v="60000"/>
    <s v="Verified"/>
    <x v="18"/>
    <x v="2"/>
    <x v="1"/>
    <s v="n"/>
    <s v="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
    <x v="2"/>
    <s v="starting over"/>
    <s v="750xx"/>
    <x v="3"/>
    <n v="18.399999999999999"/>
  </r>
  <r>
    <x v="10254"/>
    <n v="0"/>
    <d v="1996-02-01T00:00:00"/>
    <n v="1"/>
    <n v="24"/>
    <s v="NA"/>
    <n v="8"/>
    <n v="0"/>
    <n v="597"/>
    <n v="0.746"/>
    <n v="30"/>
    <s v="f"/>
    <n v="0"/>
    <n v="0"/>
    <n v="9667.4981829999997"/>
    <n v="9667.5"/>
    <n v="8000"/>
    <n v="1667.5"/>
    <n v="0"/>
    <n v="0"/>
    <n v="0"/>
    <d v="2013-05-01T00:00:00"/>
    <n v="302.49"/>
    <d v="2016-05-01T00:00:00"/>
    <n v="512414"/>
    <n v="662050"/>
    <n v="8000"/>
    <n v="8000"/>
    <n v="8000"/>
    <x v="0"/>
    <n v="0.1273"/>
    <n v="268.52999999999997"/>
    <x v="3"/>
    <s v="C1"/>
    <m/>
    <x v="4"/>
    <x v="0"/>
    <n v="80000"/>
    <s v="Not Verified"/>
    <x v="18"/>
    <x v="0"/>
    <x v="0"/>
    <s v="n"/>
    <s v="  Borrower added on 05/06/10 &gt; With this loan we hope to get a used car, pay off a higher interest loan, and some small medical bills.&lt;br/&gt;"/>
    <x v="6"/>
    <s v="Jeremy's Loan"/>
    <s v="913xx"/>
    <x v="8"/>
    <n v="18.399999999999999"/>
  </r>
  <r>
    <x v="10255"/>
    <n v="0"/>
    <d v="2006-08-01T00:00:00"/>
    <n v="2"/>
    <s v="NA"/>
    <s v="NA"/>
    <n v="3"/>
    <n v="0"/>
    <n v="2742"/>
    <n v="0.74099999999999999"/>
    <n v="5"/>
    <s v="f"/>
    <n v="0"/>
    <n v="0"/>
    <n v="3427.22"/>
    <n v="3427.22"/>
    <n v="32.51"/>
    <n v="49.58"/>
    <n v="0"/>
    <n v="3345.13"/>
    <n v="1170.49"/>
    <d v="2010-07-01T00:00:00"/>
    <n v="82.43"/>
    <d v="2016-05-01T00:00:00"/>
    <n v="521253"/>
    <n v="674031"/>
    <n v="3200"/>
    <n v="3200"/>
    <n v="3200"/>
    <x v="1"/>
    <n v="0.1867"/>
    <n v="82.43"/>
    <x v="4"/>
    <s v="F2"/>
    <s v="Tate Branch Dodge"/>
    <x v="3"/>
    <x v="0"/>
    <n v="18000"/>
    <s v="Source Verified"/>
    <x v="35"/>
    <x v="2"/>
    <x v="1"/>
    <s v="n"/>
    <s v="  Borrower added on 05/22/10 &gt; Moving Expenses&lt;br/&gt;"/>
    <x v="2"/>
    <s v="Moving Costs"/>
    <s v="797xx"/>
    <x v="3"/>
    <n v="18.399999999999999"/>
  </r>
  <r>
    <x v="10256"/>
    <n v="0"/>
    <d v="2000-10-01T00:00:00"/>
    <n v="1"/>
    <n v="54"/>
    <s v="NA"/>
    <n v="9"/>
    <n v="0"/>
    <n v="12398"/>
    <n v="0.29699999999999999"/>
    <n v="30"/>
    <s v="f"/>
    <n v="0"/>
    <n v="0"/>
    <n v="11692.55113"/>
    <n v="11482.36"/>
    <n v="10000"/>
    <n v="1692.55"/>
    <n v="0"/>
    <n v="0"/>
    <n v="0"/>
    <d v="2011-10-01T00:00:00"/>
    <n v="8210.77"/>
    <d v="2011-11-01T00:00:00"/>
    <n v="528132"/>
    <n v="683057"/>
    <n v="10000"/>
    <n v="10000"/>
    <n v="9831.6920009999994"/>
    <x v="1"/>
    <n v="0.13980000000000001"/>
    <n v="232.58"/>
    <x v="3"/>
    <s v="C3"/>
    <s v="Military"/>
    <x v="11"/>
    <x v="2"/>
    <n v="60000"/>
    <s v="Source Verified"/>
    <x v="35"/>
    <x v="0"/>
    <x v="0"/>
    <s v="n"/>
    <m/>
    <x v="2"/>
    <s v="Debt Consol"/>
    <s v="802xx"/>
    <x v="28"/>
    <n v="18.399999999999999"/>
  </r>
  <r>
    <x v="10257"/>
    <n v="0"/>
    <d v="2006-01-01T00:00:00"/>
    <n v="0"/>
    <s v="NA"/>
    <s v="NA"/>
    <n v="4"/>
    <n v="0"/>
    <n v="3065"/>
    <n v="0.73"/>
    <n v="6"/>
    <s v="f"/>
    <n v="0"/>
    <n v="0"/>
    <n v="4557.95"/>
    <n v="4557.95"/>
    <n v="2672.66"/>
    <n v="1678.01"/>
    <n v="0"/>
    <n v="207.28"/>
    <n v="1.8528"/>
    <d v="2014-12-01T00:00:00"/>
    <n v="0.02"/>
    <d v="2014-12-01T00:00:00"/>
    <n v="580015"/>
    <n v="745658"/>
    <n v="4000"/>
    <n v="4000"/>
    <n v="4000"/>
    <x v="1"/>
    <n v="0.1595"/>
    <n v="97.17"/>
    <x v="2"/>
    <s v="D4"/>
    <s v="Winchester Recreation"/>
    <x v="6"/>
    <x v="0"/>
    <n v="21000"/>
    <s v="Not Verified"/>
    <x v="30"/>
    <x v="2"/>
    <x v="1"/>
    <s v="n"/>
    <s v="  Borrower added on 09/16/10 &gt; Money will be used for debt consolidation, as well as emergency money for a vacation to The Philippines.&lt;br/&gt;"/>
    <x v="2"/>
    <s v="Debt Consolidation and Vacation"/>
    <s v="018xx"/>
    <x v="26"/>
    <n v="18.399999999999999"/>
  </r>
  <r>
    <x v="10258"/>
    <n v="0"/>
    <d v="1993-12-01T00:00:00"/>
    <n v="3"/>
    <s v="NA"/>
    <s v="NA"/>
    <n v="14"/>
    <n v="0"/>
    <n v="7121"/>
    <n v="0.23300000000000001"/>
    <n v="42"/>
    <s v="f"/>
    <n v="0"/>
    <n v="0"/>
    <n v="4600.6872480000002"/>
    <n v="4600.6899999999996"/>
    <n v="4300"/>
    <n v="300.69"/>
    <n v="0"/>
    <n v="0"/>
    <n v="0"/>
    <d v="2012-11-01T00:00:00"/>
    <n v="2378.52"/>
    <d v="2015-06-01T00:00:00"/>
    <n v="741288"/>
    <n v="939153"/>
    <n v="4300"/>
    <n v="4300"/>
    <n v="4300"/>
    <x v="0"/>
    <n v="5.9900000000000002E-2"/>
    <n v="130.80000000000001"/>
    <x v="0"/>
    <s v="A2"/>
    <s v="First Community Bank"/>
    <x v="9"/>
    <x v="2"/>
    <n v="27000"/>
    <s v="Source Verified"/>
    <x v="2"/>
    <x v="0"/>
    <x v="0"/>
    <s v="n"/>
    <s v="  Borrower added on 04/27/11 &gt; Great low rate personal loan!&lt;br/&gt; Borrower added on 04/28/11 &gt; bank info confirmed&lt;br/&gt;"/>
    <x v="0"/>
    <s v="personal loan"/>
    <s v="725xx"/>
    <x v="14"/>
    <n v="18.399999999999999"/>
  </r>
  <r>
    <x v="10259"/>
    <n v="0"/>
    <d v="2000-01-01T00:00:00"/>
    <n v="1"/>
    <s v="NA"/>
    <s v="NA"/>
    <n v="4"/>
    <n v="0"/>
    <n v="12983"/>
    <n v="0.86599999999999999"/>
    <n v="34"/>
    <s v="f"/>
    <n v="0"/>
    <n v="0"/>
    <n v="15333.744930000001"/>
    <n v="15333.74"/>
    <n v="13800"/>
    <n v="1533.74"/>
    <n v="0"/>
    <n v="0"/>
    <n v="0"/>
    <d v="2012-08-01T00:00:00"/>
    <n v="9835.76"/>
    <d v="2014-02-01T00:00:00"/>
    <n v="783552"/>
    <n v="986677"/>
    <n v="13800"/>
    <n v="13800"/>
    <n v="13800"/>
    <x v="0"/>
    <n v="0.11990000000000001"/>
    <n v="458.3"/>
    <x v="1"/>
    <s v="B5"/>
    <s v="Kern County"/>
    <x v="0"/>
    <x v="0"/>
    <n v="80600"/>
    <s v="Not Verified"/>
    <x v="5"/>
    <x v="0"/>
    <x v="0"/>
    <s v="n"/>
    <s v="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
    <x v="2"/>
    <s v="consolidate a couple closed plastic"/>
    <s v="933xx"/>
    <x v="8"/>
    <n v="18.399999999999999"/>
  </r>
  <r>
    <x v="10260"/>
    <n v="0"/>
    <d v="1988-07-01T00:00:00"/>
    <n v="1"/>
    <s v="NA"/>
    <s v="NA"/>
    <n v="11"/>
    <n v="0"/>
    <n v="21865"/>
    <n v="0.39700000000000002"/>
    <n v="50"/>
    <s v="f"/>
    <n v="0"/>
    <n v="0"/>
    <n v="14555.523349999999"/>
    <n v="14555.52"/>
    <n v="13000"/>
    <n v="1555.52"/>
    <n v="0"/>
    <n v="0"/>
    <n v="0"/>
    <d v="2014-08-01T00:00:00"/>
    <n v="438.46"/>
    <d v="2015-12-01T00:00:00"/>
    <n v="834888"/>
    <n v="1044781"/>
    <n v="13000"/>
    <n v="13000"/>
    <n v="13000"/>
    <x v="0"/>
    <n v="7.4899999999999994E-2"/>
    <n v="404.33"/>
    <x v="0"/>
    <s v="A4"/>
    <s v="Coppell ISD Mockingbird Elementary"/>
    <x v="0"/>
    <x v="2"/>
    <n v="54000"/>
    <s v="Source Verified"/>
    <x v="3"/>
    <x v="0"/>
    <x v="0"/>
    <s v="n"/>
    <s v="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
    <x v="0"/>
    <s v="Toxic credit card loan"/>
    <s v="750xx"/>
    <x v="3"/>
    <n v="18.399999999999999"/>
  </r>
  <r>
    <x v="10261"/>
    <n v="0"/>
    <d v="1998-11-01T00:00:00"/>
    <n v="0"/>
    <n v="71"/>
    <s v="NA"/>
    <n v="4"/>
    <n v="0"/>
    <n v="7870"/>
    <n v="0.97199999999999998"/>
    <n v="8"/>
    <s v="f"/>
    <n v="0"/>
    <n v="0"/>
    <n v="3067.9078450000002"/>
    <n v="3067.91"/>
    <n v="2400"/>
    <n v="667.91"/>
    <n v="0"/>
    <n v="0"/>
    <n v="0"/>
    <d v="2014-01-01T00:00:00"/>
    <n v="661.79"/>
    <d v="2015-04-01T00:00:00"/>
    <n v="851976"/>
    <n v="1063975"/>
    <n v="2400"/>
    <n v="2400"/>
    <n v="2400"/>
    <x v="0"/>
    <n v="0.1749"/>
    <n v="86.16"/>
    <x v="2"/>
    <s v="D5"/>
    <s v="HSS"/>
    <x v="9"/>
    <x v="0"/>
    <n v="36000"/>
    <s v="Source Verified"/>
    <x v="3"/>
    <x v="0"/>
    <x v="0"/>
    <s v="n"/>
    <m/>
    <x v="7"/>
    <s v="Moving Expenses"/>
    <s v="303xx"/>
    <x v="12"/>
    <n v="18.399999999999999"/>
  </r>
  <r>
    <x v="10262"/>
    <n v="0"/>
    <d v="1995-02-01T00:00:00"/>
    <n v="1"/>
    <s v="NA"/>
    <s v="NA"/>
    <n v="14"/>
    <n v="0"/>
    <n v="20281"/>
    <n v="0.47399999999999998"/>
    <n v="31"/>
    <s v="f"/>
    <n v="0"/>
    <n v="0"/>
    <n v="16553.741870000002"/>
    <n v="16553.740000000002"/>
    <n v="15000"/>
    <n v="1553.74"/>
    <n v="0"/>
    <n v="0"/>
    <n v="0"/>
    <d v="2013-04-01T00:00:00"/>
    <n v="8038.21"/>
    <d v="2016-05-01T00:00:00"/>
    <n v="861237"/>
    <n v="1074086"/>
    <n v="15000"/>
    <n v="15000"/>
    <n v="15000"/>
    <x v="0"/>
    <n v="8.4900000000000003E-2"/>
    <n v="473.45"/>
    <x v="0"/>
    <s v="A5"/>
    <s v="Sunovion Pharmaceuticals Inc"/>
    <x v="4"/>
    <x v="2"/>
    <n v="69000"/>
    <s v="Source Verified"/>
    <x v="8"/>
    <x v="0"/>
    <x v="0"/>
    <s v="n"/>
    <s v="  Borrower added on 08/22/11 &gt; Small debt consolidation with plans to pay off much sooner than 36 months.&lt;br/&gt;"/>
    <x v="2"/>
    <s v="Debt Consolidation Loan"/>
    <s v="015xx"/>
    <x v="26"/>
    <n v="18.399999999999999"/>
  </r>
  <r>
    <x v="10263"/>
    <n v="0"/>
    <d v="2003-12-01T00:00:00"/>
    <n v="1"/>
    <s v="NA"/>
    <s v="NA"/>
    <n v="6"/>
    <n v="0"/>
    <n v="11297"/>
    <n v="0.85599999999999998"/>
    <n v="8"/>
    <s v="f"/>
    <n v="0"/>
    <n v="0"/>
    <n v="7430.9570860000003"/>
    <n v="6071.37"/>
    <n v="5999.99"/>
    <n v="1430.97"/>
    <n v="0"/>
    <n v="0"/>
    <n v="0"/>
    <d v="2011-12-01T00:00:00"/>
    <n v="68.02"/>
    <d v="2014-10-01T00:00:00"/>
    <n v="377314"/>
    <n v="401376"/>
    <n v="6000"/>
    <n v="6000"/>
    <n v="4973.8987740000002"/>
    <x v="0"/>
    <n v="0.14419999999999999"/>
    <n v="206.3"/>
    <x v="2"/>
    <s v="D2"/>
    <s v="Anixter Fasteners"/>
    <x v="1"/>
    <x v="0"/>
    <n v="21600"/>
    <s v="Source Verified"/>
    <x v="33"/>
    <x v="0"/>
    <x v="0"/>
    <s v="n"/>
    <s v="I'm looking to consolidate a creditcard or two due to high interest rates, and also to purchase parts to fix my car."/>
    <x v="2"/>
    <s v="5000  went trhough lending tree"/>
    <s v="152xx"/>
    <x v="9"/>
    <n v="18.39"/>
  </r>
  <r>
    <x v="10264"/>
    <n v="0"/>
    <d v="1998-06-01T00:00:00"/>
    <n v="0"/>
    <n v="73"/>
    <s v="NA"/>
    <n v="9"/>
    <n v="0"/>
    <n v="7227"/>
    <n v="0.70899999999999996"/>
    <n v="19"/>
    <s v="f"/>
    <n v="0"/>
    <n v="0"/>
    <n v="4819.1030979999996"/>
    <n v="4698.63"/>
    <n v="4000"/>
    <n v="819.1"/>
    <n v="0"/>
    <n v="0"/>
    <n v="0"/>
    <d v="2012-08-01T00:00:00"/>
    <n v="147.72"/>
    <d v="2016-05-01T00:00:00"/>
    <n v="426832"/>
    <n v="504084"/>
    <n v="4000"/>
    <n v="4000"/>
    <n v="3900"/>
    <x v="0"/>
    <n v="0.12529999999999999"/>
    <n v="133.87"/>
    <x v="3"/>
    <s v="C1"/>
    <s v="Cloud 9 SuperShuttle"/>
    <x v="6"/>
    <x v="0"/>
    <n v="40000"/>
    <s v="Not Verified"/>
    <x v="21"/>
    <x v="0"/>
    <x v="0"/>
    <s v="n"/>
    <s v="I want to consolidate the debt on 3 credit cards and avoid the high interest rates on them, ranging from 22% to 29%. 2 cards are a product of the acquisition of WAMU by Chase, and the 3rd is the last remaining account from a divorce."/>
    <x v="2"/>
    <s v="Trying to consolidate "/>
    <s v="921xx"/>
    <x v="8"/>
    <n v="18.39"/>
  </r>
  <r>
    <x v="10265"/>
    <n v="1"/>
    <d v="2005-07-01T00:00:00"/>
    <n v="1"/>
    <n v="21"/>
    <s v="NA"/>
    <n v="3"/>
    <n v="0"/>
    <n v="663"/>
    <n v="0.51"/>
    <n v="7"/>
    <s v="f"/>
    <n v="0"/>
    <n v="0"/>
    <n v="2965.14"/>
    <n v="2923.26"/>
    <n v="2066.9899999999998"/>
    <n v="898.15"/>
    <n v="0"/>
    <n v="0"/>
    <n v="0"/>
    <d v="2011-03-01T00:00:00"/>
    <n v="174.94"/>
    <d v="2016-05-01T00:00:00"/>
    <n v="446499"/>
    <n v="546117"/>
    <n v="5000"/>
    <n v="5000"/>
    <n v="4954.7465670000001"/>
    <x v="0"/>
    <n v="0.1565"/>
    <n v="174.94"/>
    <x v="2"/>
    <s v="D4"/>
    <s v="Richard Deaver Design"/>
    <x v="2"/>
    <x v="0"/>
    <n v="24996"/>
    <s v="Not Verified"/>
    <x v="26"/>
    <x v="2"/>
    <x v="1"/>
    <s v="n"/>
    <s v=" We need to roll some high interest bills into one feasible payment which includes credit cards and legal bills and to have the ability to have a little bit of money to buy a used car   "/>
    <x v="2"/>
    <s v="Rolling the high interest into 1 loan "/>
    <s v="922xx"/>
    <x v="8"/>
    <n v="18.39"/>
  </r>
  <r>
    <x v="10266"/>
    <n v="0"/>
    <d v="2006-07-01T00:00:00"/>
    <n v="0"/>
    <s v="NA"/>
    <s v="NA"/>
    <n v="4"/>
    <n v="0"/>
    <n v="0"/>
    <n v="0"/>
    <n v="5"/>
    <s v="f"/>
    <n v="0"/>
    <n v="0"/>
    <n v="2828.516897"/>
    <n v="2769.59"/>
    <n v="2400"/>
    <n v="428.52"/>
    <n v="0"/>
    <n v="0"/>
    <n v="0"/>
    <d v="2013-04-01T00:00:00"/>
    <n v="89.16"/>
    <d v="2013-04-01T00:00:00"/>
    <n v="497450"/>
    <n v="637745"/>
    <n v="2400"/>
    <n v="2400"/>
    <n v="2350"/>
    <x v="0"/>
    <n v="0.1099"/>
    <n v="78.569999999999993"/>
    <x v="1"/>
    <s v="B4"/>
    <s v="Capital One Auto Finance"/>
    <x v="9"/>
    <x v="0"/>
    <n v="39996"/>
    <s v="Verified"/>
    <x v="17"/>
    <x v="0"/>
    <x v="0"/>
    <s v="n"/>
    <m/>
    <x v="6"/>
    <s v="Line of Credit"/>
    <s v="750xx"/>
    <x v="3"/>
    <n v="18.39"/>
  </r>
  <r>
    <x v="10267"/>
    <n v="0"/>
    <d v="1990-07-01T00:00:00"/>
    <n v="2"/>
    <s v="NA"/>
    <s v="NA"/>
    <n v="17"/>
    <n v="0"/>
    <n v="5775"/>
    <n v="0.79100000000000004"/>
    <n v="32"/>
    <s v="f"/>
    <n v="0"/>
    <n v="0"/>
    <n v="9746.0808880000004"/>
    <n v="9746.08"/>
    <n v="8000"/>
    <n v="1746.08"/>
    <n v="0"/>
    <n v="0"/>
    <n v="0"/>
    <d v="2012-08-01T00:00:00"/>
    <n v="3220.23"/>
    <d v="2016-05-01T00:00:00"/>
    <n v="554689"/>
    <n v="714480"/>
    <n v="8000"/>
    <n v="8000"/>
    <n v="8000"/>
    <x v="0"/>
    <n v="0.15210000000000001"/>
    <n v="278.14999999999998"/>
    <x v="2"/>
    <s v="D2"/>
    <s v="Dell Services"/>
    <x v="0"/>
    <x v="0"/>
    <n v="125000"/>
    <s v="Source Verified"/>
    <x v="28"/>
    <x v="0"/>
    <x v="0"/>
    <s v="n"/>
    <m/>
    <x v="2"/>
    <s v="Debt Consolidation"/>
    <s v="752xx"/>
    <x v="3"/>
    <n v="18.39"/>
  </r>
  <r>
    <x v="10268"/>
    <n v="0"/>
    <d v="2001-11-01T00:00:00"/>
    <n v="0"/>
    <s v="NA"/>
    <s v="NA"/>
    <n v="5"/>
    <n v="0"/>
    <n v="26482"/>
    <n v="0.89900000000000002"/>
    <n v="19"/>
    <s v="f"/>
    <n v="0"/>
    <n v="0"/>
    <n v="891.46"/>
    <n v="891.46"/>
    <n v="585.30999999999995"/>
    <n v="196.61"/>
    <n v="0"/>
    <n v="109.54"/>
    <n v="1.1399999999999999"/>
    <d v="2011-05-01T00:00:00"/>
    <n v="97.87"/>
    <d v="2011-10-01T00:00:00"/>
    <n v="568915"/>
    <n v="731866"/>
    <n v="3000"/>
    <n v="3000"/>
    <n v="3000"/>
    <x v="0"/>
    <n v="0.1075"/>
    <n v="97.87"/>
    <x v="1"/>
    <s v="B2"/>
    <s v="Arnoff Moving &amp;Storage"/>
    <x v="0"/>
    <x v="0"/>
    <n v="43000"/>
    <s v="Not Verified"/>
    <x v="22"/>
    <x v="2"/>
    <x v="1"/>
    <s v="n"/>
    <s v="  Borrower added on 08/22/10 &gt; Well deserved vacation. Been working for the same company for 15 years... very secure. Paying my obligations are my first priority. This monthly payment fits very well into my budget.&lt;br/&gt;"/>
    <x v="10"/>
    <s v="Disneyland"/>
    <s v="126xx"/>
    <x v="21"/>
    <n v="18.39"/>
  </r>
  <r>
    <x v="10269"/>
    <n v="0"/>
    <d v="1994-10-01T00:00:00"/>
    <n v="3"/>
    <s v="NA"/>
    <s v="NA"/>
    <n v="14"/>
    <n v="0"/>
    <n v="23320"/>
    <n v="0.66900000000000004"/>
    <n v="42"/>
    <s v="f"/>
    <n v="0"/>
    <n v="0"/>
    <n v="5000.6499999999996"/>
    <n v="5000.6499999999996"/>
    <n v="4035.22"/>
    <n v="900.68"/>
    <n v="0"/>
    <n v="64.75"/>
    <n v="0.94"/>
    <d v="2013-04-01T00:00:00"/>
    <n v="164.86"/>
    <d v="2013-09-01T00:00:00"/>
    <n v="587985"/>
    <n v="755475"/>
    <n v="5000"/>
    <n v="5000"/>
    <n v="5000"/>
    <x v="0"/>
    <n v="0.1149"/>
    <n v="164.86"/>
    <x v="1"/>
    <s v="B4"/>
    <s v="Heritage Bank"/>
    <x v="6"/>
    <x v="2"/>
    <n v="86700"/>
    <s v="Source Verified"/>
    <x v="30"/>
    <x v="2"/>
    <x v="1"/>
    <s v="n"/>
    <m/>
    <x v="7"/>
    <s v="Moving Loan"/>
    <s v="985xx"/>
    <x v="2"/>
    <n v="18.39"/>
  </r>
  <r>
    <x v="10270"/>
    <n v="0"/>
    <d v="2000-04-01T00:00:00"/>
    <n v="3"/>
    <n v="28"/>
    <s v="NA"/>
    <n v="6"/>
    <n v="0"/>
    <n v="996"/>
    <n v="0.18099999999999999"/>
    <n v="24"/>
    <s v="f"/>
    <n v="0"/>
    <n v="0"/>
    <n v="3570.58"/>
    <n v="3153.29"/>
    <n v="1817.86"/>
    <n v="1752.72"/>
    <n v="0"/>
    <n v="0"/>
    <n v="0"/>
    <d v="2011-12-01T00:00:00"/>
    <n v="329.65"/>
    <d v="2016-04-01T00:00:00"/>
    <n v="603127"/>
    <n v="773890"/>
    <n v="12000"/>
    <n v="12000"/>
    <n v="10600"/>
    <x v="1"/>
    <n v="0.14460000000000001"/>
    <n v="282.08999999999997"/>
    <x v="2"/>
    <s v="D2"/>
    <m/>
    <x v="8"/>
    <x v="2"/>
    <n v="31000"/>
    <s v="Not Verified"/>
    <x v="19"/>
    <x v="2"/>
    <x v="1"/>
    <s v="n"/>
    <m/>
    <x v="6"/>
    <s v="Lower Monthly Payment"/>
    <s v="021xx"/>
    <x v="26"/>
    <n v="18.39"/>
  </r>
  <r>
    <x v="10271"/>
    <n v="0"/>
    <d v="1995-03-01T00:00:00"/>
    <n v="3"/>
    <s v="NA"/>
    <s v="NA"/>
    <n v="16"/>
    <n v="0"/>
    <n v="26007"/>
    <n v="0.60299999999999998"/>
    <n v="23"/>
    <s v="f"/>
    <n v="0"/>
    <n v="0"/>
    <n v="34373.932840000001"/>
    <n v="34305.18"/>
    <n v="25000"/>
    <n v="9373.93"/>
    <n v="0"/>
    <n v="0"/>
    <n v="0"/>
    <d v="2013-12-01T00:00:00"/>
    <n v="14059.68"/>
    <d v="2013-12-01T00:00:00"/>
    <n v="652246"/>
    <n v="820483"/>
    <n v="25000"/>
    <n v="25000"/>
    <n v="24950"/>
    <x v="1"/>
    <n v="0.16689999999999999"/>
    <n v="617.16"/>
    <x v="5"/>
    <s v="E3"/>
    <s v="GSMC Marshall"/>
    <x v="0"/>
    <x v="2"/>
    <n v="87100"/>
    <s v="Verified"/>
    <x v="10"/>
    <x v="0"/>
    <x v="0"/>
    <s v="n"/>
    <m/>
    <x v="0"/>
    <s v="CC Payoff"/>
    <s v="756xx"/>
    <x v="3"/>
    <n v="18.39"/>
  </r>
  <r>
    <x v="10272"/>
    <n v="1"/>
    <d v="1998-06-01T00:00:00"/>
    <n v="0"/>
    <n v="22"/>
    <s v="NA"/>
    <n v="8"/>
    <n v="0"/>
    <n v="5806"/>
    <n v="0.36499999999999999"/>
    <n v="30"/>
    <s v="f"/>
    <n v="0"/>
    <n v="0"/>
    <n v="5551.8248290000001"/>
    <n v="5551.82"/>
    <n v="5000"/>
    <n v="551.82000000000005"/>
    <n v="0"/>
    <n v="0"/>
    <n v="0"/>
    <d v="2014-02-01T00:00:00"/>
    <n v="158.54"/>
    <d v="2014-02-01T00:00:00"/>
    <n v="659884"/>
    <n v="843981"/>
    <n v="5000"/>
    <n v="5000"/>
    <n v="5000"/>
    <x v="0"/>
    <n v="6.9199999999999998E-2"/>
    <n v="154.21"/>
    <x v="0"/>
    <s v="A3"/>
    <s v="Exeter hospital"/>
    <x v="4"/>
    <x v="1"/>
    <n v="40000"/>
    <s v="Source Verified"/>
    <x v="10"/>
    <x v="0"/>
    <x v="0"/>
    <s v="n"/>
    <m/>
    <x v="2"/>
    <s v="Debt consolidation"/>
    <s v="018xx"/>
    <x v="26"/>
    <n v="18.39"/>
  </r>
  <r>
    <x v="10273"/>
    <n v="0"/>
    <d v="1995-07-01T00:00:00"/>
    <n v="0"/>
    <s v="NA"/>
    <n v="111"/>
    <n v="13"/>
    <n v="1"/>
    <n v="16525"/>
    <n v="0.61"/>
    <n v="23"/>
    <s v="f"/>
    <n v="0"/>
    <n v="0"/>
    <n v="3889.2099990000002"/>
    <n v="3889.21"/>
    <n v="3000"/>
    <n v="889.21"/>
    <n v="0"/>
    <n v="0"/>
    <n v="0"/>
    <d v="2016-01-01T00:00:00"/>
    <n v="193.33"/>
    <d v="2016-02-01T00:00:00"/>
    <n v="691545"/>
    <n v="882135"/>
    <n v="3000"/>
    <n v="3000"/>
    <n v="3000"/>
    <x v="1"/>
    <n v="0.1074"/>
    <n v="64.84"/>
    <x v="1"/>
    <s v="B4"/>
    <s v="Logoworks"/>
    <x v="10"/>
    <x v="2"/>
    <n v="49992"/>
    <s v="Source Verified"/>
    <x v="7"/>
    <x v="0"/>
    <x v="0"/>
    <s v="n"/>
    <s v="  Borrower added on 03/03/11 &gt; Plan to use the funds to purchase a used vehicle to help save money against the extreme rise in gas prices.  &lt;br/&gt;Secure position in current employement....4 promotions in 9 years.&lt;br/&gt;"/>
    <x v="1"/>
    <s v="Triumph"/>
    <s v="727xx"/>
    <x v="14"/>
    <n v="18.39"/>
  </r>
  <r>
    <x v="10274"/>
    <n v="0"/>
    <d v="1989-11-01T00:00:00"/>
    <n v="1"/>
    <s v="NA"/>
    <s v="NA"/>
    <n v="15"/>
    <n v="0"/>
    <n v="42897"/>
    <n v="0.66400000000000003"/>
    <n v="33"/>
    <s v="f"/>
    <n v="0"/>
    <n v="0"/>
    <n v="35526.129999999997"/>
    <n v="35526.129999999997"/>
    <n v="25000"/>
    <n v="10526.13"/>
    <n v="0"/>
    <n v="0"/>
    <n v="0"/>
    <d v="2015-07-01T00:00:00"/>
    <n v="391.16"/>
    <d v="2015-07-01T00:00:00"/>
    <n v="721950"/>
    <n v="916717"/>
    <n v="25000"/>
    <n v="25000"/>
    <n v="25000"/>
    <x v="1"/>
    <n v="0.1565"/>
    <n v="603.32000000000005"/>
    <x v="2"/>
    <s v="D4"/>
    <s v="Dominion Virginia Power"/>
    <x v="0"/>
    <x v="2"/>
    <n v="79000"/>
    <s v="Verified"/>
    <x v="2"/>
    <x v="0"/>
    <x v="0"/>
    <s v="n"/>
    <s v="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
    <x v="2"/>
    <s v="debt consolidation"/>
    <s v="232xx"/>
    <x v="22"/>
    <n v="18.39"/>
  </r>
  <r>
    <x v="10275"/>
    <n v="0"/>
    <d v="1978-12-01T00:00:00"/>
    <n v="1"/>
    <n v="42"/>
    <s v="NA"/>
    <n v="7"/>
    <n v="0"/>
    <n v="3127"/>
    <n v="0.377"/>
    <n v="18"/>
    <s v="f"/>
    <n v="0"/>
    <n v="0"/>
    <n v="5773.8507600000003"/>
    <n v="5773.85"/>
    <n v="5000"/>
    <n v="773.85"/>
    <n v="0"/>
    <n v="0"/>
    <n v="0"/>
    <d v="2013-01-01T00:00:00"/>
    <n v="2914.78"/>
    <d v="2013-02-01T00:00:00"/>
    <n v="802214"/>
    <n v="1007846"/>
    <n v="5000"/>
    <n v="5000"/>
    <n v="5000"/>
    <x v="0"/>
    <n v="0.12989999999999999"/>
    <n v="168.45"/>
    <x v="3"/>
    <s v="C1"/>
    <s v="Patterson Companies, Inc.-Midland"/>
    <x v="0"/>
    <x v="2"/>
    <n v="40000"/>
    <s v="Not Verified"/>
    <x v="0"/>
    <x v="0"/>
    <x v="0"/>
    <s v="n"/>
    <m/>
    <x v="6"/>
    <s v="personal"/>
    <s v="292xx"/>
    <x v="18"/>
    <n v="18.39"/>
  </r>
  <r>
    <x v="10276"/>
    <n v="0"/>
    <d v="1999-12-01T00:00:00"/>
    <n v="0"/>
    <n v="24"/>
    <s v="NA"/>
    <n v="3"/>
    <n v="0"/>
    <n v="1181"/>
    <n v="0.78700000000000003"/>
    <n v="12"/>
    <s v="f"/>
    <n v="0"/>
    <n v="0"/>
    <n v="8863.9500069999995"/>
    <n v="8863.9500000000007"/>
    <n v="6000"/>
    <n v="2863.95"/>
    <n v="0"/>
    <n v="0"/>
    <n v="0"/>
    <d v="2015-12-01T00:00:00"/>
    <n v="1276.68"/>
    <d v="2015-12-01T00:00:00"/>
    <n v="809660"/>
    <n v="1016508"/>
    <n v="6000"/>
    <n v="6000"/>
    <n v="6000"/>
    <x v="1"/>
    <n v="0.16889999999999999"/>
    <n v="148.77000000000001"/>
    <x v="2"/>
    <s v="D4"/>
    <s v="Nasser Company Inc"/>
    <x v="2"/>
    <x v="0"/>
    <n v="36996"/>
    <s v="Not Verified"/>
    <x v="0"/>
    <x v="0"/>
    <x v="0"/>
    <s v="n"/>
    <s v="  Borrower added on 07/13/11 &gt; I will be paying off 3 bills to consolidate into one payment.&lt;br/&gt;Capital One Credit Card with a balance of $1,133.32&lt;br/&gt;Discover Card Credit Card with a balance of $3,672.62&lt;br/&gt;IRS Tax Installment Payments with a balance of $1,100&lt;br/&gt;"/>
    <x v="2"/>
    <s v="Debt Consolidation Loan"/>
    <s v="917xx"/>
    <x v="8"/>
    <n v="18.39"/>
  </r>
  <r>
    <x v="10277"/>
    <n v="0"/>
    <d v="2001-05-01T00:00:00"/>
    <n v="0"/>
    <s v="NA"/>
    <s v="NA"/>
    <n v="14"/>
    <n v="0"/>
    <n v="24305"/>
    <n v="0.39900000000000002"/>
    <n v="29"/>
    <s v="f"/>
    <n v="0"/>
    <n v="0"/>
    <n v="20858.03844"/>
    <n v="20563.43"/>
    <n v="17700"/>
    <n v="3158.04"/>
    <n v="0"/>
    <n v="0"/>
    <n v="0"/>
    <d v="2014-08-01T00:00:00"/>
    <n v="594.38"/>
    <d v="2016-05-01T00:00:00"/>
    <n v="812962"/>
    <n v="1020313"/>
    <n v="17700"/>
    <n v="17700"/>
    <n v="17450"/>
    <x v="0"/>
    <n v="0.1099"/>
    <n v="579.4"/>
    <x v="1"/>
    <s v="B3"/>
    <s v="Nova Pension Consulting"/>
    <x v="7"/>
    <x v="0"/>
    <n v="105600"/>
    <s v="Source Verified"/>
    <x v="0"/>
    <x v="0"/>
    <x v="0"/>
    <s v="n"/>
    <m/>
    <x v="0"/>
    <s v="Debt Consolidation Loan"/>
    <s v="774xx"/>
    <x v="3"/>
    <n v="18.39"/>
  </r>
  <r>
    <x v="10278"/>
    <n v="0"/>
    <d v="1998-05-01T00:00:00"/>
    <n v="1"/>
    <n v="65"/>
    <s v="NA"/>
    <n v="9"/>
    <n v="0"/>
    <n v="14137"/>
    <n v="0.59199999999999997"/>
    <n v="23"/>
    <s v="f"/>
    <n v="0"/>
    <n v="0"/>
    <n v="20113.54855"/>
    <n v="20113.55"/>
    <n v="18000"/>
    <n v="2113.5500000000002"/>
    <n v="0"/>
    <n v="0"/>
    <n v="0"/>
    <d v="2012-09-01T00:00:00"/>
    <n v="13413.55"/>
    <d v="2016-05-01T00:00:00"/>
    <n v="841032"/>
    <n v="1051541"/>
    <n v="18000"/>
    <n v="18000"/>
    <n v="18000"/>
    <x v="0"/>
    <n v="0.13489999999999999"/>
    <n v="610.75"/>
    <x v="3"/>
    <s v="C2"/>
    <m/>
    <x v="9"/>
    <x v="0"/>
    <n v="100000"/>
    <s v="Verified"/>
    <x v="8"/>
    <x v="0"/>
    <x v="0"/>
    <s v="n"/>
    <s v="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
    <x v="2"/>
    <s v="Please Help Me Consolodate!"/>
    <s v="900xx"/>
    <x v="8"/>
    <n v="18.39"/>
  </r>
  <r>
    <x v="10279"/>
    <n v="0"/>
    <d v="1995-02-01T00:00:00"/>
    <n v="2"/>
    <s v="NA"/>
    <s v="NA"/>
    <n v="12"/>
    <n v="0"/>
    <n v="34069"/>
    <n v="0.57799999999999996"/>
    <n v="25"/>
    <s v="f"/>
    <n v="0"/>
    <n v="0"/>
    <n v="6873.75"/>
    <n v="6873.75"/>
    <n v="3852.19"/>
    <n v="3007.88"/>
    <n v="0"/>
    <n v="13.68"/>
    <n v="0"/>
    <d v="2013-06-01T00:00:00"/>
    <n v="327.43"/>
    <d v="2016-05-01T00:00:00"/>
    <n v="871639"/>
    <n v="1083144"/>
    <n v="14075"/>
    <n v="14075"/>
    <n v="14075"/>
    <x v="1"/>
    <n v="0.1399"/>
    <n v="327.43"/>
    <x v="3"/>
    <s v="C3"/>
    <s v="Home Depot"/>
    <x v="0"/>
    <x v="2"/>
    <n v="65000"/>
    <s v="Verified"/>
    <x v="8"/>
    <x v="2"/>
    <x v="1"/>
    <s v="n"/>
    <s v="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
    <x v="2"/>
    <s v="High Interest credit card consolodation"/>
    <s v="067xx"/>
    <x v="16"/>
    <n v="18.39"/>
  </r>
  <r>
    <x v="10280"/>
    <n v="0"/>
    <d v="2002-06-01T00:00:00"/>
    <n v="2"/>
    <n v="55"/>
    <s v="NA"/>
    <n v="12"/>
    <n v="0"/>
    <n v="10096"/>
    <n v="0.47599999999999998"/>
    <n v="23"/>
    <s v="f"/>
    <n v="0"/>
    <n v="0"/>
    <n v="14053.37962"/>
    <n v="14053.38"/>
    <n v="13200"/>
    <n v="853.38"/>
    <n v="0"/>
    <n v="0"/>
    <n v="0"/>
    <d v="2012-01-01T00:00:00"/>
    <n v="13015.05"/>
    <d v="2012-01-01T00:00:00"/>
    <n v="875994"/>
    <n v="1090592"/>
    <n v="13200"/>
    <n v="13200"/>
    <n v="13200"/>
    <x v="1"/>
    <n v="0.19689999999999999"/>
    <n v="347.45"/>
    <x v="5"/>
    <s v="E5"/>
    <s v="AT&amp;T"/>
    <x v="11"/>
    <x v="2"/>
    <n v="130000"/>
    <s v="Source Verified"/>
    <x v="8"/>
    <x v="0"/>
    <x v="0"/>
    <s v="n"/>
    <s v="  Borrower added on 09/07/11 &gt; Will be using loan to consolidate high interest cards to single payment cards are no longer needed and are gone&lt;br/&gt;null"/>
    <x v="2"/>
    <s v="Card Consolidation"/>
    <s v="441xx"/>
    <x v="6"/>
    <n v="18.39"/>
  </r>
  <r>
    <x v="10281"/>
    <n v="0"/>
    <d v="1995-08-01T00:00:00"/>
    <n v="0"/>
    <n v="29"/>
    <s v="NA"/>
    <n v="12"/>
    <n v="0"/>
    <n v="39034"/>
    <n v="0.67500000000000004"/>
    <n v="33"/>
    <s v="f"/>
    <n v="2315"/>
    <n v="2310"/>
    <n v="18308.05"/>
    <n v="18275.5"/>
    <n v="11685.4"/>
    <n v="6622.65"/>
    <n v="0"/>
    <n v="0"/>
    <n v="0"/>
    <d v="2016-05-01T00:00:00"/>
    <n v="346.21"/>
    <d v="2016-05-01T00:00:00"/>
    <n v="1028222"/>
    <n v="1257817"/>
    <n v="14000"/>
    <n v="14000"/>
    <n v="13975"/>
    <x v="1"/>
    <n v="0.16769999999999999"/>
    <n v="346.21"/>
    <x v="2"/>
    <s v="D2"/>
    <s v="Sheboygan County"/>
    <x v="3"/>
    <x v="2"/>
    <n v="108000"/>
    <s v="Not Verified"/>
    <x v="4"/>
    <x v="1"/>
    <x v="0"/>
    <s v="n"/>
    <s v="  Borrower added on 11/17/11 &gt; Loan is to eliminate high rate credit cards.  Looking at reducing the monthly payments by $200 with this loan and applying the savings to reducing more credit card debt.&lt;br&gt;"/>
    <x v="2"/>
    <s v="Debt Consolidation"/>
    <s v="530xx"/>
    <x v="32"/>
    <n v="18.39"/>
  </r>
  <r>
    <x v="10282"/>
    <n v="0"/>
    <d v="2001-12-01T00:00:00"/>
    <n v="2"/>
    <s v="NA"/>
    <s v="NA"/>
    <n v="15"/>
    <n v="0"/>
    <n v="22500"/>
    <n v="0.94499999999999995"/>
    <n v="23"/>
    <s v="f"/>
    <n v="0"/>
    <n v="0"/>
    <n v="8576.66"/>
    <n v="8563.39"/>
    <n v="4035.93"/>
    <n v="4540.7299999999996"/>
    <n v="0"/>
    <n v="0"/>
    <n v="0"/>
    <d v="2013-10-01T00:00:00"/>
    <n v="30.8"/>
    <d v="2016-05-01T00:00:00"/>
    <n v="1062454"/>
    <n v="1294520"/>
    <n v="16000"/>
    <n v="16000"/>
    <n v="15975"/>
    <x v="1"/>
    <n v="0.1825"/>
    <n v="408.48"/>
    <x v="2"/>
    <s v="D5"/>
    <s v="Allied Waste"/>
    <x v="0"/>
    <x v="2"/>
    <n v="49000"/>
    <s v="Verified"/>
    <x v="6"/>
    <x v="2"/>
    <x v="1"/>
    <s v="n"/>
    <s v="  Borrower added on 12/08/11 &gt; Pay off high interest credit card debt&lt;br&gt;"/>
    <x v="0"/>
    <s v="Credit Card"/>
    <s v="444xx"/>
    <x v="6"/>
    <n v="18.39"/>
  </r>
  <r>
    <x v="10283"/>
    <n v="0"/>
    <d v="1998-07-01T00:00:00"/>
    <n v="1"/>
    <n v="41"/>
    <n v="0"/>
    <n v="11"/>
    <n v="0"/>
    <n v="113"/>
    <n v="2.4E-2"/>
    <n v="21"/>
    <s v="f"/>
    <n v="0"/>
    <n v="0"/>
    <n v="7833.037378"/>
    <n v="1211.92"/>
    <n v="6625"/>
    <n v="1208.04"/>
    <n v="0"/>
    <n v="0"/>
    <n v="0"/>
    <d v="2010-10-01T00:00:00"/>
    <n v="219.63"/>
    <d v="2010-09-01T00:00:00"/>
    <n v="131649"/>
    <n v="131639"/>
    <n v="6625"/>
    <n v="6625"/>
    <n v="1025"/>
    <x v="0"/>
    <n v="0.11219999999999999"/>
    <n v="217.59"/>
    <x v="3"/>
    <s v="C4"/>
    <s v="The Mustang Shop"/>
    <x v="2"/>
    <x v="0"/>
    <n v="50000"/>
    <s v="Not Verified"/>
    <x v="41"/>
    <x v="0"/>
    <x v="0"/>
    <s v="n"/>
    <s v="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
    <x v="3"/>
    <s v="Strong Web Business Seeks Fundraising"/>
    <s v="980xx"/>
    <x v="2"/>
    <n v="18.38"/>
  </r>
  <r>
    <x v="10284"/>
    <n v="0"/>
    <d v="1996-03-01T00:00:00"/>
    <n v="1"/>
    <s v="NA"/>
    <s v="NA"/>
    <n v="8"/>
    <n v="0"/>
    <n v="8504"/>
    <n v="0.25"/>
    <n v="11"/>
    <s v="f"/>
    <n v="0"/>
    <n v="0"/>
    <n v="5440.5351870000004"/>
    <n v="544.20000000000005"/>
    <n v="4699.99"/>
    <n v="740.54"/>
    <n v="0"/>
    <n v="0"/>
    <n v="0"/>
    <d v="2011-04-01T00:00:00"/>
    <n v="151.94"/>
    <d v="2016-05-01T00:00:00"/>
    <n v="315794"/>
    <n v="315784"/>
    <n v="7000"/>
    <n v="4700"/>
    <n v="531.10796549999998"/>
    <x v="0"/>
    <n v="9.7600000000000006E-2"/>
    <n v="151.13"/>
    <x v="1"/>
    <s v="B2"/>
    <s v="Fidelity National Financial"/>
    <x v="1"/>
    <x v="1"/>
    <n v="44000"/>
    <s v="Not Verified"/>
    <x v="13"/>
    <x v="0"/>
    <x v="0"/>
    <s v="n"/>
    <s v="That's right - I'd rather pay YOU than the bank.  I'm currently repaying credit card debit for medical payments that were unforeseen.  Anything that you can contribute would be greatly appreciated!  Thanks so much!"/>
    <x v="2"/>
    <s v="You are better than the bank!"/>
    <s v="327xx"/>
    <x v="5"/>
    <n v="18.38"/>
  </r>
  <r>
    <x v="10285"/>
    <n v="0"/>
    <d v="2000-11-01T00:00:00"/>
    <n v="0"/>
    <s v="NA"/>
    <s v="NA"/>
    <n v="9"/>
    <n v="0"/>
    <n v="12849"/>
    <n v="0.45600000000000002"/>
    <n v="14"/>
    <s v="f"/>
    <n v="0"/>
    <n v="0"/>
    <n v="14389.27499"/>
    <n v="14245.38"/>
    <n v="12500"/>
    <n v="1889.27"/>
    <n v="0"/>
    <n v="0"/>
    <n v="0"/>
    <d v="2012-05-01T00:00:00"/>
    <n v="4304.42"/>
    <d v="2012-05-01T00:00:00"/>
    <n v="486892"/>
    <n v="620580"/>
    <n v="12500"/>
    <n v="12500"/>
    <n v="12375"/>
    <x v="0"/>
    <n v="0.10249999999999999"/>
    <n v="404.81"/>
    <x v="1"/>
    <s v="B2"/>
    <s v="CBS Television Stations"/>
    <x v="9"/>
    <x v="0"/>
    <n v="36500"/>
    <s v="Not Verified"/>
    <x v="44"/>
    <x v="0"/>
    <x v="0"/>
    <s v="n"/>
    <m/>
    <x v="0"/>
    <s v="Payoff. Live Better"/>
    <s v="958xx"/>
    <x v="8"/>
    <n v="18.38"/>
  </r>
  <r>
    <x v="10286"/>
    <n v="0"/>
    <d v="1998-11-01T00:00:00"/>
    <n v="0"/>
    <s v="NA"/>
    <s v="NA"/>
    <n v="9"/>
    <n v="0"/>
    <n v="19777"/>
    <n v="0.64700000000000002"/>
    <n v="32"/>
    <s v="f"/>
    <n v="0"/>
    <n v="0"/>
    <n v="6070.85"/>
    <n v="5264.1"/>
    <n v="4783.0600000000004"/>
    <n v="978.22"/>
    <n v="0"/>
    <n v="309.57"/>
    <n v="3.35"/>
    <d v="2011-10-01T00:00:00"/>
    <n v="360.52"/>
    <d v="2012-03-01T00:00:00"/>
    <n v="528195"/>
    <n v="683131"/>
    <n v="14000"/>
    <n v="11525"/>
    <n v="9759.6770400000005"/>
    <x v="0"/>
    <n v="7.8799999999999995E-2"/>
    <n v="360.52"/>
    <x v="0"/>
    <s v="A5"/>
    <s v="Portland Community College"/>
    <x v="4"/>
    <x v="0"/>
    <n v="30548"/>
    <s v="Source Verified"/>
    <x v="35"/>
    <x v="2"/>
    <x v="1"/>
    <s v="n"/>
    <s v="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
    <x v="2"/>
    <s v="Debt Free in Three"/>
    <s v="972xx"/>
    <x v="31"/>
    <n v="18.38"/>
  </r>
  <r>
    <x v="10287"/>
    <n v="0"/>
    <d v="1999-04-01T00:00:00"/>
    <n v="0"/>
    <s v="NA"/>
    <s v="NA"/>
    <n v="9"/>
    <n v="0"/>
    <n v="4651"/>
    <n v="8.4000000000000005E-2"/>
    <n v="24"/>
    <s v="f"/>
    <n v="0"/>
    <n v="0"/>
    <n v="8828.3548940000001"/>
    <n v="8828.35"/>
    <n v="8000"/>
    <n v="828.35"/>
    <n v="0"/>
    <n v="0"/>
    <n v="0"/>
    <d v="2011-08-01T00:00:00"/>
    <n v="6776.81"/>
    <d v="2015-10-01T00:00:00"/>
    <n v="545640"/>
    <n v="703709"/>
    <n v="8000"/>
    <n v="8000"/>
    <n v="8000"/>
    <x v="1"/>
    <n v="0.1038"/>
    <n v="171.48"/>
    <x v="1"/>
    <s v="B1"/>
    <s v="griffith energy"/>
    <x v="0"/>
    <x v="2"/>
    <n v="35000"/>
    <s v="Not Verified"/>
    <x v="28"/>
    <x v="0"/>
    <x v="0"/>
    <s v="n"/>
    <s v="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
    <x v="8"/>
    <s v="bike"/>
    <s v="131xx"/>
    <x v="21"/>
    <n v="18.38"/>
  </r>
  <r>
    <x v="10288"/>
    <n v="0"/>
    <d v="2005-10-01T00:00:00"/>
    <n v="0"/>
    <s v="NA"/>
    <s v="NA"/>
    <n v="8"/>
    <n v="0"/>
    <n v="0"/>
    <m/>
    <n v="11"/>
    <s v="f"/>
    <n v="0"/>
    <n v="0"/>
    <n v="6353.93"/>
    <n v="6353.93"/>
    <n v="4431.5200000000004"/>
    <n v="1705.38"/>
    <n v="0"/>
    <n v="217.03"/>
    <n v="2.4300000000000002"/>
    <d v="2012-08-01T00:00:00"/>
    <n v="279.61"/>
    <d v="2013-02-01T00:00:00"/>
    <n v="587749"/>
    <n v="755113"/>
    <n v="8000"/>
    <n v="8000"/>
    <n v="8000"/>
    <x v="0"/>
    <n v="0.15579999999999999"/>
    <n v="279.61"/>
    <x v="2"/>
    <s v="D3"/>
    <s v="Amtrak"/>
    <x v="3"/>
    <x v="1"/>
    <n v="38400"/>
    <s v="Verified"/>
    <x v="19"/>
    <x v="2"/>
    <x v="1"/>
    <s v="n"/>
    <s v="  Borrower added on 09/27/10 &gt; I plan on using this money to send my whole family on a trip for my parents 50th Wedding Aniversity and just need cash up front at the moment.&lt;br/&gt;"/>
    <x v="8"/>
    <s v="Major Loan"/>
    <s v="180xx"/>
    <x v="9"/>
    <n v="18.38"/>
  </r>
  <r>
    <x v="10289"/>
    <n v="0"/>
    <d v="2003-08-01T00:00:00"/>
    <n v="0"/>
    <s v="NA"/>
    <s v="NA"/>
    <n v="16"/>
    <n v="0"/>
    <n v="12969"/>
    <n v="0.46300000000000002"/>
    <n v="29"/>
    <s v="f"/>
    <n v="0"/>
    <n v="0"/>
    <n v="20424.13363"/>
    <n v="20136.52"/>
    <n v="18000"/>
    <n v="2424.13"/>
    <n v="0"/>
    <n v="0"/>
    <n v="0"/>
    <d v="2013-03-01T00:00:00"/>
    <n v="5027.7299999999996"/>
    <d v="2016-02-01T00:00:00"/>
    <n v="611933"/>
    <n v="784670"/>
    <n v="18000"/>
    <n v="18000"/>
    <n v="17746.925630000002"/>
    <x v="0"/>
    <n v="8.8800000000000004E-2"/>
    <n v="571.4"/>
    <x v="1"/>
    <s v="B1"/>
    <s v="department of homeland security"/>
    <x v="9"/>
    <x v="0"/>
    <n v="50000"/>
    <s v="Verified"/>
    <x v="25"/>
    <x v="0"/>
    <x v="0"/>
    <s v="n"/>
    <s v="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
    <x v="2"/>
    <s v="Debt Consolidation"/>
    <s v="113xx"/>
    <x v="21"/>
    <n v="18.38"/>
  </r>
  <r>
    <x v="10290"/>
    <n v="0"/>
    <d v="2000-11-01T00:00:00"/>
    <n v="0"/>
    <n v="41"/>
    <s v="NA"/>
    <n v="9"/>
    <n v="0"/>
    <n v="5176"/>
    <n v="0.36499999999999999"/>
    <n v="17"/>
    <s v="f"/>
    <n v="0"/>
    <n v="0"/>
    <n v="13248.848550000001"/>
    <n v="13248.85"/>
    <n v="12000"/>
    <n v="1248.8499999999999"/>
    <n v="0"/>
    <n v="0"/>
    <n v="0"/>
    <d v="2014-01-01T00:00:00"/>
    <n v="395.98"/>
    <d v="2014-01-01T00:00:00"/>
    <n v="641924"/>
    <n v="821683"/>
    <n v="12000"/>
    <n v="12000"/>
    <n v="12000"/>
    <x v="0"/>
    <n v="6.54E-2"/>
    <n v="368.01"/>
    <x v="0"/>
    <s v="A4"/>
    <s v="Roto-Rooter Service Company"/>
    <x v="3"/>
    <x v="0"/>
    <n v="35000"/>
    <s v="Not Verified"/>
    <x v="10"/>
    <x v="0"/>
    <x v="0"/>
    <s v="n"/>
    <s v="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
    <x v="0"/>
    <s v="Lower interest rate cc"/>
    <s v="061xx"/>
    <x v="16"/>
    <n v="18.38"/>
  </r>
  <r>
    <x v="10291"/>
    <n v="0"/>
    <d v="2001-10-01T00:00:00"/>
    <n v="0"/>
    <s v="NA"/>
    <s v="NA"/>
    <n v="5"/>
    <n v="0"/>
    <n v="9827"/>
    <n v="0.54600000000000004"/>
    <n v="8"/>
    <s v="f"/>
    <n v="0"/>
    <n v="0"/>
    <n v="25133.739979999998"/>
    <n v="25133.74"/>
    <n v="17500"/>
    <n v="7633.74"/>
    <n v="0"/>
    <n v="0"/>
    <n v="0"/>
    <d v="2016-01-01T00:00:00"/>
    <n v="418.05"/>
    <d v="2016-01-01T00:00:00"/>
    <n v="649221"/>
    <n v="830545"/>
    <n v="17500"/>
    <n v="17500"/>
    <n v="17500"/>
    <x v="1"/>
    <n v="0.15279999999999999"/>
    <n v="418.91"/>
    <x v="2"/>
    <s v="D3"/>
    <s v="Buck Supply and Distribution"/>
    <x v="5"/>
    <x v="0"/>
    <n v="35000"/>
    <s v="Source Verified"/>
    <x v="10"/>
    <x v="0"/>
    <x v="0"/>
    <s v="n"/>
    <s v="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
    <x v="2"/>
    <s v="debt consolidation for nyc "/>
    <s v="129xx"/>
    <x v="21"/>
    <n v="18.38"/>
  </r>
  <r>
    <x v="10292"/>
    <n v="0"/>
    <d v="1996-08-01T00:00:00"/>
    <n v="0"/>
    <n v="35"/>
    <s v="NA"/>
    <n v="7"/>
    <n v="0"/>
    <n v="13324"/>
    <n v="0.79"/>
    <n v="21"/>
    <s v="f"/>
    <n v="0"/>
    <n v="0"/>
    <n v="19126.022059999999"/>
    <n v="19126.02"/>
    <n v="15000"/>
    <n v="4100.79"/>
    <n v="25.230000109999999"/>
    <n v="0"/>
    <n v="0"/>
    <d v="2014-02-01T00:00:00"/>
    <n v="573.79"/>
    <d v="2014-02-01T00:00:00"/>
    <n v="658285"/>
    <n v="841842"/>
    <n v="15000"/>
    <n v="15000"/>
    <n v="15000"/>
    <x v="0"/>
    <n v="0.16400000000000001"/>
    <n v="530.33000000000004"/>
    <x v="5"/>
    <s v="E1"/>
    <s v="Rennaissance Ny Hotel"/>
    <x v="0"/>
    <x v="0"/>
    <n v="47000"/>
    <s v="Verified"/>
    <x v="10"/>
    <x v="0"/>
    <x v="0"/>
    <s v="n"/>
    <m/>
    <x v="2"/>
    <s v="Debt consolidation loan"/>
    <s v="113xx"/>
    <x v="21"/>
    <n v="18.38"/>
  </r>
  <r>
    <x v="10293"/>
    <n v="0"/>
    <d v="1996-05-01T00:00:00"/>
    <n v="0"/>
    <s v="NA"/>
    <s v="NA"/>
    <n v="9"/>
    <n v="0"/>
    <n v="5440"/>
    <n v="0.20499999999999999"/>
    <n v="22"/>
    <s v="f"/>
    <n v="284"/>
    <n v="279"/>
    <n v="16281.62"/>
    <n v="15968.28"/>
    <n v="12716.06"/>
    <n v="3565.56"/>
    <n v="0"/>
    <n v="0"/>
    <n v="0"/>
    <d v="2016-05-01T00:00:00"/>
    <n v="276.22000000000003"/>
    <d v="2016-05-01T00:00:00"/>
    <n v="745773"/>
    <n v="909887"/>
    <n v="13000"/>
    <n v="13000"/>
    <n v="12750"/>
    <x v="1"/>
    <n v="0.1"/>
    <n v="276.22000000000003"/>
    <x v="1"/>
    <s v="B2"/>
    <s v="diamond landscaping inc"/>
    <x v="0"/>
    <x v="2"/>
    <n v="44004"/>
    <s v="Verified"/>
    <x v="1"/>
    <x v="1"/>
    <x v="0"/>
    <s v="n"/>
    <s v="to pay off high interest credit cards ,would like to get  a fresh start ."/>
    <x v="2"/>
    <s v="personal"/>
    <s v="152xx"/>
    <x v="9"/>
    <n v="18.38"/>
  </r>
  <r>
    <x v="10294"/>
    <n v="1"/>
    <d v="1996-05-01T00:00:00"/>
    <n v="2"/>
    <n v="2"/>
    <s v="NA"/>
    <n v="16"/>
    <n v="0"/>
    <n v="28464"/>
    <n v="0.54100000000000004"/>
    <n v="27"/>
    <s v="f"/>
    <n v="0"/>
    <n v="0"/>
    <n v="7242.02"/>
    <n v="7242.02"/>
    <n v="4975.12"/>
    <n v="1955.88"/>
    <n v="0"/>
    <n v="311.02"/>
    <n v="3.05"/>
    <d v="2013-02-01T00:00:00"/>
    <n v="347.79"/>
    <d v="2013-08-01T00:00:00"/>
    <n v="751329"/>
    <n v="950769"/>
    <n v="10000"/>
    <n v="10000"/>
    <n v="10000"/>
    <x v="0"/>
    <n v="0.15229999999999999"/>
    <n v="347.79"/>
    <x v="3"/>
    <s v="C5"/>
    <s v="Boston Beauty"/>
    <x v="4"/>
    <x v="0"/>
    <n v="60000"/>
    <s v="Not Verified"/>
    <x v="5"/>
    <x v="2"/>
    <x v="1"/>
    <s v="n"/>
    <s v="  Borrower added on 06/07/11 &gt; My credit is in good standing...i have never missed a payment on any credit cards, car loans or rent.&lt;br/&gt; Borrower added on 06/07/11 &gt; My job has always been extremely secure. i have never been unemployed in my careers&lt;br/&gt;"/>
    <x v="3"/>
    <s v="Small Business Loan"/>
    <s v="021xx"/>
    <x v="26"/>
    <n v="18.38"/>
  </r>
  <r>
    <x v="10295"/>
    <n v="0"/>
    <d v="2001-01-01T00:00:00"/>
    <n v="2"/>
    <s v="NA"/>
    <n v="113"/>
    <n v="12"/>
    <n v="1"/>
    <n v="8679"/>
    <n v="0.56699999999999995"/>
    <n v="16"/>
    <s v="f"/>
    <n v="0"/>
    <n v="0"/>
    <n v="11096.26"/>
    <n v="11078.96"/>
    <n v="3479.07"/>
    <n v="4579.4399999999996"/>
    <n v="21.13349436"/>
    <n v="3016.61"/>
    <n v="542.98979999999995"/>
    <d v="2013-07-01T00:00:00"/>
    <n v="42.92"/>
    <d v="2013-11-01T00:00:00"/>
    <n v="984625"/>
    <n v="1207858"/>
    <n v="16000"/>
    <n v="16000"/>
    <n v="15975"/>
    <x v="1"/>
    <n v="0.1991"/>
    <n v="423.11"/>
    <x v="5"/>
    <s v="E4"/>
    <s v="IRS"/>
    <x v="0"/>
    <x v="2"/>
    <n v="78000"/>
    <s v="Verified"/>
    <x v="9"/>
    <x v="2"/>
    <x v="1"/>
    <s v="n"/>
    <s v="  Borrower added on 10/25/11 &gt; The money is being requested to consolidate bills which most have 29.99% interest rate the above rate is only 19.91% thus saving me 10% and money in the long run&lt;br/&gt;"/>
    <x v="2"/>
    <s v="Debt Consolidation"/>
    <s v="410xx"/>
    <x v="1"/>
    <n v="18.38"/>
  </r>
  <r>
    <x v="10296"/>
    <n v="0"/>
    <d v="1996-08-01T00:00:00"/>
    <n v="3"/>
    <s v="NA"/>
    <s v="NA"/>
    <n v="9"/>
    <n v="0"/>
    <n v="7904"/>
    <n v="0.86799999999999999"/>
    <n v="27"/>
    <s v="f"/>
    <n v="0"/>
    <n v="0"/>
    <n v="10821.757229999999"/>
    <n v="10821.76"/>
    <n v="9000"/>
    <n v="1821.76"/>
    <n v="0"/>
    <n v="0"/>
    <n v="0"/>
    <d v="2014-07-01T00:00:00"/>
    <n v="1782.99"/>
    <d v="2016-02-01T00:00:00"/>
    <n v="1048248"/>
    <n v="1279366"/>
    <n v="9000"/>
    <n v="9000"/>
    <n v="9000"/>
    <x v="0"/>
    <n v="0.12690000000000001"/>
    <n v="301.91000000000003"/>
    <x v="1"/>
    <s v="B5"/>
    <s v="union pacific railroad"/>
    <x v="7"/>
    <x v="2"/>
    <n v="80000"/>
    <s v="Not Verified"/>
    <x v="6"/>
    <x v="0"/>
    <x v="0"/>
    <s v="n"/>
    <m/>
    <x v="0"/>
    <s v="credit card payoff"/>
    <s v="637xx"/>
    <x v="25"/>
    <n v="18.38"/>
  </r>
  <r>
    <x v="10297"/>
    <n v="0"/>
    <d v="2005-03-01T00:00:00"/>
    <n v="0"/>
    <s v="NA"/>
    <s v="NA"/>
    <n v="6"/>
    <n v="0"/>
    <n v="16464"/>
    <n v="0.89500000000000002"/>
    <n v="6"/>
    <s v="f"/>
    <n v="0"/>
    <n v="0"/>
    <n v="14429.04602"/>
    <n v="14429.05"/>
    <n v="12000"/>
    <n v="2429.0500000000002"/>
    <n v="0"/>
    <n v="0"/>
    <n v="0"/>
    <d v="2014-07-01T00:00:00"/>
    <n v="2366.09"/>
    <d v="2016-04-01T00:00:00"/>
    <n v="1059236"/>
    <n v="1290838"/>
    <n v="12000"/>
    <n v="12000"/>
    <n v="12000"/>
    <x v="0"/>
    <n v="0.12690000000000001"/>
    <n v="402.54"/>
    <x v="1"/>
    <s v="B5"/>
    <m/>
    <x v="1"/>
    <x v="0"/>
    <n v="60000"/>
    <s v="Verified"/>
    <x v="6"/>
    <x v="0"/>
    <x v="0"/>
    <s v="n"/>
    <s v="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
    <x v="0"/>
    <s v="Installment Loan"/>
    <s v="060xx"/>
    <x v="16"/>
    <n v="18.38"/>
  </r>
  <r>
    <x v="10298"/>
    <n v="0"/>
    <d v="1995-11-01T00:00:00"/>
    <n v="2"/>
    <n v="66"/>
    <s v="NA"/>
    <n v="8"/>
    <n v="0"/>
    <n v="6890"/>
    <n v="0.47199999999999998"/>
    <n v="24"/>
    <s v="f"/>
    <n v="0"/>
    <n v="0"/>
    <n v="6669.6076380000004"/>
    <n v="6667.91"/>
    <n v="5400"/>
    <n v="1269.6099999999999"/>
    <n v="0"/>
    <n v="0"/>
    <n v="0"/>
    <d v="2013-01-01T00:00:00"/>
    <n v="201.47"/>
    <d v="2012-12-01T00:00:00"/>
    <n v="468188"/>
    <n v="589540"/>
    <n v="5400"/>
    <n v="5400"/>
    <n v="5398.8823839999995"/>
    <x v="0"/>
    <n v="0.1426"/>
    <n v="185.26"/>
    <x v="3"/>
    <s v="C5"/>
    <s v="METRO IMPORTS"/>
    <x v="4"/>
    <x v="2"/>
    <n v="36000"/>
    <s v="Not Verified"/>
    <x v="23"/>
    <x v="0"/>
    <x v="0"/>
    <s v="n"/>
    <s v="  589540 added on 12/11/09 &gt; I am going to fix my roof and I plan on paying off most of the loan in a few months when i get my tax return.&lt;br/&gt;"/>
    <x v="4"/>
    <s v="ROOF"/>
    <s v="190xx"/>
    <x v="9"/>
    <n v="18.37"/>
  </r>
  <r>
    <x v="10299"/>
    <n v="1"/>
    <d v="1998-06-01T00:00:00"/>
    <n v="0"/>
    <n v="6"/>
    <s v="NA"/>
    <n v="9"/>
    <n v="0"/>
    <n v="37724"/>
    <n v="0.93100000000000005"/>
    <n v="35"/>
    <s v="f"/>
    <n v="0"/>
    <n v="0"/>
    <n v="8251.2199959999998"/>
    <n v="8251.2199999999993"/>
    <n v="5600"/>
    <n v="2651.22"/>
    <n v="0"/>
    <n v="0"/>
    <n v="0"/>
    <d v="2015-06-01T00:00:00"/>
    <n v="147.79"/>
    <d v="2015-05-01T00:00:00"/>
    <n v="518893"/>
    <n v="670777"/>
    <n v="5600"/>
    <n v="5600"/>
    <n v="5600"/>
    <x v="1"/>
    <n v="0.16450000000000001"/>
    <n v="137.53"/>
    <x v="5"/>
    <s v="E1"/>
    <s v="GCA Law Partners"/>
    <x v="1"/>
    <x v="2"/>
    <n v="95004"/>
    <s v="Verified"/>
    <x v="18"/>
    <x v="0"/>
    <x v="0"/>
    <s v="n"/>
    <s v="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
    <x v="6"/>
    <s v="Lisa's personal loan"/>
    <s v="944xx"/>
    <x v="8"/>
    <n v="18.37"/>
  </r>
  <r>
    <x v="10300"/>
    <n v="0"/>
    <d v="1990-04-01T00:00:00"/>
    <n v="3"/>
    <n v="43"/>
    <s v="NA"/>
    <n v="14"/>
    <n v="0"/>
    <n v="9895"/>
    <n v="0.45400000000000001"/>
    <n v="25"/>
    <s v="f"/>
    <n v="0"/>
    <n v="0"/>
    <n v="17711.054100000001"/>
    <n v="17563.46"/>
    <n v="15000"/>
    <n v="2711.05"/>
    <n v="0"/>
    <n v="0"/>
    <n v="0"/>
    <d v="2013-09-01T00:00:00"/>
    <n v="556.58000000000004"/>
    <d v="2016-05-01T00:00:00"/>
    <n v="572410"/>
    <n v="736276"/>
    <n v="15000"/>
    <n v="15000"/>
    <n v="14875"/>
    <x v="0"/>
    <n v="0.11119999999999999"/>
    <n v="491.94"/>
    <x v="1"/>
    <s v="B3"/>
    <s v="JP Morgan Chase"/>
    <x v="0"/>
    <x v="0"/>
    <n v="55000"/>
    <s v="Verified"/>
    <x v="30"/>
    <x v="0"/>
    <x v="0"/>
    <s v="n"/>
    <m/>
    <x v="2"/>
    <s v="MoldyBread"/>
    <s v="116xx"/>
    <x v="21"/>
    <n v="18.37"/>
  </r>
  <r>
    <x v="10301"/>
    <n v="0"/>
    <d v="2005-11-01T00:00:00"/>
    <n v="0"/>
    <s v="NA"/>
    <s v="NA"/>
    <n v="12"/>
    <n v="0"/>
    <n v="11081"/>
    <n v="0.33800000000000002"/>
    <n v="16"/>
    <s v="f"/>
    <n v="0"/>
    <n v="0"/>
    <n v="6561.5476909999998"/>
    <n v="6527.37"/>
    <n v="4800"/>
    <n v="1761.55"/>
    <n v="0"/>
    <n v="0"/>
    <n v="0"/>
    <d v="2016-04-01T00:00:00"/>
    <n v="108.71"/>
    <d v="2016-02-01T00:00:00"/>
    <n v="706940"/>
    <n v="899224"/>
    <n v="4800"/>
    <n v="4800"/>
    <n v="4775"/>
    <x v="1"/>
    <n v="0.13059999999999999"/>
    <n v="109.37"/>
    <x v="3"/>
    <s v="C2"/>
    <s v="Consulting Ophthalmologists"/>
    <x v="4"/>
    <x v="0"/>
    <n v="39520"/>
    <s v="Source Verified"/>
    <x v="7"/>
    <x v="0"/>
    <x v="0"/>
    <s v="n"/>
    <m/>
    <x v="2"/>
    <s v="Natasha"/>
    <s v="060xx"/>
    <x v="16"/>
    <n v="18.37"/>
  </r>
  <r>
    <x v="10302"/>
    <n v="0"/>
    <d v="2001-02-01T00:00:00"/>
    <n v="0"/>
    <s v="NA"/>
    <n v="104"/>
    <n v="14"/>
    <n v="1"/>
    <n v="16757"/>
    <n v="0.90100000000000002"/>
    <n v="34"/>
    <s v="f"/>
    <n v="0"/>
    <n v="0"/>
    <n v="6014.7211230000003"/>
    <n v="5413.25"/>
    <n v="5000"/>
    <n v="1014.72"/>
    <n v="0"/>
    <n v="0"/>
    <n v="0"/>
    <d v="2014-10-01T00:00:00"/>
    <n v="177.4"/>
    <d v="2014-10-01T00:00:00"/>
    <n v="971171"/>
    <n v="1192680"/>
    <n v="5000"/>
    <n v="5000"/>
    <n v="4500"/>
    <x v="0"/>
    <n v="0.1242"/>
    <n v="167.08"/>
    <x v="1"/>
    <s v="B4"/>
    <s v="HENRY SCHEIN DENTAL"/>
    <x v="2"/>
    <x v="2"/>
    <n v="130000"/>
    <s v="Not Verified"/>
    <x v="9"/>
    <x v="0"/>
    <x v="0"/>
    <s v="n"/>
    <m/>
    <x v="4"/>
    <s v="furnace"/>
    <s v="062xx"/>
    <x v="16"/>
    <n v="18.37"/>
  </r>
  <r>
    <x v="10303"/>
    <n v="0"/>
    <d v="1991-08-01T00:00:00"/>
    <n v="0"/>
    <s v="NA"/>
    <s v="NA"/>
    <n v="6"/>
    <n v="0"/>
    <n v="23724"/>
    <n v="0.98799999999999999"/>
    <n v="25"/>
    <s v="f"/>
    <n v="0"/>
    <n v="0"/>
    <n v="44642.229939999997"/>
    <n v="44192.54"/>
    <n v="27300"/>
    <n v="17267.349999999999"/>
    <n v="74.879999760000004"/>
    <n v="0"/>
    <n v="0"/>
    <d v="2016-03-01T00:00:00"/>
    <n v="6411.4"/>
    <d v="2016-03-01T00:00:00"/>
    <n v="973792"/>
    <n v="1195808"/>
    <n v="27300"/>
    <n v="27300"/>
    <n v="27025"/>
    <x v="1"/>
    <n v="0.2167"/>
    <n v="748.89"/>
    <x v="4"/>
    <s v="F3"/>
    <s v="Denver Public Schools"/>
    <x v="0"/>
    <x v="2"/>
    <n v="73440"/>
    <s v="Verified"/>
    <x v="9"/>
    <x v="0"/>
    <x v="0"/>
    <s v="n"/>
    <m/>
    <x v="0"/>
    <s v="Credit Card Loan"/>
    <s v="802xx"/>
    <x v="28"/>
    <n v="18.37"/>
  </r>
  <r>
    <x v="10304"/>
    <n v="0"/>
    <d v="1990-10-01T00:00:00"/>
    <n v="0"/>
    <s v="NA"/>
    <s v="NA"/>
    <n v="10"/>
    <n v="0"/>
    <n v="38131"/>
    <n v="0.94199999999999995"/>
    <n v="29"/>
    <s v="f"/>
    <n v="1586"/>
    <n v="1558"/>
    <n v="18016.48"/>
    <n v="17694.669999999998"/>
    <n v="12413.69"/>
    <n v="5602.79"/>
    <n v="0"/>
    <n v="0"/>
    <n v="0"/>
    <d v="2016-05-01T00:00:00"/>
    <n v="327.72"/>
    <d v="2016-05-01T00:00:00"/>
    <n v="974416"/>
    <n v="1196494"/>
    <n v="14000"/>
    <n v="14000"/>
    <n v="13750"/>
    <x v="1"/>
    <n v="0.14269999999999999"/>
    <n v="327.72"/>
    <x v="3"/>
    <s v="C2"/>
    <s v="regence"/>
    <x v="0"/>
    <x v="2"/>
    <n v="82000"/>
    <s v="Not Verified"/>
    <x v="9"/>
    <x v="1"/>
    <x v="0"/>
    <s v="n"/>
    <s v="  Borrower added on 10/02/11 &gt; Refinance high rate credit cards with lower payments&lt;br/&gt; Borrower added on 10/02/11 &gt; Refinance high rate credit cards with lower payment&lt;br/&gt; Borrower added on 10/03/11 &gt; This will cut my interest and payments in half, never late&lt;br/&gt;null"/>
    <x v="0"/>
    <s v="credit card"/>
    <s v="970xx"/>
    <x v="31"/>
    <n v="18.37"/>
  </r>
  <r>
    <x v="10305"/>
    <n v="0"/>
    <d v="2003-08-01T00:00:00"/>
    <n v="1"/>
    <s v="NA"/>
    <s v="NA"/>
    <n v="5"/>
    <n v="0"/>
    <n v="2677"/>
    <n v="0.42499999999999999"/>
    <n v="6"/>
    <s v="f"/>
    <n v="0"/>
    <n v="0"/>
    <n v="5498.3045970000003"/>
    <n v="5498.3"/>
    <n v="5000"/>
    <n v="498.3"/>
    <n v="0"/>
    <n v="0"/>
    <n v="0"/>
    <d v="2013-08-01T00:00:00"/>
    <n v="2530.44"/>
    <d v="2015-11-01T00:00:00"/>
    <n v="1043394"/>
    <n v="1273716"/>
    <n v="5000"/>
    <n v="5000"/>
    <n v="5000"/>
    <x v="0"/>
    <n v="7.9000000000000001E-2"/>
    <n v="156.46"/>
    <x v="0"/>
    <s v="A4"/>
    <s v="Housing Authority of Darlington"/>
    <x v="1"/>
    <x v="0"/>
    <n v="26000"/>
    <s v="Not Verified"/>
    <x v="6"/>
    <x v="0"/>
    <x v="0"/>
    <s v="n"/>
    <m/>
    <x v="10"/>
    <s v="Christmas Loan"/>
    <s v="295xx"/>
    <x v="18"/>
    <n v="18.37"/>
  </r>
  <r>
    <x v="10306"/>
    <n v="0"/>
    <d v="1984-11-01T00:00:00"/>
    <n v="2"/>
    <s v="NA"/>
    <s v="NA"/>
    <n v="14"/>
    <n v="0"/>
    <n v="19321"/>
    <n v="0.312"/>
    <n v="30"/>
    <s v="f"/>
    <n v="0"/>
    <n v="0"/>
    <n v="10877.7345"/>
    <n v="10877.73"/>
    <n v="10000"/>
    <n v="877.73"/>
    <n v="0"/>
    <n v="0"/>
    <n v="0"/>
    <d v="2013-05-01T00:00:00"/>
    <n v="2360.7399999999998"/>
    <d v="2013-05-01T00:00:00"/>
    <n v="1061128"/>
    <n v="1292923"/>
    <n v="10000"/>
    <n v="10000"/>
    <n v="10000"/>
    <x v="0"/>
    <n v="9.9099999999999994E-2"/>
    <n v="322.25"/>
    <x v="1"/>
    <s v="B1"/>
    <s v="AppSense Inc."/>
    <x v="4"/>
    <x v="2"/>
    <n v="95000"/>
    <s v="Source Verified"/>
    <x v="6"/>
    <x v="0"/>
    <x v="0"/>
    <s v="n"/>
    <m/>
    <x v="2"/>
    <s v="Credit Card Payoff"/>
    <s v="191xx"/>
    <x v="9"/>
    <n v="18.37"/>
  </r>
  <r>
    <x v="10307"/>
    <n v="0"/>
    <d v="2003-11-01T00:00:00"/>
    <n v="1"/>
    <s v="NA"/>
    <s v="NA"/>
    <n v="6"/>
    <n v="0"/>
    <n v="5730"/>
    <n v="0.108"/>
    <n v="17"/>
    <s v="f"/>
    <n v="0"/>
    <n v="0"/>
    <n v="14472.87383"/>
    <n v="14354.14"/>
    <n v="13000"/>
    <n v="1472.87"/>
    <n v="0"/>
    <n v="0"/>
    <n v="0"/>
    <d v="2011-02-01T00:00:00"/>
    <n v="4490.95"/>
    <d v="2011-09-01T00:00:00"/>
    <n v="429344"/>
    <n v="508670"/>
    <n v="13000"/>
    <n v="13000"/>
    <n v="12893.861370000001"/>
    <x v="0"/>
    <n v="0.11260000000000001"/>
    <n v="427.23"/>
    <x v="1"/>
    <s v="B2"/>
    <s v="arcadis-us"/>
    <x v="9"/>
    <x v="2"/>
    <n v="87000"/>
    <s v="Verified"/>
    <x v="21"/>
    <x v="0"/>
    <x v="0"/>
    <s v="n"/>
    <s v="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
    <x v="6"/>
    <s v="pay off auto loan to remove lienholder."/>
    <s v="921xx"/>
    <x v="8"/>
    <n v="18.36"/>
  </r>
  <r>
    <x v="10308"/>
    <n v="0"/>
    <d v="2002-07-01T00:00:00"/>
    <n v="2"/>
    <s v="NA"/>
    <s v="NA"/>
    <n v="9"/>
    <n v="0"/>
    <n v="3368"/>
    <n v="0.32700000000000001"/>
    <n v="14"/>
    <s v="f"/>
    <n v="0"/>
    <n v="0"/>
    <n v="4800.5900190000002"/>
    <n v="4714.8599999999997"/>
    <n v="4200"/>
    <n v="600.59"/>
    <n v="0"/>
    <n v="0"/>
    <n v="0"/>
    <d v="2011-05-01T00:00:00"/>
    <n v="2554.91"/>
    <d v="2015-02-01T00:00:00"/>
    <n v="465929"/>
    <n v="584883"/>
    <n v="4200"/>
    <n v="4200"/>
    <n v="4125"/>
    <x v="0"/>
    <n v="0.12529999999999999"/>
    <n v="140.56"/>
    <x v="1"/>
    <s v="B5"/>
    <s v="dominos"/>
    <x v="1"/>
    <x v="0"/>
    <n v="30000"/>
    <s v="Not Verified"/>
    <x v="23"/>
    <x v="0"/>
    <x v="0"/>
    <s v="n"/>
    <s v="  584883 added on 12/04/09 &gt; I would like to pay off my credit cards. I have money in savings. I am careful with my money.  I have a stable job. I would like to have a+ credit. Within the next 2-3 years I intend to purchase my own home.&lt;br/&gt;"/>
    <x v="6"/>
    <s v="Help pay off a debt."/>
    <s v="745xx"/>
    <x v="11"/>
    <n v="18.36"/>
  </r>
  <r>
    <x v="10309"/>
    <n v="0"/>
    <d v="1996-02-01T00:00:00"/>
    <n v="0"/>
    <s v="NA"/>
    <s v="NA"/>
    <n v="10"/>
    <n v="0"/>
    <n v="15092"/>
    <n v="0.68"/>
    <n v="25"/>
    <s v="f"/>
    <n v="0"/>
    <n v="0"/>
    <n v="15923.325570000001"/>
    <n v="15807.31"/>
    <n v="13725"/>
    <n v="2198.33"/>
    <n v="0"/>
    <n v="0"/>
    <n v="0"/>
    <d v="2012-11-01T00:00:00"/>
    <n v="3075.57"/>
    <d v="2016-05-01T00:00:00"/>
    <n v="515491"/>
    <n v="666335"/>
    <n v="18000"/>
    <n v="13725"/>
    <n v="13625"/>
    <x v="0"/>
    <n v="0.10249999999999999"/>
    <n v="444.48"/>
    <x v="1"/>
    <s v="B2"/>
    <s v="Imperial Irrigation District"/>
    <x v="10"/>
    <x v="2"/>
    <n v="65159"/>
    <s v="Not Verified"/>
    <x v="18"/>
    <x v="0"/>
    <x v="0"/>
    <s v="n"/>
    <s v="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
    <x v="2"/>
    <s v="Belinda's"/>
    <s v="922xx"/>
    <x v="8"/>
    <n v="18.36"/>
  </r>
  <r>
    <x v="10310"/>
    <n v="0"/>
    <d v="2004-05-01T00:00:00"/>
    <n v="0"/>
    <s v="NA"/>
    <s v="NA"/>
    <n v="6"/>
    <n v="0"/>
    <n v="28434"/>
    <n v="0.71"/>
    <n v="8"/>
    <s v="f"/>
    <n v="0"/>
    <n v="0"/>
    <n v="6334.52"/>
    <n v="5990.3"/>
    <n v="1350.97"/>
    <n v="4048.29"/>
    <n v="0"/>
    <n v="935.26"/>
    <n v="168.3468"/>
    <d v="2012-01-01T00:00:00"/>
    <n v="245.83"/>
    <d v="2012-05-01T00:00:00"/>
    <n v="518494"/>
    <n v="670211"/>
    <n v="25000"/>
    <n v="17325"/>
    <n v="16755.310750000001"/>
    <x v="1"/>
    <n v="0.17560000000000001"/>
    <n v="435.81"/>
    <x v="5"/>
    <s v="E4"/>
    <s v="Citibank, N.A."/>
    <x v="10"/>
    <x v="0"/>
    <n v="73000"/>
    <s v="Verified"/>
    <x v="18"/>
    <x v="2"/>
    <x v="1"/>
    <s v="n"/>
    <s v="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
    <x v="0"/>
    <s v="Credit Card and Debt Payoff"/>
    <s v="900xx"/>
    <x v="8"/>
    <n v="18.36"/>
  </r>
  <r>
    <x v="10311"/>
    <n v="0"/>
    <d v="1990-12-01T00:00:00"/>
    <n v="0"/>
    <s v="NA"/>
    <s v="NA"/>
    <n v="20"/>
    <n v="0"/>
    <n v="7775"/>
    <n v="0.23599999999999999"/>
    <n v="39"/>
    <s v="f"/>
    <n v="0"/>
    <n v="0"/>
    <n v="13976.535830000001"/>
    <n v="13657.8"/>
    <n v="12000"/>
    <n v="1976.54"/>
    <n v="0"/>
    <n v="0"/>
    <n v="0"/>
    <d v="2015-11-01T00:00:00"/>
    <n v="232.48"/>
    <d v="2016-05-01T00:00:00"/>
    <n v="601103"/>
    <n v="771377"/>
    <n v="12000"/>
    <n v="12000"/>
    <n v="11758.355149999999"/>
    <x v="1"/>
    <n v="6.1699999999999998E-2"/>
    <n v="232.95"/>
    <x v="0"/>
    <s v="A3"/>
    <s v="Wachovia / Wells Fargo"/>
    <x v="7"/>
    <x v="2"/>
    <n v="74560"/>
    <s v="Not Verified"/>
    <x v="19"/>
    <x v="0"/>
    <x v="0"/>
    <s v="n"/>
    <s v="  Borrower added on 10/19/10 &gt; This loan is to pay off my higher balance credit cards and to help my daughter pay off some medical bills before she was able to obtain health insurance. I have an excellent credit history and a very stable job with a large bank.&lt;br/&gt;"/>
    <x v="2"/>
    <s v="EZ's Debt Relief Loan"/>
    <s v="231xx"/>
    <x v="22"/>
    <n v="18.36"/>
  </r>
  <r>
    <x v="10312"/>
    <n v="0"/>
    <d v="2006-11-01T00:00:00"/>
    <n v="1"/>
    <s v="NA"/>
    <s v="NA"/>
    <n v="9"/>
    <n v="0"/>
    <n v="1467"/>
    <n v="0.193"/>
    <n v="16"/>
    <s v="f"/>
    <n v="0"/>
    <n v="0"/>
    <n v="19170.020100000002"/>
    <n v="19042.22"/>
    <n v="15000"/>
    <n v="4170.0200000000004"/>
    <n v="0"/>
    <n v="0"/>
    <n v="0"/>
    <d v="2012-10-01T00:00:00"/>
    <n v="11042.39"/>
    <d v="2013-02-01T00:00:00"/>
    <n v="601281"/>
    <n v="771587"/>
    <n v="15000"/>
    <n v="15000"/>
    <n v="14900"/>
    <x v="1"/>
    <n v="0.16689999999999999"/>
    <n v="370.3"/>
    <x v="5"/>
    <s v="E3"/>
    <s v="EMC Corporation"/>
    <x v="5"/>
    <x v="2"/>
    <n v="95000"/>
    <s v="Verified"/>
    <x v="19"/>
    <x v="0"/>
    <x v="0"/>
    <s v="n"/>
    <s v="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
    <x v="2"/>
    <s v="15k Loan consolidation"/>
    <s v="750xx"/>
    <x v="3"/>
    <n v="18.36"/>
  </r>
  <r>
    <x v="10313"/>
    <n v="0"/>
    <d v="2001-08-01T00:00:00"/>
    <n v="1"/>
    <s v="NA"/>
    <s v="NA"/>
    <n v="13"/>
    <n v="0"/>
    <n v="8626"/>
    <n v="0.60699999999999998"/>
    <n v="20"/>
    <s v="f"/>
    <n v="0"/>
    <n v="0"/>
    <n v="4736.33133"/>
    <n v="4736.33"/>
    <n v="4000"/>
    <n v="736.33"/>
    <n v="0"/>
    <n v="0"/>
    <n v="0"/>
    <d v="2013-01-01T00:00:00"/>
    <n v="1528.69"/>
    <d v="2015-05-01T00:00:00"/>
    <n v="627532"/>
    <n v="804144"/>
    <n v="4000"/>
    <n v="4000"/>
    <n v="4000"/>
    <x v="0"/>
    <n v="0.12609999999999999"/>
    <n v="134.03"/>
    <x v="3"/>
    <s v="C2"/>
    <s v="TVR Communications"/>
    <x v="9"/>
    <x v="0"/>
    <n v="54000"/>
    <s v="Not Verified"/>
    <x v="27"/>
    <x v="0"/>
    <x v="0"/>
    <s v="n"/>
    <s v="  Borrower added on 12/04/10 &gt; This is to pay off minor debt from paypal, department store cards (2 cards macys and banana republic), and also 1 major credit card visa (interest rate currently at 24.54).&lt;br/&gt;"/>
    <x v="2"/>
    <s v="Debt Pay off"/>
    <s v="070xx"/>
    <x v="0"/>
    <n v="18.36"/>
  </r>
  <r>
    <x v="10314"/>
    <n v="0"/>
    <d v="1999-12-01T00:00:00"/>
    <n v="1"/>
    <n v="40"/>
    <s v="NA"/>
    <n v="10"/>
    <n v="0"/>
    <n v="3056"/>
    <n v="0.183"/>
    <n v="21"/>
    <s v="f"/>
    <n v="0"/>
    <n v="0"/>
    <n v="7815.627759"/>
    <n v="7659.32"/>
    <n v="7500"/>
    <n v="315.63"/>
    <n v="0"/>
    <n v="0"/>
    <n v="0"/>
    <d v="2011-06-01T00:00:00"/>
    <n v="7177.82"/>
    <d v="2012-10-01T00:00:00"/>
    <n v="632405"/>
    <n v="810145"/>
    <n v="7500"/>
    <n v="7500"/>
    <n v="7350"/>
    <x v="1"/>
    <n v="0.1036"/>
    <n v="160.69"/>
    <x v="1"/>
    <s v="B5"/>
    <s v="T-Mobile"/>
    <x v="2"/>
    <x v="0"/>
    <n v="50000"/>
    <s v="Verified"/>
    <x v="27"/>
    <x v="0"/>
    <x v="0"/>
    <s v="n"/>
    <s v="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
    <x v="2"/>
    <s v="Excellent Credit "/>
    <s v="973xx"/>
    <x v="31"/>
    <n v="18.36"/>
  </r>
  <r>
    <x v="10315"/>
    <n v="0"/>
    <d v="2006-09-01T00:00:00"/>
    <n v="0"/>
    <s v="NA"/>
    <s v="NA"/>
    <n v="12"/>
    <n v="0"/>
    <n v="2987"/>
    <n v="0.69499999999999995"/>
    <n v="17"/>
    <s v="f"/>
    <n v="0"/>
    <n v="0"/>
    <n v="2287.389404"/>
    <n v="2287.39"/>
    <n v="2150"/>
    <n v="137.38999999999999"/>
    <n v="0"/>
    <n v="0"/>
    <n v="0"/>
    <d v="2012-10-01T00:00:00"/>
    <n v="30.82"/>
    <d v="2014-12-01T00:00:00"/>
    <n v="686913"/>
    <n v="876808"/>
    <n v="2150"/>
    <n v="2150"/>
    <n v="2150"/>
    <x v="0"/>
    <n v="0.1037"/>
    <n v="69.75"/>
    <x v="1"/>
    <s v="B3"/>
    <s v="SAVENERGY Inc"/>
    <x v="4"/>
    <x v="0"/>
    <n v="20000"/>
    <s v="Source Verified"/>
    <x v="7"/>
    <x v="0"/>
    <x v="0"/>
    <s v="n"/>
    <m/>
    <x v="2"/>
    <s v="Credit Card Loan"/>
    <s v="113xx"/>
    <x v="21"/>
    <n v="18.36"/>
  </r>
  <r>
    <x v="10316"/>
    <n v="0"/>
    <d v="1996-05-01T00:00:00"/>
    <n v="0"/>
    <n v="74"/>
    <s v="NA"/>
    <n v="6"/>
    <n v="0"/>
    <n v="7319"/>
    <n v="0.69"/>
    <n v="22"/>
    <s v="f"/>
    <n v="0"/>
    <n v="0"/>
    <n v="26762.53"/>
    <n v="26727.37"/>
    <n v="16142.58"/>
    <n v="10619.95"/>
    <n v="0"/>
    <n v="0"/>
    <n v="0"/>
    <d v="2016-01-01T00:00:00"/>
    <n v="496.31"/>
    <d v="2016-05-01T00:00:00"/>
    <n v="782162"/>
    <n v="985109"/>
    <n v="30000"/>
    <n v="18975"/>
    <n v="18950"/>
    <x v="1"/>
    <n v="0.19389999999999999"/>
    <n v="496.31"/>
    <x v="5"/>
    <s v="E1"/>
    <s v="Storer Transit Systems"/>
    <x v="3"/>
    <x v="0"/>
    <n v="60000"/>
    <s v="Verified"/>
    <x v="5"/>
    <x v="2"/>
    <x v="1"/>
    <s v="n"/>
    <s v="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
    <x v="2"/>
    <s v="Debt Consolidation Loan"/>
    <s v="953xx"/>
    <x v="8"/>
    <n v="18.36"/>
  </r>
  <r>
    <x v="10317"/>
    <n v="0"/>
    <d v="1994-10-01T00:00:00"/>
    <n v="0"/>
    <s v="NA"/>
    <s v="NA"/>
    <n v="9"/>
    <n v="0"/>
    <n v="20352"/>
    <n v="0.48499999999999999"/>
    <n v="50"/>
    <s v="f"/>
    <n v="1135"/>
    <n v="1113"/>
    <n v="31433.31"/>
    <n v="30795.8"/>
    <n v="23589.89"/>
    <n v="7843.42"/>
    <n v="0"/>
    <n v="0"/>
    <n v="0"/>
    <d v="2016-05-01T00:00:00"/>
    <n v="543.65"/>
    <d v="2016-05-01T00:00:00"/>
    <n v="808396"/>
    <n v="1015121"/>
    <n v="28000"/>
    <n v="24725"/>
    <n v="24225"/>
    <x v="1"/>
    <n v="0.1149"/>
    <n v="543.65"/>
    <x v="1"/>
    <s v="B4"/>
    <s v="New Mexico State University"/>
    <x v="0"/>
    <x v="2"/>
    <n v="100000"/>
    <s v="Verified"/>
    <x v="0"/>
    <x v="1"/>
    <x v="0"/>
    <s v="n"/>
    <s v="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
    <x v="2"/>
    <s v="Debt Reduction and Retirement Goals"/>
    <s v="880xx"/>
    <x v="36"/>
    <n v="18.36"/>
  </r>
  <r>
    <x v="10318"/>
    <n v="0"/>
    <d v="1998-10-01T00:00:00"/>
    <n v="1"/>
    <n v="28"/>
    <s v="NA"/>
    <n v="6"/>
    <n v="0"/>
    <n v="4218"/>
    <n v="0.33500000000000002"/>
    <n v="21"/>
    <s v="f"/>
    <n v="0"/>
    <n v="0"/>
    <n v="5149.34"/>
    <n v="5149.34"/>
    <n v="2834.38"/>
    <n v="2314.96"/>
    <n v="0"/>
    <n v="0"/>
    <n v="0"/>
    <d v="2012-12-01T00:00:00"/>
    <n v="368.08"/>
    <d v="2016-05-01T00:00:00"/>
    <n v="976747"/>
    <n v="1199726"/>
    <n v="16000"/>
    <n v="16000"/>
    <n v="16000"/>
    <x v="1"/>
    <n v="0.13489999999999999"/>
    <n v="368.08"/>
    <x v="3"/>
    <s v="C1"/>
    <s v="Midwest Sports medicine"/>
    <x v="0"/>
    <x v="0"/>
    <n v="33000"/>
    <s v="Not Verified"/>
    <x v="9"/>
    <x v="2"/>
    <x v="1"/>
    <s v="n"/>
    <m/>
    <x v="2"/>
    <s v="Chase"/>
    <s v="600xx"/>
    <x v="20"/>
    <n v="18.36"/>
  </r>
  <r>
    <x v="10319"/>
    <n v="0"/>
    <d v="1999-05-01T00:00:00"/>
    <n v="0"/>
    <s v="NA"/>
    <s v="NA"/>
    <n v="7"/>
    <n v="0"/>
    <n v="9075"/>
    <n v="0.443"/>
    <n v="25"/>
    <s v="f"/>
    <n v="0"/>
    <n v="0"/>
    <n v="11163.94766"/>
    <n v="10894.94"/>
    <n v="10375"/>
    <n v="788.95"/>
    <n v="0"/>
    <n v="0"/>
    <n v="0"/>
    <d v="2012-10-01T00:00:00"/>
    <n v="9032.3700000000008"/>
    <d v="2016-03-01T00:00:00"/>
    <n v="1014247"/>
    <n v="1241613"/>
    <n v="10375"/>
    <n v="10375"/>
    <n v="10125"/>
    <x v="1"/>
    <n v="8.8999999999999996E-2"/>
    <n v="214.87"/>
    <x v="0"/>
    <s v="A5"/>
    <s v="Clean Harbors"/>
    <x v="11"/>
    <x v="2"/>
    <n v="50000"/>
    <s v="Not Verified"/>
    <x v="4"/>
    <x v="0"/>
    <x v="0"/>
    <s v="n"/>
    <s v="  Borrower added on 11/04/11 &gt; I am just trying to pay off debts in a fixed amount of time at a good rate! This looks like a reasonable rate and payment so lets give it a try. I have perfect credit and never miss any payments,&lt;br/&gt;"/>
    <x v="2"/>
    <s v="Creditcard Refi"/>
    <s v="236xx"/>
    <x v="22"/>
    <n v="18.36"/>
  </r>
  <r>
    <x v="10320"/>
    <n v="1"/>
    <d v="1987-02-01T00:00:00"/>
    <n v="2"/>
    <n v="19"/>
    <n v="87"/>
    <n v="7"/>
    <n v="1"/>
    <n v="3017"/>
    <n v="0.629"/>
    <n v="17"/>
    <s v="f"/>
    <n v="0"/>
    <n v="0"/>
    <n v="7722.84"/>
    <n v="7722.84"/>
    <n v="5903.07"/>
    <n v="1819.77"/>
    <n v="0"/>
    <n v="0"/>
    <n v="0"/>
    <d v="2014-04-01T00:00:00"/>
    <n v="275.95999999999998"/>
    <d v="2016-05-01T00:00:00"/>
    <n v="1026962"/>
    <n v="1256149"/>
    <n v="8000"/>
    <n v="8000"/>
    <n v="8000"/>
    <x v="0"/>
    <n v="0.14649999999999999"/>
    <n v="275.95999999999998"/>
    <x v="3"/>
    <s v="C3"/>
    <s v="YDI  Headstart"/>
    <x v="0"/>
    <x v="0"/>
    <n v="33000"/>
    <s v="Source Verified"/>
    <x v="4"/>
    <x v="2"/>
    <x v="1"/>
    <s v="n"/>
    <m/>
    <x v="2"/>
    <s v="Pay of cards"/>
    <s v="871xx"/>
    <x v="36"/>
    <n v="18.36"/>
  </r>
  <r>
    <x v="10321"/>
    <n v="0"/>
    <d v="2000-03-01T00:00:00"/>
    <n v="3"/>
    <s v="NA"/>
    <s v="NA"/>
    <n v="8"/>
    <n v="0"/>
    <n v="51941"/>
    <n v="0.93200000000000005"/>
    <n v="28"/>
    <s v="f"/>
    <n v="0"/>
    <n v="0"/>
    <n v="11699.83"/>
    <n v="11656.24"/>
    <n v="3431.53"/>
    <n v="6453.97"/>
    <n v="0"/>
    <n v="1814.33"/>
    <n v="18"/>
    <d v="2012-10-01T00:00:00"/>
    <n v="989.29"/>
    <d v="2013-03-01T00:00:00"/>
    <n v="1047248"/>
    <n v="1278330"/>
    <n v="35000"/>
    <n v="35000"/>
    <n v="34963.330809999999"/>
    <x v="1"/>
    <n v="0.23130000000000001"/>
    <n v="989.29"/>
    <x v="6"/>
    <s v="G2"/>
    <s v="Merrill Lynch"/>
    <x v="2"/>
    <x v="2"/>
    <n v="220000"/>
    <s v="Source Verified"/>
    <x v="6"/>
    <x v="2"/>
    <x v="1"/>
    <s v="n"/>
    <m/>
    <x v="4"/>
    <s v="Home improvement loan"/>
    <s v="926xx"/>
    <x v="8"/>
    <n v="18.36"/>
  </r>
  <r>
    <x v="10322"/>
    <n v="0"/>
    <d v="2000-03-01T00:00:00"/>
    <n v="1"/>
    <n v="0"/>
    <n v="0"/>
    <n v="7"/>
    <n v="0"/>
    <n v="9121"/>
    <n v="0.55400000000000005"/>
    <n v="13"/>
    <s v="f"/>
    <n v="0"/>
    <n v="0"/>
    <n v="7083.5272409999998"/>
    <n v="2702.55"/>
    <n v="6225"/>
    <n v="858.53"/>
    <n v="0"/>
    <n v="0"/>
    <n v="0"/>
    <d v="2010-02-01T00:00:00"/>
    <n v="2485.2399999999998"/>
    <d v="2010-02-01T00:00:00"/>
    <n v="247062"/>
    <n v="242344"/>
    <n v="6225"/>
    <n v="6225"/>
    <n v="2375"/>
    <x v="0"/>
    <n v="9.7600000000000006E-2"/>
    <n v="200.17"/>
    <x v="1"/>
    <s v="B2"/>
    <s v="Alex's"/>
    <x v="4"/>
    <x v="0"/>
    <n v="20400"/>
    <s v="Not Verified"/>
    <x v="42"/>
    <x v="0"/>
    <x v="0"/>
    <s v="n"/>
    <s v="I would like to consolidate my debt."/>
    <x v="2"/>
    <s v="My Personal Loan"/>
    <s v="934xx"/>
    <x v="8"/>
    <n v="18.350000000000001"/>
  </r>
  <r>
    <x v="10323"/>
    <n v="0"/>
    <d v="2001-02-01T00:00:00"/>
    <n v="0"/>
    <s v="NA"/>
    <s v="NA"/>
    <n v="7"/>
    <n v="0"/>
    <n v="11389"/>
    <n v="0.80800000000000005"/>
    <n v="14"/>
    <s v="f"/>
    <n v="0"/>
    <n v="0"/>
    <n v="11993.32834"/>
    <n v="11268.11"/>
    <n v="10000"/>
    <n v="1993.33"/>
    <n v="0"/>
    <n v="0"/>
    <n v="0"/>
    <d v="2012-07-01T00:00:00"/>
    <n v="348.38"/>
    <d v="2012-07-01T00:00:00"/>
    <n v="411199"/>
    <n v="463303"/>
    <n v="10000"/>
    <n v="10000"/>
    <n v="9450.2065380000004"/>
    <x v="0"/>
    <n v="0.1221"/>
    <n v="333.15"/>
    <x v="1"/>
    <s v="B5"/>
    <s v="Abbott Bioresearch Center"/>
    <x v="1"/>
    <x v="0"/>
    <n v="48000"/>
    <s v="Verified"/>
    <x v="21"/>
    <x v="0"/>
    <x v="0"/>
    <s v="n"/>
    <s v=" The perpose of this loan is to consolidate my credit card debt inorder to pay them off more quickly at a lower intrest rate."/>
    <x v="2"/>
    <s v="Credit Card Consolidation"/>
    <s v="015xx"/>
    <x v="26"/>
    <n v="18.350000000000001"/>
  </r>
  <r>
    <x v="10324"/>
    <n v="0"/>
    <d v="1989-10-01T00:00:00"/>
    <n v="1"/>
    <s v="NA"/>
    <s v="NA"/>
    <n v="4"/>
    <n v="0"/>
    <n v="12197"/>
    <n v="0.95299999999999996"/>
    <n v="13"/>
    <s v="f"/>
    <n v="0"/>
    <n v="0"/>
    <n v="1933.12"/>
    <n v="1891.72"/>
    <n v="1143.75"/>
    <n v="523.37"/>
    <n v="0"/>
    <n v="266"/>
    <n v="2.75"/>
    <d v="2010-01-01T00:00:00"/>
    <n v="238.53"/>
    <d v="2010-07-01T00:00:00"/>
    <n v="415129"/>
    <n v="481639"/>
    <n v="7000"/>
    <n v="7000"/>
    <n v="6850"/>
    <x v="0"/>
    <n v="0.13789999999999999"/>
    <n v="238.53"/>
    <x v="3"/>
    <s v="C5"/>
    <s v="East West Bank"/>
    <x v="9"/>
    <x v="0"/>
    <n v="45000"/>
    <s v="Not Verified"/>
    <x v="47"/>
    <x v="2"/>
    <x v="1"/>
    <s v="n"/>
    <s v="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
    <x v="0"/>
    <s v="Payoff high interest credit card rate"/>
    <s v="917xx"/>
    <x v="8"/>
    <n v="18.350000000000001"/>
  </r>
  <r>
    <x v="10325"/>
    <n v="0"/>
    <d v="1993-06-01T00:00:00"/>
    <n v="0"/>
    <n v="75"/>
    <n v="100"/>
    <n v="5"/>
    <n v="1"/>
    <n v="4805"/>
    <n v="0.84299999999999997"/>
    <n v="12"/>
    <s v="f"/>
    <n v="0"/>
    <n v="0"/>
    <n v="3585.5473059999999"/>
    <n v="3585.55"/>
    <n v="3000"/>
    <n v="585.54999999999995"/>
    <n v="0"/>
    <n v="0"/>
    <n v="0"/>
    <d v="2012-04-01T00:00:00"/>
    <n v="962.94"/>
    <d v="2016-05-01T00:00:00"/>
    <n v="470900"/>
    <n v="594613"/>
    <n v="3000"/>
    <n v="3000"/>
    <n v="3000"/>
    <x v="0"/>
    <n v="0.12870000000000001"/>
    <n v="100.9"/>
    <x v="3"/>
    <s v="C1"/>
    <m/>
    <x v="4"/>
    <x v="1"/>
    <n v="12816"/>
    <s v="Not Verified"/>
    <x v="23"/>
    <x v="0"/>
    <x v="0"/>
    <s v="n"/>
    <s v="  Borrower added on 12/23/09 &gt; This loan is to pay off two high interest credit cards.&lt;br/&gt;"/>
    <x v="2"/>
    <s v="Debt Consolidation"/>
    <s v="241xx"/>
    <x v="22"/>
    <n v="18.350000000000001"/>
  </r>
  <r>
    <x v="10326"/>
    <n v="0"/>
    <d v="1994-10-01T00:00:00"/>
    <n v="2"/>
    <s v="NA"/>
    <s v="NA"/>
    <n v="18"/>
    <n v="0"/>
    <n v="6031"/>
    <n v="5.8000000000000003E-2"/>
    <n v="47"/>
    <s v="f"/>
    <n v="0"/>
    <n v="0"/>
    <n v="14034.75311"/>
    <n v="13983.93"/>
    <n v="13000"/>
    <n v="1034.75"/>
    <n v="0"/>
    <n v="0"/>
    <n v="0"/>
    <d v="2011-05-01T00:00:00"/>
    <n v="284.70999999999998"/>
    <d v="2012-06-01T00:00:00"/>
    <n v="477972"/>
    <n v="606660"/>
    <n v="13000"/>
    <n v="13000"/>
    <n v="12952.47064"/>
    <x v="0"/>
    <n v="8.5900000000000004E-2"/>
    <n v="410.94"/>
    <x v="0"/>
    <s v="A4"/>
    <s v="Veterans Affairs"/>
    <x v="0"/>
    <x v="2"/>
    <n v="100000"/>
    <s v="Not Verified"/>
    <x v="16"/>
    <x v="0"/>
    <x v="0"/>
    <s v="n"/>
    <s v="  Borrower added on 01/19/10 &gt; I plan to refinance a loan I had previously taken out several years ago.  This loan still has 40 months left with a monthly payment of $537.  I plan to reduce the monthly payment so I can put more money on a car loan to pay off quicker.&lt;br/&gt;"/>
    <x v="2"/>
    <s v="Debt Reduction"/>
    <s v="484xx"/>
    <x v="29"/>
    <n v="18.350000000000001"/>
  </r>
  <r>
    <x v="10327"/>
    <n v="1"/>
    <d v="1999-03-01T00:00:00"/>
    <n v="0"/>
    <n v="5"/>
    <s v="NA"/>
    <n v="9"/>
    <n v="0"/>
    <n v="12006"/>
    <n v="0.46400000000000002"/>
    <n v="21"/>
    <s v="f"/>
    <n v="0"/>
    <n v="0"/>
    <n v="13686.708189999999"/>
    <n v="13601.17"/>
    <n v="12000"/>
    <n v="1686.71"/>
    <n v="0"/>
    <n v="0"/>
    <n v="0"/>
    <d v="2011-08-01T00:00:00"/>
    <n v="2763.47"/>
    <d v="2011-08-01T00:00:00"/>
    <n v="481316"/>
    <n v="612128"/>
    <n v="12000"/>
    <n v="12000"/>
    <n v="11925"/>
    <x v="0"/>
    <n v="0.1273"/>
    <n v="402.8"/>
    <x v="3"/>
    <s v="C1"/>
    <s v="County of Santa Clara"/>
    <x v="11"/>
    <x v="0"/>
    <n v="50361"/>
    <s v="Not Verified"/>
    <x v="44"/>
    <x v="0"/>
    <x v="0"/>
    <s v="n"/>
    <s v="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
    <x v="2"/>
    <s v="Combine 3 Cards to 1 loan."/>
    <s v="950xx"/>
    <x v="8"/>
    <n v="18.350000000000001"/>
  </r>
  <r>
    <x v="10328"/>
    <n v="2"/>
    <d v="1998-10-01T00:00:00"/>
    <n v="0"/>
    <n v="3"/>
    <s v="NA"/>
    <n v="5"/>
    <n v="0"/>
    <n v="5338"/>
    <n v="0.91400000000000003"/>
    <n v="11"/>
    <s v="f"/>
    <n v="0"/>
    <n v="0"/>
    <n v="6198.3063350000002"/>
    <n v="5924.67"/>
    <n v="5000"/>
    <n v="1183.31"/>
    <n v="15"/>
    <n v="0"/>
    <n v="0"/>
    <d v="2013-06-01T00:00:00"/>
    <n v="194.82"/>
    <d v="2013-06-01T00:00:00"/>
    <n v="527636"/>
    <n v="682475"/>
    <n v="5000"/>
    <n v="5000"/>
    <n v="4782.3166620000002"/>
    <x v="0"/>
    <n v="0.14349999999999999"/>
    <n v="171.74"/>
    <x v="3"/>
    <s v="C4"/>
    <s v="Self"/>
    <x v="3"/>
    <x v="0"/>
    <n v="51996"/>
    <s v="Verified"/>
    <x v="35"/>
    <x v="0"/>
    <x v="0"/>
    <s v="n"/>
    <s v="  Borrower added on 06/12/10 &gt; Although self-employed, I am currently in a long term contract position that most likely will lead to permanent employment.&lt;br/&gt;"/>
    <x v="8"/>
    <s v="Personal "/>
    <s v="593xx"/>
    <x v="35"/>
    <n v="18.350000000000001"/>
  </r>
  <r>
    <x v="10329"/>
    <n v="0"/>
    <d v="1995-03-01T00:00:00"/>
    <n v="0"/>
    <s v="NA"/>
    <s v="NA"/>
    <n v="16"/>
    <n v="0"/>
    <n v="74020"/>
    <n v="0.83099999999999996"/>
    <n v="25"/>
    <s v="f"/>
    <n v="0"/>
    <n v="0"/>
    <n v="31786.851060000001"/>
    <n v="30351.41"/>
    <n v="25000"/>
    <n v="6786.85"/>
    <n v="0"/>
    <n v="0"/>
    <n v="0"/>
    <d v="2013-08-01T00:00:00"/>
    <n v="930.19"/>
    <d v="2016-03-01T00:00:00"/>
    <n v="554291"/>
    <n v="714051"/>
    <n v="25000"/>
    <n v="25000"/>
    <n v="23955.548220000001"/>
    <x v="0"/>
    <n v="0.16320000000000001"/>
    <n v="882.89"/>
    <x v="2"/>
    <s v="D5"/>
    <s v="Sage Realty Corp"/>
    <x v="0"/>
    <x v="0"/>
    <n v="170000"/>
    <s v="Verified"/>
    <x v="22"/>
    <x v="0"/>
    <x v="0"/>
    <s v="n"/>
    <m/>
    <x v="2"/>
    <s v="debt consol."/>
    <s v="100xx"/>
    <x v="21"/>
    <n v="18.350000000000001"/>
  </r>
  <r>
    <x v="10330"/>
    <n v="0"/>
    <d v="1997-10-01T00:00:00"/>
    <n v="0"/>
    <s v="NA"/>
    <s v="NA"/>
    <n v="9"/>
    <n v="0"/>
    <n v="21998"/>
    <n v="0.36299999999999999"/>
    <n v="31"/>
    <s v="f"/>
    <n v="0"/>
    <n v="0"/>
    <n v="2030.2284589999999"/>
    <n v="2030.23"/>
    <n v="2000"/>
    <n v="30.23"/>
    <n v="0"/>
    <n v="0"/>
    <n v="0"/>
    <d v="2011-03-01T00:00:00"/>
    <n v="1.1299999999999999"/>
    <d v="2013-06-01T00:00:00"/>
    <n v="600672"/>
    <n v="770913"/>
    <n v="2000"/>
    <n v="2000"/>
    <n v="2000"/>
    <x v="0"/>
    <n v="6.1699999999999998E-2"/>
    <n v="61"/>
    <x v="0"/>
    <s v="A3"/>
    <s v="Intel Corporation"/>
    <x v="2"/>
    <x v="0"/>
    <n v="68803"/>
    <s v="Verified"/>
    <x v="19"/>
    <x v="0"/>
    <x v="0"/>
    <s v="n"/>
    <s v="  Borrower added on 10/19/10 &gt; I recently accepted a job in San Jose, CA and will be moving from Seattle, WA. I am requesting a loan to help with moving expenses such as renting a U-Haul, paying for gas, and rental deposit.&lt;br/&gt;"/>
    <x v="7"/>
    <s v="Move to SJ Loan"/>
    <s v="981xx"/>
    <x v="2"/>
    <n v="18.350000000000001"/>
  </r>
  <r>
    <x v="10331"/>
    <n v="0"/>
    <d v="1997-08-01T00:00:00"/>
    <n v="1"/>
    <s v="NA"/>
    <s v="NA"/>
    <n v="8"/>
    <n v="0"/>
    <n v="38474"/>
    <n v="0.86799999999999999"/>
    <n v="30"/>
    <s v="f"/>
    <n v="0"/>
    <n v="0"/>
    <n v="27034.830239999999"/>
    <n v="26926.69"/>
    <n v="25000"/>
    <n v="2034.83"/>
    <n v="0"/>
    <n v="0"/>
    <n v="0"/>
    <d v="2011-06-01T00:00:00"/>
    <n v="23526.02"/>
    <d v="2011-06-01T00:00:00"/>
    <n v="604926"/>
    <n v="776040"/>
    <n v="25000"/>
    <n v="25000"/>
    <n v="24900"/>
    <x v="1"/>
    <n v="0.14460000000000001"/>
    <n v="587.69000000000005"/>
    <x v="2"/>
    <s v="D2"/>
    <s v="CenturyLink"/>
    <x v="0"/>
    <x v="2"/>
    <n v="65000"/>
    <s v="Verified"/>
    <x v="25"/>
    <x v="0"/>
    <x v="0"/>
    <s v="n"/>
    <s v="  Borrower added on 10/26/10 &gt; This loan will be used to consolidate high interest credit card debt.&lt;br/&gt;"/>
    <x v="2"/>
    <s v="Debt Consolidation Loan"/>
    <s v="660xx"/>
    <x v="13"/>
    <n v="18.350000000000001"/>
  </r>
  <r>
    <x v="10332"/>
    <n v="0"/>
    <d v="2001-02-01T00:00:00"/>
    <n v="2"/>
    <s v="NA"/>
    <s v="NA"/>
    <n v="10"/>
    <n v="0"/>
    <n v="15851"/>
    <n v="0.58499999999999996"/>
    <n v="21"/>
    <s v="f"/>
    <n v="0"/>
    <n v="0"/>
    <n v="9126.0788109999994"/>
    <n v="8541.07"/>
    <n v="7800"/>
    <n v="1311.08"/>
    <n v="14.99999998"/>
    <n v="0"/>
    <n v="0"/>
    <d v="2014-01-01T00:00:00"/>
    <n v="265.13"/>
    <d v="2014-01-01T00:00:00"/>
    <n v="642464"/>
    <n v="822315"/>
    <n v="7800"/>
    <n v="7800"/>
    <n v="7300"/>
    <x v="0"/>
    <n v="0.1036"/>
    <n v="253.01"/>
    <x v="1"/>
    <s v="B5"/>
    <s v="ARAMARK"/>
    <x v="5"/>
    <x v="2"/>
    <n v="52000"/>
    <s v="Verified"/>
    <x v="10"/>
    <x v="0"/>
    <x v="0"/>
    <s v="n"/>
    <s v="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
    <x v="2"/>
    <s v="Goodbye Debt"/>
    <s v="285xx"/>
    <x v="7"/>
    <n v="18.350000000000001"/>
  </r>
  <r>
    <x v="10333"/>
    <n v="0"/>
    <d v="1996-11-01T00:00:00"/>
    <n v="1"/>
    <s v="NA"/>
    <s v="NA"/>
    <n v="12"/>
    <n v="0"/>
    <n v="28414"/>
    <n v="0.61799999999999999"/>
    <n v="20"/>
    <s v="f"/>
    <n v="0"/>
    <n v="0"/>
    <n v="9821.7756590000008"/>
    <n v="9792.89"/>
    <n v="8500"/>
    <n v="1321.78"/>
    <n v="0"/>
    <n v="0"/>
    <n v="0"/>
    <d v="2014-02-01T00:00:00"/>
    <n v="292.08"/>
    <d v="2016-05-01T00:00:00"/>
    <n v="655601"/>
    <n v="838494"/>
    <n v="8500"/>
    <n v="8500"/>
    <n v="8475"/>
    <x v="0"/>
    <n v="9.6299999999999997E-2"/>
    <n v="272.8"/>
    <x v="1"/>
    <s v="B1"/>
    <s v="Paradigm Talent Agency"/>
    <x v="0"/>
    <x v="2"/>
    <n v="55000"/>
    <s v="Verified"/>
    <x v="10"/>
    <x v="0"/>
    <x v="0"/>
    <s v="n"/>
    <m/>
    <x v="0"/>
    <s v="Andy Credit Card Refinance"/>
    <s v="148xx"/>
    <x v="21"/>
    <n v="18.350000000000001"/>
  </r>
  <r>
    <x v="10334"/>
    <n v="1"/>
    <d v="1977-12-01T00:00:00"/>
    <n v="0"/>
    <n v="9"/>
    <s v="NA"/>
    <n v="9"/>
    <n v="0"/>
    <n v="26739"/>
    <n v="0.877"/>
    <n v="34"/>
    <s v="f"/>
    <n v="0"/>
    <n v="0"/>
    <n v="4792.8100000000004"/>
    <n v="4792.8100000000004"/>
    <n v="2215.19"/>
    <n v="701.44"/>
    <n v="0"/>
    <n v="1876.18"/>
    <n v="337.7124"/>
    <d v="2011-12-01T00:00:00"/>
    <n v="324.42"/>
    <d v="2012-04-01T00:00:00"/>
    <n v="690138"/>
    <n v="880531"/>
    <n v="10000"/>
    <n v="10000"/>
    <n v="10000"/>
    <x v="0"/>
    <n v="0.1037"/>
    <n v="324.42"/>
    <x v="1"/>
    <s v="B3"/>
    <s v="EFC International"/>
    <x v="4"/>
    <x v="2"/>
    <n v="75000"/>
    <s v="Source Verified"/>
    <x v="7"/>
    <x v="2"/>
    <x v="1"/>
    <s v="n"/>
    <s v="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
    <x v="2"/>
    <s v="Back on my feet"/>
    <s v="752xx"/>
    <x v="3"/>
    <n v="18.350000000000001"/>
  </r>
  <r>
    <x v="10335"/>
    <n v="0"/>
    <d v="1997-01-01T00:00:00"/>
    <n v="3"/>
    <s v="NA"/>
    <s v="NA"/>
    <n v="13"/>
    <n v="0"/>
    <n v="15462"/>
    <n v="0.29599999999999999"/>
    <n v="20"/>
    <s v="f"/>
    <n v="0"/>
    <n v="0"/>
    <n v="3631.36"/>
    <n v="3631.36"/>
    <n v="2654.9"/>
    <n v="813.41"/>
    <n v="0"/>
    <n v="163.05000000000001"/>
    <n v="1.8"/>
    <d v="2013-01-01T00:00:00"/>
    <n v="182.66"/>
    <d v="2013-06-01T00:00:00"/>
    <n v="761604"/>
    <n v="962078"/>
    <n v="5500"/>
    <n v="5500"/>
    <n v="5500"/>
    <x v="0"/>
    <n v="0.11990000000000001"/>
    <n v="182.66"/>
    <x v="1"/>
    <s v="B5"/>
    <s v="Baghouse &amp; Idustrial Sheet metal"/>
    <x v="0"/>
    <x v="0"/>
    <n v="57600"/>
    <s v="Not Verified"/>
    <x v="1"/>
    <x v="2"/>
    <x v="1"/>
    <s v="n"/>
    <m/>
    <x v="2"/>
    <s v="Pay Off"/>
    <s v="922xx"/>
    <x v="8"/>
    <n v="18.350000000000001"/>
  </r>
  <r>
    <x v="10336"/>
    <n v="1"/>
    <d v="1998-08-01T00:00:00"/>
    <n v="0"/>
    <n v="21"/>
    <s v="NA"/>
    <n v="8"/>
    <n v="0"/>
    <n v="4562"/>
    <n v="0.55600000000000005"/>
    <n v="24"/>
    <s v="f"/>
    <n v="0"/>
    <n v="0"/>
    <n v="4036.78"/>
    <n v="4036.78"/>
    <n v="4000"/>
    <n v="36.78"/>
    <n v="0"/>
    <n v="0"/>
    <n v="0"/>
    <d v="2011-08-01T00:00:00"/>
    <n v="4037.6"/>
    <d v="2014-06-01T00:00:00"/>
    <n v="790830"/>
    <n v="995051"/>
    <n v="4000"/>
    <n v="4000"/>
    <n v="4000"/>
    <x v="0"/>
    <n v="0.1099"/>
    <n v="130.94"/>
    <x v="1"/>
    <s v="B3"/>
    <m/>
    <x v="0"/>
    <x v="2"/>
    <n v="55000"/>
    <s v="Verified"/>
    <x v="5"/>
    <x v="0"/>
    <x v="0"/>
    <s v="n"/>
    <m/>
    <x v="2"/>
    <s v="debt consol"/>
    <s v="063xx"/>
    <x v="16"/>
    <n v="18.350000000000001"/>
  </r>
  <r>
    <x v="10337"/>
    <n v="0"/>
    <d v="2004-02-01T00:00:00"/>
    <n v="0"/>
    <s v="NA"/>
    <s v="NA"/>
    <n v="12"/>
    <n v="0"/>
    <n v="10511"/>
    <n v="0.60299999999999998"/>
    <n v="22"/>
    <s v="f"/>
    <n v="0"/>
    <n v="0"/>
    <n v="6817.5747959999999"/>
    <n v="6817.57"/>
    <n v="6000"/>
    <n v="817.57"/>
    <n v="0"/>
    <n v="0"/>
    <n v="0"/>
    <d v="2014-07-01T00:00:00"/>
    <n v="223.29"/>
    <d v="2014-07-01T00:00:00"/>
    <n v="797098"/>
    <n v="1002021"/>
    <n v="6000"/>
    <n v="6000"/>
    <n v="6000"/>
    <x v="0"/>
    <n v="8.4900000000000003E-2"/>
    <n v="189.38"/>
    <x v="0"/>
    <s v="A5"/>
    <s v="Lexmark International"/>
    <x v="9"/>
    <x v="0"/>
    <n v="71000"/>
    <s v="Not Verified"/>
    <x v="0"/>
    <x v="0"/>
    <x v="0"/>
    <s v="n"/>
    <m/>
    <x v="2"/>
    <s v="payoff_"/>
    <s v="405xx"/>
    <x v="1"/>
    <n v="18.350000000000001"/>
  </r>
  <r>
    <x v="10338"/>
    <n v="0"/>
    <d v="1998-12-01T00:00:00"/>
    <n v="1"/>
    <s v="NA"/>
    <s v="NA"/>
    <n v="10"/>
    <n v="0"/>
    <n v="4917"/>
    <n v="0.25700000000000001"/>
    <n v="22"/>
    <s v="f"/>
    <n v="0"/>
    <n v="0"/>
    <n v="16428.269970000001"/>
    <n v="16428.27"/>
    <n v="12000"/>
    <n v="4428.2700000000004"/>
    <n v="0"/>
    <n v="0"/>
    <n v="0"/>
    <d v="2015-10-01T00:00:00"/>
    <n v="2901.33"/>
    <d v="2015-10-01T00:00:00"/>
    <n v="809202"/>
    <n v="1015999"/>
    <n v="12000"/>
    <n v="12000"/>
    <n v="12000"/>
    <x v="1"/>
    <n v="0.13489999999999999"/>
    <n v="276.06"/>
    <x v="3"/>
    <s v="C2"/>
    <s v="Contra Costa Community College District"/>
    <x v="1"/>
    <x v="0"/>
    <n v="61999"/>
    <s v="Not Verified"/>
    <x v="0"/>
    <x v="0"/>
    <x v="0"/>
    <s v="n"/>
    <s v="  Borrower added on 07/12/11 &gt; I will be using the loan for debt consolidation, to pay off my credit cards. I am a good borrower because I have steady employment, and I've never made a late payment or missed a payment on any of my bills. I also have a great credit score.&lt;br/&gt;"/>
    <x v="2"/>
    <s v="Debt Consolidation Loan"/>
    <s v="941xx"/>
    <x v="8"/>
    <n v="18.350000000000001"/>
  </r>
  <r>
    <x v="10339"/>
    <n v="0"/>
    <d v="2002-09-01T00:00:00"/>
    <n v="0"/>
    <n v="44"/>
    <s v="NA"/>
    <n v="17"/>
    <n v="0"/>
    <n v="6060"/>
    <n v="0.439"/>
    <n v="24"/>
    <s v="f"/>
    <n v="0"/>
    <n v="0"/>
    <n v="8452.2830049999993"/>
    <n v="8452.2800000000007"/>
    <n v="7000"/>
    <n v="1452.28"/>
    <n v="0"/>
    <n v="0"/>
    <n v="0"/>
    <d v="2014-03-01T00:00:00"/>
    <n v="1389.1"/>
    <d v="2016-04-01T00:00:00"/>
    <n v="847490"/>
    <n v="1058985"/>
    <n v="7000"/>
    <n v="7000"/>
    <n v="7000"/>
    <x v="0"/>
    <n v="0.12989999999999999"/>
    <n v="235.83"/>
    <x v="3"/>
    <s v="C1"/>
    <s v="Cellay, Inc"/>
    <x v="1"/>
    <x v="0"/>
    <n v="45000"/>
    <s v="Source Verified"/>
    <x v="3"/>
    <x v="0"/>
    <x v="0"/>
    <s v="n"/>
    <s v="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
    <x v="2"/>
    <s v="Consolidate my loans!"/>
    <s v="900xx"/>
    <x v="8"/>
    <n v="18.350000000000001"/>
  </r>
  <r>
    <x v="10340"/>
    <n v="1"/>
    <d v="2000-01-01T00:00:00"/>
    <n v="1"/>
    <n v="19"/>
    <s v="NA"/>
    <n v="7"/>
    <n v="0"/>
    <n v="8337"/>
    <n v="0.70099999999999996"/>
    <n v="22"/>
    <s v="f"/>
    <n v="1893"/>
    <n v="1880"/>
    <n v="21806.78"/>
    <n v="21661.46"/>
    <n v="13107.49"/>
    <n v="8699.2900000000009"/>
    <n v="0"/>
    <n v="0"/>
    <n v="0"/>
    <d v="2016-05-01T00:00:00"/>
    <n v="396.66"/>
    <d v="2016-05-01T00:00:00"/>
    <n v="979177"/>
    <n v="1202039"/>
    <n v="15000"/>
    <n v="15000"/>
    <n v="14900"/>
    <x v="1"/>
    <n v="0.1991"/>
    <n v="396.66"/>
    <x v="5"/>
    <s v="E4"/>
    <s v="pepsi bottling group"/>
    <x v="0"/>
    <x v="0"/>
    <n v="46500"/>
    <s v="Verified"/>
    <x v="9"/>
    <x v="1"/>
    <x v="0"/>
    <s v="n"/>
    <s v="  Borrower added on 10/06/11 &gt; i am planning to pay off all debts to have only one monthly payment, so a personal loan is the best option.&lt;br/&gt;"/>
    <x v="2"/>
    <s v="LOAN"/>
    <s v="078xx"/>
    <x v="0"/>
    <n v="18.350000000000001"/>
  </r>
  <r>
    <x v="10341"/>
    <n v="0"/>
    <d v="2000-01-01T00:00:00"/>
    <n v="0"/>
    <s v="NA"/>
    <s v="NA"/>
    <n v="9"/>
    <n v="0"/>
    <n v="12305"/>
    <n v="0.94699999999999995"/>
    <n v="27"/>
    <s v="f"/>
    <n v="0"/>
    <n v="0"/>
    <n v="10757.4984"/>
    <n v="10757.5"/>
    <n v="9000"/>
    <n v="1757.5"/>
    <n v="0"/>
    <n v="0"/>
    <n v="0"/>
    <d v="2014-04-01T00:00:00"/>
    <n v="2622.02"/>
    <d v="2014-03-01T00:00:00"/>
    <n v="1035884"/>
    <n v="1265724"/>
    <n v="9000"/>
    <n v="9000"/>
    <n v="9000"/>
    <x v="0"/>
    <n v="0.12690000000000001"/>
    <n v="301.91000000000003"/>
    <x v="1"/>
    <s v="B5"/>
    <s v="TPR Holdings"/>
    <x v="4"/>
    <x v="0"/>
    <n v="45000"/>
    <s v="Not Verified"/>
    <x v="4"/>
    <x v="0"/>
    <x v="0"/>
    <s v="n"/>
    <s v="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
    <x v="2"/>
    <s v="Debt Consolidation Loan"/>
    <s v="100xx"/>
    <x v="21"/>
    <n v="18.350000000000001"/>
  </r>
  <r>
    <x v="10342"/>
    <n v="0"/>
    <d v="1993-03-01T00:00:00"/>
    <n v="0"/>
    <n v="47"/>
    <s v="NA"/>
    <n v="18"/>
    <n v="0"/>
    <n v="14905"/>
    <n v="0.78500000000000003"/>
    <n v="35"/>
    <s v="f"/>
    <n v="0"/>
    <n v="0"/>
    <n v="9735.17"/>
    <n v="9623.43"/>
    <n v="3819.41"/>
    <n v="4758.21"/>
    <n v="0"/>
    <n v="1157.55"/>
    <n v="11.02"/>
    <d v="2013-03-01T00:00:00"/>
    <n v="29.68"/>
    <d v="2013-07-01T00:00:00"/>
    <n v="1036857"/>
    <n v="1266739"/>
    <n v="24000"/>
    <n v="24000"/>
    <n v="23725"/>
    <x v="1"/>
    <n v="0.1825"/>
    <n v="612.72"/>
    <x v="2"/>
    <s v="D5"/>
    <s v="Supreme Court"/>
    <x v="0"/>
    <x v="0"/>
    <n v="86779"/>
    <s v="Verified"/>
    <x v="6"/>
    <x v="2"/>
    <x v="1"/>
    <s v="n"/>
    <m/>
    <x v="9"/>
    <s v="New Beginnings"/>
    <s v="100xx"/>
    <x v="21"/>
    <n v="18.350000000000001"/>
  </r>
  <r>
    <x v="10343"/>
    <n v="0"/>
    <d v="1977-01-01T00:00:00"/>
    <n v="0"/>
    <n v="52"/>
    <s v="NA"/>
    <n v="30"/>
    <n v="0"/>
    <n v="50307"/>
    <n v="0.75"/>
    <n v="47"/>
    <s v="f"/>
    <n v="0"/>
    <n v="0"/>
    <n v="23112.02938"/>
    <n v="18489.62"/>
    <n v="20000"/>
    <n v="3112.03"/>
    <n v="0"/>
    <n v="0"/>
    <n v="0"/>
    <d v="2010-09-01T00:00:00"/>
    <n v="15190.98"/>
    <d v="2010-09-01T00:00:00"/>
    <n v="438345"/>
    <n v="493268"/>
    <n v="20000"/>
    <n v="20000"/>
    <n v="16000"/>
    <x v="0"/>
    <n v="0.1774"/>
    <n v="720.42"/>
    <x v="5"/>
    <s v="E5"/>
    <s v="Abstoss International Steel Holding Inc."/>
    <x v="3"/>
    <x v="2"/>
    <n v="120000"/>
    <s v="Verified"/>
    <x v="15"/>
    <x v="0"/>
    <x v="0"/>
    <s v="n"/>
    <s v="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
    <x v="0"/>
    <s v="Payoff High Interest Credit Cards"/>
    <s v="068xx"/>
    <x v="16"/>
    <n v="18.34"/>
  </r>
  <r>
    <x v="10344"/>
    <n v="0"/>
    <d v="2000-09-01T00:00:00"/>
    <n v="0"/>
    <n v="28"/>
    <s v="NA"/>
    <n v="10"/>
    <n v="0"/>
    <n v="1273"/>
    <n v="0.90900000000000003"/>
    <n v="27"/>
    <s v="f"/>
    <n v="0"/>
    <n v="0"/>
    <n v="4859.4695149999998"/>
    <n v="4859.47"/>
    <n v="4000"/>
    <n v="859.47"/>
    <n v="0"/>
    <n v="0"/>
    <n v="0"/>
    <d v="2013-04-01T00:00:00"/>
    <n v="144.04"/>
    <d v="2013-04-01T00:00:00"/>
    <n v="502960"/>
    <n v="647114"/>
    <n v="4000"/>
    <n v="4000"/>
    <n v="4000"/>
    <x v="0"/>
    <n v="0.13109999999999999"/>
    <n v="134.97999999999999"/>
    <x v="3"/>
    <s v="C2"/>
    <m/>
    <x v="0"/>
    <x v="1"/>
    <n v="35000"/>
    <s v="Not Verified"/>
    <x v="24"/>
    <x v="0"/>
    <x v="0"/>
    <s v="n"/>
    <m/>
    <x v="2"/>
    <s v="Consolidation Loan"/>
    <s v="221xx"/>
    <x v="22"/>
    <n v="18.34"/>
  </r>
  <r>
    <x v="10345"/>
    <n v="0"/>
    <d v="1994-10-01T00:00:00"/>
    <n v="0"/>
    <s v="NA"/>
    <s v="NA"/>
    <n v="8"/>
    <n v="0"/>
    <n v="12194"/>
    <n v="0.55700000000000005"/>
    <n v="21"/>
    <s v="f"/>
    <n v="0"/>
    <n v="0"/>
    <n v="9572.5728180000006"/>
    <n v="9488.11"/>
    <n v="8500"/>
    <n v="1072.57"/>
    <n v="0"/>
    <n v="0"/>
    <n v="0"/>
    <d v="2013-08-01T00:00:00"/>
    <n v="279.23"/>
    <d v="2015-06-01T00:00:00"/>
    <n v="551271"/>
    <n v="710446"/>
    <n v="8500"/>
    <n v="8500"/>
    <n v="8425"/>
    <x v="0"/>
    <n v="7.8799999999999995E-2"/>
    <n v="265.89"/>
    <x v="0"/>
    <s v="A5"/>
    <m/>
    <x v="8"/>
    <x v="0"/>
    <n v="40500"/>
    <s v="Not Verified"/>
    <x v="28"/>
    <x v="0"/>
    <x v="0"/>
    <s v="n"/>
    <m/>
    <x v="2"/>
    <s v="student loan payment"/>
    <s v="926xx"/>
    <x v="8"/>
    <n v="18.34"/>
  </r>
  <r>
    <x v="10346"/>
    <n v="0"/>
    <d v="2004-12-01T00:00:00"/>
    <n v="1"/>
    <s v="NA"/>
    <s v="NA"/>
    <n v="15"/>
    <n v="0"/>
    <n v="3634"/>
    <n v="0.27500000000000002"/>
    <n v="17"/>
    <s v="f"/>
    <n v="0"/>
    <n v="0"/>
    <n v="7094.4907030000004"/>
    <n v="7064.93"/>
    <n v="6000"/>
    <n v="1094.49"/>
    <n v="0"/>
    <n v="0"/>
    <n v="0"/>
    <d v="2013-04-01T00:00:00"/>
    <n v="1174.83"/>
    <d v="2013-03-01T00:00:00"/>
    <n v="567093"/>
    <n v="729519"/>
    <n v="6000"/>
    <n v="6000"/>
    <n v="5975"/>
    <x v="0"/>
    <n v="0.1149"/>
    <n v="197.83"/>
    <x v="1"/>
    <s v="B4"/>
    <s v="Alabama Power"/>
    <x v="1"/>
    <x v="0"/>
    <n v="59004"/>
    <s v="Source Verified"/>
    <x v="22"/>
    <x v="0"/>
    <x v="0"/>
    <s v="n"/>
    <m/>
    <x v="2"/>
    <s v="Jody's Loan"/>
    <s v="352xx"/>
    <x v="15"/>
    <n v="18.34"/>
  </r>
  <r>
    <x v="10347"/>
    <n v="0"/>
    <d v="1986-05-01T00:00:00"/>
    <n v="3"/>
    <n v="37"/>
    <n v="88"/>
    <n v="25"/>
    <n v="1"/>
    <n v="9920"/>
    <n v="0.64400000000000002"/>
    <n v="40"/>
    <s v="f"/>
    <n v="0"/>
    <n v="0"/>
    <n v="16243.32"/>
    <n v="16243.32"/>
    <n v="9959.9500000000007"/>
    <n v="6238.01"/>
    <n v="0"/>
    <n v="45.36"/>
    <n v="8.1647999999999996"/>
    <d v="2015-07-01T00:00:00"/>
    <n v="306.36"/>
    <d v="2016-05-01T00:00:00"/>
    <n v="653939"/>
    <n v="836320"/>
    <n v="12000"/>
    <n v="12000"/>
    <n v="12000"/>
    <x v="1"/>
    <n v="0.1825"/>
    <n v="306.36"/>
    <x v="4"/>
    <s v="F1"/>
    <s v="Chicago Housing Authority"/>
    <x v="6"/>
    <x v="2"/>
    <n v="60000"/>
    <s v="Not Verified"/>
    <x v="10"/>
    <x v="2"/>
    <x v="1"/>
    <s v="n"/>
    <m/>
    <x v="2"/>
    <s v="I Want to Consolidate Now"/>
    <s v="606xx"/>
    <x v="20"/>
    <n v="18.34"/>
  </r>
  <r>
    <x v="10348"/>
    <n v="0"/>
    <d v="2001-11-01T00:00:00"/>
    <n v="0"/>
    <s v="NA"/>
    <s v="NA"/>
    <n v="13"/>
    <n v="0"/>
    <n v="17051"/>
    <n v="0.54100000000000004"/>
    <n v="21"/>
    <s v="f"/>
    <n v="0"/>
    <n v="0"/>
    <n v="1671.9637110000001"/>
    <n v="1671.96"/>
    <n v="1500"/>
    <n v="171.96"/>
    <n v="0"/>
    <n v="0"/>
    <n v="0"/>
    <d v="2014-01-01T00:00:00"/>
    <n v="234.17"/>
    <d v="2014-01-01T00:00:00"/>
    <n v="729975"/>
    <n v="925864"/>
    <n v="1500"/>
    <n v="1500"/>
    <n v="1500"/>
    <x v="0"/>
    <n v="7.2900000000000006E-2"/>
    <n v="46.52"/>
    <x v="0"/>
    <s v="A4"/>
    <s v="Veterans Medical Research Foundation"/>
    <x v="3"/>
    <x v="0"/>
    <n v="32000"/>
    <s v="Source Verified"/>
    <x v="2"/>
    <x v="0"/>
    <x v="0"/>
    <s v="n"/>
    <s v="  Borrower added on 04/14/11 &gt; I had to put dental bills and car repairs on a Discover credit card that is charging 21% interest. Please Help!&lt;br/&gt;"/>
    <x v="0"/>
    <s v="Credit Card Refinance"/>
    <s v="921xx"/>
    <x v="8"/>
    <n v="18.34"/>
  </r>
  <r>
    <x v="10349"/>
    <n v="0"/>
    <d v="1992-12-01T00:00:00"/>
    <n v="1"/>
    <n v="39"/>
    <s v="NA"/>
    <n v="7"/>
    <n v="0"/>
    <n v="2657"/>
    <n v="0.68100000000000005"/>
    <n v="23"/>
    <s v="f"/>
    <n v="0"/>
    <n v="0"/>
    <n v="2869.06"/>
    <n v="2869.06"/>
    <n v="1511.4"/>
    <n v="1338.4"/>
    <n v="0"/>
    <n v="19.260000000000002"/>
    <n v="0"/>
    <d v="2013-02-01T00:00:00"/>
    <n v="143.47"/>
    <d v="2016-05-01T00:00:00"/>
    <n v="763401"/>
    <n v="964017"/>
    <n v="6000"/>
    <n v="6000"/>
    <n v="6000"/>
    <x v="1"/>
    <n v="0.15229999999999999"/>
    <n v="143.47"/>
    <x v="3"/>
    <s v="C5"/>
    <s v="farm bureau insurance "/>
    <x v="0"/>
    <x v="2"/>
    <n v="50000"/>
    <s v="Source Verified"/>
    <x v="1"/>
    <x v="2"/>
    <x v="1"/>
    <s v="n"/>
    <m/>
    <x v="4"/>
    <s v="windows"/>
    <s v="484xx"/>
    <x v="29"/>
    <n v="18.34"/>
  </r>
  <r>
    <x v="10350"/>
    <n v="0"/>
    <d v="1999-11-01T00:00:00"/>
    <n v="1"/>
    <s v="NA"/>
    <s v="NA"/>
    <n v="13"/>
    <n v="0"/>
    <n v="19011"/>
    <n v="0.54200000000000004"/>
    <n v="33"/>
    <s v="f"/>
    <n v="0"/>
    <n v="0"/>
    <n v="4942.18"/>
    <n v="4942.18"/>
    <n v="2651.44"/>
    <n v="2273.04"/>
    <n v="0"/>
    <n v="17.7"/>
    <n v="0"/>
    <d v="2013-04-01T00:00:00"/>
    <n v="309"/>
    <d v="2016-05-01T00:00:00"/>
    <n v="1023972"/>
    <n v="1252863"/>
    <n v="13200"/>
    <n v="13200"/>
    <n v="13200"/>
    <x v="1"/>
    <n v="0.14269999999999999"/>
    <n v="309"/>
    <x v="3"/>
    <s v="C2"/>
    <s v="Saks Fifth Avenue"/>
    <x v="9"/>
    <x v="2"/>
    <n v="75000"/>
    <s v="Not Verified"/>
    <x v="4"/>
    <x v="2"/>
    <x v="1"/>
    <s v="n"/>
    <m/>
    <x v="0"/>
    <s v="credit card pay off"/>
    <s v="890xx"/>
    <x v="34"/>
    <n v="18.34"/>
  </r>
  <r>
    <x v="10351"/>
    <n v="0"/>
    <d v="2003-02-01T00:00:00"/>
    <n v="3"/>
    <s v="NA"/>
    <s v="NA"/>
    <n v="5"/>
    <n v="0"/>
    <n v="6929"/>
    <n v="0.82499999999999996"/>
    <n v="20"/>
    <s v="f"/>
    <n v="0"/>
    <n v="0"/>
    <n v="2974.4472580000001"/>
    <n v="2974.45"/>
    <n v="2500"/>
    <n v="474.45"/>
    <n v="0"/>
    <n v="0"/>
    <n v="0"/>
    <d v="2014-10-01T00:00:00"/>
    <n v="252.94"/>
    <d v="2016-04-01T00:00:00"/>
    <n v="1030237"/>
    <n v="1259640"/>
    <n v="2500"/>
    <n v="2500"/>
    <n v="2500"/>
    <x v="0"/>
    <n v="0.1171"/>
    <n v="82.69"/>
    <x v="1"/>
    <s v="B3"/>
    <s v="Standard Drywall, Inc."/>
    <x v="5"/>
    <x v="1"/>
    <n v="61440"/>
    <s v="Not Verified"/>
    <x v="4"/>
    <x v="0"/>
    <x v="0"/>
    <s v="n"/>
    <m/>
    <x v="6"/>
    <s v="Other Loan"/>
    <s v="890xx"/>
    <x v="34"/>
    <n v="18.34"/>
  </r>
  <r>
    <x v="10352"/>
    <n v="0"/>
    <d v="2006-07-01T00:00:00"/>
    <n v="0"/>
    <s v="NA"/>
    <s v="NA"/>
    <n v="13"/>
    <n v="0"/>
    <n v="18008"/>
    <n v="0.71099999999999997"/>
    <n v="21"/>
    <s v="f"/>
    <n v="0"/>
    <n v="0"/>
    <n v="14491.35153"/>
    <n v="14491.35"/>
    <n v="12000"/>
    <n v="2491.35"/>
    <n v="0"/>
    <n v="0"/>
    <n v="0"/>
    <d v="2014-12-01T00:00:00"/>
    <n v="421.6"/>
    <d v="2014-12-01T00:00:00"/>
    <n v="1039359"/>
    <n v="1269298"/>
    <n v="12000"/>
    <n v="12000"/>
    <n v="12000"/>
    <x v="0"/>
    <n v="0.12690000000000001"/>
    <n v="402.54"/>
    <x v="1"/>
    <s v="B5"/>
    <s v="City of San Francisco"/>
    <x v="7"/>
    <x v="0"/>
    <n v="80000"/>
    <s v="Not Verified"/>
    <x v="6"/>
    <x v="0"/>
    <x v="0"/>
    <s v="n"/>
    <m/>
    <x v="2"/>
    <s v="Debt Consolidation Loan"/>
    <s v="940xx"/>
    <x v="8"/>
    <n v="18.34"/>
  </r>
  <r>
    <x v="10353"/>
    <n v="0"/>
    <d v="1998-10-01T00:00:00"/>
    <n v="0"/>
    <s v="NA"/>
    <s v="NA"/>
    <n v="7"/>
    <n v="0"/>
    <n v="13902"/>
    <n v="0.53900000000000003"/>
    <n v="10"/>
    <s v="f"/>
    <n v="0"/>
    <n v="0"/>
    <n v="10496.276900000001"/>
    <n v="10496.28"/>
    <n v="9575"/>
    <n v="921.28"/>
    <n v="0"/>
    <n v="0"/>
    <n v="0"/>
    <d v="2014-02-01T00:00:00"/>
    <n v="3164.13"/>
    <d v="2014-02-01T00:00:00"/>
    <n v="1061598"/>
    <n v="1293608"/>
    <n v="9575"/>
    <n v="9575"/>
    <n v="9575"/>
    <x v="0"/>
    <n v="6.6199999999999995E-2"/>
    <n v="293.99"/>
    <x v="0"/>
    <s v="A2"/>
    <s v="JC Penney"/>
    <x v="2"/>
    <x v="0"/>
    <n v="19498"/>
    <s v="Verified"/>
    <x v="6"/>
    <x v="0"/>
    <x v="0"/>
    <s v="n"/>
    <m/>
    <x v="0"/>
    <s v="consolidation"/>
    <s v="232xx"/>
    <x v="22"/>
    <n v="18.34"/>
  </r>
  <r>
    <x v="10354"/>
    <n v="0"/>
    <d v="1997-10-01T00:00:00"/>
    <n v="2"/>
    <s v="NA"/>
    <s v="NA"/>
    <n v="11"/>
    <n v="0"/>
    <n v="15715"/>
    <n v="0.56299999999999994"/>
    <n v="26"/>
    <s v="f"/>
    <n v="0"/>
    <n v="0"/>
    <n v="19698.565480000001"/>
    <n v="19534.41"/>
    <n v="18000"/>
    <n v="1698.57"/>
    <n v="0"/>
    <n v="0"/>
    <n v="0"/>
    <d v="2011-02-01T00:00:00"/>
    <n v="4331.66"/>
    <d v="2011-03-01T00:00:00"/>
    <n v="475527"/>
    <n v="602006"/>
    <n v="18000"/>
    <n v="18000"/>
    <n v="17850"/>
    <x v="0"/>
    <n v="0.1183"/>
    <n v="596.41"/>
    <x v="1"/>
    <s v="B3"/>
    <s v="SciClone Pharmaceuticals"/>
    <x v="4"/>
    <x v="2"/>
    <n v="201000"/>
    <s v="Not Verified"/>
    <x v="16"/>
    <x v="0"/>
    <x v="0"/>
    <s v="n"/>
    <s v="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
    <x v="9"/>
    <s v="Once in a lifetime Wedding"/>
    <s v="941xx"/>
    <x v="8"/>
    <n v="18.329999999999998"/>
  </r>
  <r>
    <x v="10355"/>
    <n v="0"/>
    <d v="1999-08-01T00:00:00"/>
    <n v="1"/>
    <s v="NA"/>
    <s v="NA"/>
    <n v="9"/>
    <n v="0"/>
    <n v="15158"/>
    <n v="0.88600000000000001"/>
    <n v="33"/>
    <s v="f"/>
    <n v="0"/>
    <n v="0"/>
    <n v="25133.030429999999"/>
    <n v="25133.03"/>
    <n v="21125"/>
    <n v="4008.04"/>
    <n v="0"/>
    <n v="0"/>
    <n v="0"/>
    <d v="2011-12-01T00:00:00"/>
    <n v="24.7"/>
    <d v="2013-09-01T00:00:00"/>
    <n v="477265"/>
    <n v="605256"/>
    <n v="21125"/>
    <n v="21125"/>
    <n v="21125"/>
    <x v="0"/>
    <n v="0.13919999999999999"/>
    <n v="721.15"/>
    <x v="3"/>
    <s v="C4"/>
    <s v="Mechanical Inc"/>
    <x v="0"/>
    <x v="2"/>
    <n v="87000"/>
    <s v="Not Verified"/>
    <x v="16"/>
    <x v="0"/>
    <x v="0"/>
    <s v="n"/>
    <s v="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
    <x v="0"/>
    <s v="Refinance Mastercard"/>
    <s v="610xx"/>
    <x v="20"/>
    <n v="18.329999999999998"/>
  </r>
  <r>
    <x v="10356"/>
    <n v="0"/>
    <d v="1993-02-01T00:00:00"/>
    <n v="0"/>
    <s v="NA"/>
    <s v="NA"/>
    <n v="11"/>
    <n v="0"/>
    <n v="982"/>
    <n v="1.7999999999999999E-2"/>
    <n v="43"/>
    <s v="f"/>
    <n v="0"/>
    <n v="0"/>
    <n v="4455.6592710000004"/>
    <n v="3341.74"/>
    <n v="4000"/>
    <n v="455.66"/>
    <n v="0"/>
    <n v="0"/>
    <n v="0"/>
    <d v="2013-03-01T00:00:00"/>
    <n v="132.09"/>
    <d v="2013-03-01T00:00:00"/>
    <n v="486686"/>
    <n v="620282"/>
    <n v="4000"/>
    <n v="4000"/>
    <n v="3000"/>
    <x v="0"/>
    <n v="7.1400000000000005E-2"/>
    <n v="123.76"/>
    <x v="0"/>
    <s v="A3"/>
    <s v="trailzend"/>
    <x v="0"/>
    <x v="2"/>
    <n v="40000"/>
    <s v="Not Verified"/>
    <x v="44"/>
    <x v="0"/>
    <x v="0"/>
    <s v="n"/>
    <s v=" "/>
    <x v="8"/>
    <s v="camper"/>
    <s v="157xx"/>
    <x v="9"/>
    <n v="18.329999999999998"/>
  </r>
  <r>
    <x v="10357"/>
    <n v="0"/>
    <d v="1991-10-01T00:00:00"/>
    <n v="2"/>
    <s v="NA"/>
    <s v="NA"/>
    <n v="20"/>
    <n v="0"/>
    <n v="43947"/>
    <n v="0.64200000000000002"/>
    <n v="49"/>
    <s v="f"/>
    <n v="0"/>
    <n v="0"/>
    <n v="5829.5777529999996"/>
    <n v="5712.99"/>
    <n v="5000"/>
    <n v="829.58"/>
    <n v="0"/>
    <n v="0"/>
    <n v="0"/>
    <d v="2013-05-01T00:00:00"/>
    <n v="185.94"/>
    <d v="2013-05-01T00:00:00"/>
    <n v="508130"/>
    <n v="655557"/>
    <n v="5000"/>
    <n v="5000"/>
    <n v="4900"/>
    <x v="0"/>
    <n v="0.10249999999999999"/>
    <n v="161.93"/>
    <x v="1"/>
    <s v="B2"/>
    <s v="Federal Defender Program"/>
    <x v="6"/>
    <x v="0"/>
    <n v="112000"/>
    <s v="Not Verified"/>
    <x v="24"/>
    <x v="0"/>
    <x v="0"/>
    <s v="n"/>
    <m/>
    <x v="9"/>
    <s v="Brazilian wedding"/>
    <s v="606xx"/>
    <x v="20"/>
    <n v="18.329999999999998"/>
  </r>
  <r>
    <x v="10358"/>
    <n v="0"/>
    <d v="1984-03-01T00:00:00"/>
    <n v="0"/>
    <s v="NA"/>
    <s v="NA"/>
    <n v="11"/>
    <n v="0"/>
    <n v="34495"/>
    <n v="0.84299999999999997"/>
    <n v="31"/>
    <s v="f"/>
    <n v="0"/>
    <n v="0"/>
    <n v="13977.74"/>
    <n v="11989.14"/>
    <n v="10747.09"/>
    <n v="3230.65"/>
    <n v="0"/>
    <n v="0"/>
    <n v="0"/>
    <d v="2011-11-01T00:00:00"/>
    <n v="822.78"/>
    <d v="2016-05-01T00:00:00"/>
    <n v="514258"/>
    <n v="664705"/>
    <n v="25000"/>
    <n v="25000"/>
    <n v="23534.79"/>
    <x v="0"/>
    <n v="0.11360000000000001"/>
    <n v="822.78"/>
    <x v="1"/>
    <s v="B5"/>
    <s v="st jude medical center"/>
    <x v="0"/>
    <x v="0"/>
    <n v="55000"/>
    <s v="Verified"/>
    <x v="18"/>
    <x v="2"/>
    <x v="1"/>
    <s v="n"/>
    <s v="  Borrower added on 05/09/10 &gt; been with my job over 10 years, excellent payment history, need to lower rates,please help&lt;br/&gt; Borrower added on 05/09/10 &gt; looking to be debt free and purchase new home, excellent payment history looking for lower rates,please help&lt;br/&gt;"/>
    <x v="0"/>
    <s v="save jenny"/>
    <s v="928xx"/>
    <x v="8"/>
    <n v="18.329999999999998"/>
  </r>
  <r>
    <x v="10359"/>
    <n v="0"/>
    <d v="1995-12-01T00:00:00"/>
    <n v="1"/>
    <n v="34"/>
    <s v="NA"/>
    <n v="8"/>
    <n v="0"/>
    <n v="5917"/>
    <n v="0.26900000000000002"/>
    <n v="37"/>
    <s v="f"/>
    <n v="0"/>
    <n v="0"/>
    <n v="6574.6204680000001"/>
    <n v="6497.57"/>
    <n v="6400"/>
    <n v="174.62"/>
    <n v="0"/>
    <n v="0"/>
    <n v="0"/>
    <d v="2010-09-01T00:00:00"/>
    <n v="1.85"/>
    <d v="2010-09-01T00:00:00"/>
    <n v="517073"/>
    <n v="668274"/>
    <n v="6400"/>
    <n v="6400"/>
    <n v="6325"/>
    <x v="1"/>
    <n v="0.16450000000000001"/>
    <n v="157.16999999999999"/>
    <x v="5"/>
    <s v="E1"/>
    <s v="Dr. Pedro Farinha"/>
    <x v="1"/>
    <x v="0"/>
    <n v="43080"/>
    <s v="Not Verified"/>
    <x v="35"/>
    <x v="0"/>
    <x v="0"/>
    <s v="n"/>
    <s v="  Borrower added on 06/04/10 &gt; This loan will be used to consolidate two credit accounts. In doing this, I will be saving a lot of money which I will be able to use towards my childrens needs. Thank you so much for considering me.&lt;br/&gt;"/>
    <x v="2"/>
    <s v="Freedom"/>
    <s v="935xx"/>
    <x v="8"/>
    <n v="18.329999999999998"/>
  </r>
  <r>
    <x v="10360"/>
    <n v="0"/>
    <d v="1994-01-01T00:00:00"/>
    <n v="1"/>
    <n v="58"/>
    <s v="NA"/>
    <n v="17"/>
    <n v="0"/>
    <n v="19283"/>
    <n v="0.49199999999999999"/>
    <n v="48"/>
    <s v="f"/>
    <n v="0"/>
    <n v="0"/>
    <n v="24862.82461"/>
    <n v="24800.67"/>
    <n v="20000.240000000002"/>
    <n v="4862.59"/>
    <n v="0"/>
    <n v="0"/>
    <n v="0"/>
    <d v="2013-09-01T00:00:00"/>
    <n v="739.5"/>
    <d v="2013-09-01T00:00:00"/>
    <n v="578765"/>
    <n v="744170"/>
    <n v="20000"/>
    <n v="20000"/>
    <n v="19950"/>
    <x v="0"/>
    <n v="0.1472"/>
    <n v="690.57"/>
    <x v="3"/>
    <s v="C5"/>
    <s v="Trinity Mother Frances"/>
    <x v="7"/>
    <x v="2"/>
    <n v="76800"/>
    <s v="Verified"/>
    <x v="30"/>
    <x v="0"/>
    <x v="0"/>
    <s v="n"/>
    <s v="  Borrower added on 09/09/10 &gt; This loan is specifically for paying off high interest rate credit cards and getting my monthly payments down to one reasonable note.&lt;br/&gt; Borrower added on 09/16/10 &gt; I submitted income verification paperwork on 09/14/10.&lt;br/&gt;"/>
    <x v="0"/>
    <s v="Credit card refinancing"/>
    <s v="757xx"/>
    <x v="3"/>
    <n v="18.329999999999998"/>
  </r>
  <r>
    <x v="10361"/>
    <n v="0"/>
    <d v="2000-12-01T00:00:00"/>
    <n v="0"/>
    <n v="78"/>
    <s v="NA"/>
    <n v="17"/>
    <n v="0"/>
    <n v="24142"/>
    <n v="0.59399999999999997"/>
    <n v="24"/>
    <s v="f"/>
    <n v="0"/>
    <n v="0"/>
    <n v="12115.5591"/>
    <n v="12057.17"/>
    <n v="10375"/>
    <n v="1740.56"/>
    <n v="0"/>
    <n v="0"/>
    <n v="0"/>
    <d v="2013-12-01T00:00:00"/>
    <n v="345.91"/>
    <d v="2016-05-01T00:00:00"/>
    <n v="617449"/>
    <n v="791607"/>
    <n v="14000"/>
    <n v="10375"/>
    <n v="10325"/>
    <x v="0"/>
    <n v="0.1036"/>
    <n v="336.53"/>
    <x v="1"/>
    <s v="B5"/>
    <s v="TMP Worldwide"/>
    <x v="1"/>
    <x v="2"/>
    <n v="59000"/>
    <s v="Source Verified"/>
    <x v="25"/>
    <x v="0"/>
    <x v="0"/>
    <s v="n"/>
    <s v="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
    <x v="2"/>
    <s v="Pay off credit cards"/>
    <s v="088xx"/>
    <x v="0"/>
    <n v="18.329999999999998"/>
  </r>
  <r>
    <x v="10362"/>
    <n v="0"/>
    <d v="1994-05-01T00:00:00"/>
    <n v="0"/>
    <s v="NA"/>
    <n v="113"/>
    <n v="12"/>
    <n v="1"/>
    <n v="129538"/>
    <n v="0.81899999999999995"/>
    <n v="33"/>
    <s v="f"/>
    <n v="0"/>
    <n v="0"/>
    <n v="13412.86996"/>
    <n v="13356.98"/>
    <n v="12000"/>
    <n v="1412.87"/>
    <n v="0"/>
    <n v="0"/>
    <n v="0"/>
    <d v="2012-09-01T00:00:00"/>
    <n v="68.56"/>
    <d v="2014-09-01T00:00:00"/>
    <n v="675864"/>
    <n v="863715"/>
    <n v="12000"/>
    <n v="12000"/>
    <n v="11950"/>
    <x v="0"/>
    <n v="0.1037"/>
    <n v="389.3"/>
    <x v="1"/>
    <s v="B3"/>
    <s v="Synopsys"/>
    <x v="2"/>
    <x v="2"/>
    <n v="145000"/>
    <s v="Source Verified"/>
    <x v="12"/>
    <x v="0"/>
    <x v="0"/>
    <s v="n"/>
    <s v="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
    <x v="2"/>
    <s v="Debt consolidation"/>
    <s v="982xx"/>
    <x v="2"/>
    <n v="18.329999999999998"/>
  </r>
  <r>
    <x v="10363"/>
    <n v="0"/>
    <d v="2005-01-01T00:00:00"/>
    <n v="0"/>
    <s v="NA"/>
    <s v="NA"/>
    <n v="10"/>
    <n v="0"/>
    <n v="11161"/>
    <n v="0.92200000000000004"/>
    <n v="10"/>
    <s v="f"/>
    <n v="0"/>
    <n v="0"/>
    <n v="11677.75267"/>
    <n v="11677.75"/>
    <n v="8000"/>
    <n v="3677.75"/>
    <n v="0"/>
    <n v="0"/>
    <n v="0"/>
    <d v="2016-04-01T00:00:00"/>
    <n v="194.58"/>
    <d v="2016-05-01T00:00:00"/>
    <n v="678904"/>
    <n v="867304"/>
    <n v="8000"/>
    <n v="8000"/>
    <n v="8000"/>
    <x v="1"/>
    <n v="0.16020000000000001"/>
    <n v="194.63"/>
    <x v="2"/>
    <s v="D5"/>
    <s v="Wolters Kluwer"/>
    <x v="6"/>
    <x v="0"/>
    <n v="57996"/>
    <s v="Not Verified"/>
    <x v="2"/>
    <x v="0"/>
    <x v="0"/>
    <s v="n"/>
    <s v="  Borrower added on 03/31/11 &gt; I'm using this loan to payoff credit card debt and have a single monthly payment instead of several.&lt;br/&gt;"/>
    <x v="2"/>
    <s v="Personal Loan"/>
    <s v="606xx"/>
    <x v="20"/>
    <n v="18.329999999999998"/>
  </r>
  <r>
    <x v="10364"/>
    <n v="0"/>
    <d v="1998-08-01T00:00:00"/>
    <n v="1"/>
    <n v="41"/>
    <s v="NA"/>
    <n v="5"/>
    <n v="0"/>
    <n v="4595"/>
    <n v="0.308"/>
    <n v="11"/>
    <s v="f"/>
    <n v="0"/>
    <n v="0"/>
    <n v="11804.689319999999"/>
    <n v="11804.69"/>
    <n v="10000"/>
    <n v="1804.69"/>
    <n v="0"/>
    <n v="0"/>
    <n v="0"/>
    <d v="2014-04-01T00:00:00"/>
    <n v="366.92"/>
    <d v="2014-04-01T00:00:00"/>
    <n v="718831"/>
    <n v="913101"/>
    <n v="10000"/>
    <n v="10000"/>
    <n v="10000"/>
    <x v="0"/>
    <n v="0.1111"/>
    <n v="327.91"/>
    <x v="1"/>
    <s v="B5"/>
    <s v="Hillsborough Community College"/>
    <x v="4"/>
    <x v="0"/>
    <n v="36000"/>
    <s v="Source Verified"/>
    <x v="2"/>
    <x v="0"/>
    <x v="0"/>
    <s v="n"/>
    <m/>
    <x v="11"/>
    <s v="Loan"/>
    <s v="327xx"/>
    <x v="5"/>
    <n v="18.329999999999998"/>
  </r>
  <r>
    <x v="10365"/>
    <n v="0"/>
    <d v="2000-12-01T00:00:00"/>
    <n v="1"/>
    <n v="30"/>
    <s v="NA"/>
    <n v="2"/>
    <n v="0"/>
    <n v="3900"/>
    <n v="0.97499999999999998"/>
    <n v="15"/>
    <s v="f"/>
    <n v="0"/>
    <n v="0"/>
    <n v="20664.877629999999"/>
    <n v="20664.88"/>
    <n v="16000"/>
    <n v="4664.88"/>
    <n v="0"/>
    <n v="0"/>
    <n v="0"/>
    <d v="2012-09-01T00:00:00"/>
    <n v="13827.82"/>
    <d v="2012-10-01T00:00:00"/>
    <n v="747449"/>
    <n v="946378"/>
    <n v="16000"/>
    <n v="16000"/>
    <n v="16000"/>
    <x v="1"/>
    <n v="0.2359"/>
    <n v="456.49"/>
    <x v="6"/>
    <s v="G5"/>
    <s v="Lewis and Lewis Inc."/>
    <x v="7"/>
    <x v="1"/>
    <n v="35088"/>
    <s v="Source Verified"/>
    <x v="1"/>
    <x v="0"/>
    <x v="0"/>
    <s v="n"/>
    <s v="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
    <x v="8"/>
    <s v="Consolidate"/>
    <s v="829xx"/>
    <x v="39"/>
    <n v="18.329999999999998"/>
  </r>
  <r>
    <x v="10366"/>
    <n v="0"/>
    <d v="1998-03-01T00:00:00"/>
    <n v="0"/>
    <s v="NA"/>
    <s v="NA"/>
    <n v="13"/>
    <n v="0"/>
    <n v="18165"/>
    <n v="0.61199999999999999"/>
    <n v="54"/>
    <s v="f"/>
    <n v="0"/>
    <n v="0"/>
    <n v="24432.37025"/>
    <n v="24141.51"/>
    <n v="21000"/>
    <n v="3432.37"/>
    <n v="0"/>
    <n v="0"/>
    <n v="0"/>
    <d v="2013-01-01T00:00:00"/>
    <n v="355.65"/>
    <d v="2016-05-01T00:00:00"/>
    <n v="753788"/>
    <n v="953468"/>
    <n v="21000"/>
    <n v="21000"/>
    <n v="20750"/>
    <x v="0"/>
    <n v="0.13489999999999999"/>
    <n v="712.54"/>
    <x v="3"/>
    <s v="C2"/>
    <s v="Hennepin County"/>
    <x v="7"/>
    <x v="2"/>
    <n v="84000"/>
    <s v="Verified"/>
    <x v="1"/>
    <x v="0"/>
    <x v="0"/>
    <s v="n"/>
    <s v="  Borrower added on 05/11/11 &gt; This loan is used to consilidate some outstanding credit card debt&lt;br/&gt;"/>
    <x v="2"/>
    <s v="Debt reduction "/>
    <s v="551xx"/>
    <x v="19"/>
    <n v="18.329999999999998"/>
  </r>
  <r>
    <x v="10367"/>
    <n v="0"/>
    <d v="1999-04-01T00:00:00"/>
    <n v="0"/>
    <s v="NA"/>
    <s v="NA"/>
    <n v="12"/>
    <n v="0"/>
    <n v="866"/>
    <n v="5.8999999999999997E-2"/>
    <n v="27"/>
    <s v="f"/>
    <n v="0"/>
    <n v="0"/>
    <n v="7600.2740709999998"/>
    <n v="7600.27"/>
    <n v="7000"/>
    <n v="600.27"/>
    <n v="0"/>
    <n v="0"/>
    <n v="0"/>
    <d v="2014-06-01T00:00:00"/>
    <n v="228.89"/>
    <d v="2016-05-01T00:00:00"/>
    <n v="781660"/>
    <n v="984520"/>
    <n v="7000"/>
    <n v="7000"/>
    <n v="7000"/>
    <x v="0"/>
    <n v="5.4199999999999998E-2"/>
    <n v="211.12"/>
    <x v="0"/>
    <s v="A1"/>
    <s v="BioMed Realty Trust"/>
    <x v="7"/>
    <x v="2"/>
    <n v="155000"/>
    <s v="Source Verified"/>
    <x v="5"/>
    <x v="0"/>
    <x v="0"/>
    <s v="n"/>
    <s v="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
    <x v="4"/>
    <s v="Building a patio"/>
    <s v="920xx"/>
    <x v="8"/>
    <n v="18.329999999999998"/>
  </r>
  <r>
    <x v="10368"/>
    <n v="0"/>
    <d v="1997-10-01T00:00:00"/>
    <n v="2"/>
    <s v="NA"/>
    <s v="NA"/>
    <n v="17"/>
    <n v="0"/>
    <n v="27769"/>
    <n v="0.84399999999999997"/>
    <n v="33"/>
    <s v="f"/>
    <n v="0"/>
    <n v="0"/>
    <n v="34298.737410000002"/>
    <n v="34269.17"/>
    <n v="29000"/>
    <n v="5298.74"/>
    <n v="0"/>
    <n v="0"/>
    <n v="0"/>
    <d v="2012-07-01T00:00:00"/>
    <n v="26477.35"/>
    <d v="2015-05-01T00:00:00"/>
    <n v="833552"/>
    <n v="1025050"/>
    <n v="29000"/>
    <n v="29000"/>
    <n v="28975"/>
    <x v="1"/>
    <n v="0.2099"/>
    <n v="784.39"/>
    <x v="4"/>
    <s v="F3"/>
    <s v="Academic Institution"/>
    <x v="7"/>
    <x v="2"/>
    <n v="135000"/>
    <s v="Verified"/>
    <x v="3"/>
    <x v="0"/>
    <x v="0"/>
    <s v="n"/>
    <s v="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
    <x v="2"/>
    <s v="Debt Consolidation"/>
    <s v="190xx"/>
    <x v="9"/>
    <n v="18.329999999999998"/>
  </r>
  <r>
    <x v="10369"/>
    <n v="0"/>
    <d v="2007-08-01T00:00:00"/>
    <n v="2"/>
    <s v="NA"/>
    <s v="NA"/>
    <n v="6"/>
    <n v="0"/>
    <n v="5033"/>
    <n v="0.67100000000000004"/>
    <n v="14"/>
    <s v="f"/>
    <n v="0"/>
    <n v="0"/>
    <n v="6819.4301990000004"/>
    <n v="6819.43"/>
    <n v="5600"/>
    <n v="1219.43"/>
    <n v="0"/>
    <n v="0"/>
    <n v="0"/>
    <d v="2014-06-01T00:00:00"/>
    <n v="943.9"/>
    <d v="2016-05-01T00:00:00"/>
    <n v="887395"/>
    <n v="1103545"/>
    <n v="5600"/>
    <n v="5600"/>
    <n v="5600"/>
    <x v="0"/>
    <n v="0.13489999999999999"/>
    <n v="190.02"/>
    <x v="3"/>
    <s v="C1"/>
    <s v="trade fair"/>
    <x v="7"/>
    <x v="0"/>
    <n v="34444"/>
    <s v="Not Verified"/>
    <x v="8"/>
    <x v="0"/>
    <x v="0"/>
    <s v="n"/>
    <m/>
    <x v="2"/>
    <s v="Debt Consolidation Loan"/>
    <s v="111xx"/>
    <x v="21"/>
    <n v="18.329999999999998"/>
  </r>
  <r>
    <x v="10370"/>
    <n v="0"/>
    <d v="1991-07-01T00:00:00"/>
    <n v="1"/>
    <s v="NA"/>
    <s v="NA"/>
    <n v="9"/>
    <n v="0"/>
    <n v="23481"/>
    <n v="0.40600000000000003"/>
    <n v="23"/>
    <s v="f"/>
    <n v="0"/>
    <n v="0"/>
    <n v="30240.82"/>
    <n v="30240.82"/>
    <n v="24190.82"/>
    <n v="6050"/>
    <n v="0"/>
    <n v="0"/>
    <n v="0"/>
    <d v="2014-05-01T00:00:00"/>
    <n v="133.49"/>
    <d v="2016-05-01T00:00:00"/>
    <n v="889797"/>
    <n v="1106361"/>
    <n v="30000"/>
    <n v="30000"/>
    <n v="30000"/>
    <x v="0"/>
    <n v="0.12690000000000001"/>
    <n v="1006.35"/>
    <x v="1"/>
    <s v="B5"/>
    <s v="MORGAN STANLEY"/>
    <x v="9"/>
    <x v="0"/>
    <n v="84000"/>
    <s v="Verified"/>
    <x v="8"/>
    <x v="2"/>
    <x v="1"/>
    <s v="n"/>
    <s v="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
    <x v="2"/>
    <s v="Consolidation Loan"/>
    <s v="112xx"/>
    <x v="21"/>
    <n v="18.329999999999998"/>
  </r>
  <r>
    <x v="10371"/>
    <n v="0"/>
    <d v="1976-09-01T00:00:00"/>
    <n v="0"/>
    <s v="NA"/>
    <s v="NA"/>
    <n v="7"/>
    <n v="0"/>
    <n v="2376"/>
    <n v="3.5999999999999997E-2"/>
    <n v="23"/>
    <s v="f"/>
    <n v="0"/>
    <n v="0"/>
    <n v="20195.747500000001"/>
    <n v="20170.5"/>
    <n v="20000"/>
    <n v="195.75"/>
    <n v="0"/>
    <n v="0"/>
    <n v="0"/>
    <d v="2011-11-01T00:00:00"/>
    <n v="20196.400000000001"/>
    <d v="2011-11-01T00:00:00"/>
    <n v="977204"/>
    <n v="1103062"/>
    <n v="20000"/>
    <n v="20000"/>
    <n v="19975"/>
    <x v="1"/>
    <n v="0.1171"/>
    <n v="441.97"/>
    <x v="1"/>
    <s v="B3"/>
    <m/>
    <x v="8"/>
    <x v="1"/>
    <n v="40000"/>
    <s v="Source Verified"/>
    <x v="9"/>
    <x v="0"/>
    <x v="0"/>
    <s v="n"/>
    <s v="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
    <x v="2"/>
    <s v="Debt Consolidation"/>
    <s v="604xx"/>
    <x v="20"/>
    <n v="18.329999999999998"/>
  </r>
  <r>
    <x v="10372"/>
    <n v="0"/>
    <d v="1996-07-01T00:00:00"/>
    <n v="1"/>
    <s v="NA"/>
    <s v="NA"/>
    <n v="7"/>
    <n v="0"/>
    <n v="20132"/>
    <n v="0.96799999999999997"/>
    <n v="17"/>
    <s v="f"/>
    <n v="0"/>
    <n v="0"/>
    <n v="4013.94"/>
    <n v="4013.94"/>
    <n v="2856.1"/>
    <n v="1157.8399999999999"/>
    <n v="0"/>
    <n v="0"/>
    <n v="0"/>
    <d v="2013-08-01T00:00:00"/>
    <n v="191.5"/>
    <d v="2016-05-01T00:00:00"/>
    <n v="1001868"/>
    <n v="1227672"/>
    <n v="5450"/>
    <n v="5450"/>
    <n v="5450"/>
    <x v="0"/>
    <n v="0.15959999999999999"/>
    <n v="191.5"/>
    <x v="3"/>
    <s v="C5"/>
    <s v="University of Virginia"/>
    <x v="0"/>
    <x v="0"/>
    <n v="43000"/>
    <s v="Source Verified"/>
    <x v="9"/>
    <x v="2"/>
    <x v="1"/>
    <s v="n"/>
    <s v="  Borrower added on 10/24/11 &gt; Same employer for 20 years; Overtime always available;&lt;br/&gt;Job is very stable - Health Care;  Consolidation + 500.00 extra&lt;br/&gt;"/>
    <x v="2"/>
    <s v="consolidate + extra"/>
    <s v="245xx"/>
    <x v="22"/>
    <n v="18.329999999999998"/>
  </r>
  <r>
    <x v="10373"/>
    <n v="0"/>
    <d v="1991-06-01T00:00:00"/>
    <n v="0"/>
    <s v="NA"/>
    <s v="NA"/>
    <n v="13"/>
    <n v="0"/>
    <n v="37313"/>
    <n v="0.56299999999999994"/>
    <n v="32"/>
    <s v="f"/>
    <n v="0"/>
    <n v="0"/>
    <n v="26057.854869999999"/>
    <n v="25654.58"/>
    <n v="21000"/>
    <n v="5057.8500000000004"/>
    <n v="0"/>
    <n v="0"/>
    <n v="0"/>
    <d v="2014-06-01T00:00:00"/>
    <n v="12165.26"/>
    <d v="2014-06-01T00:00:00"/>
    <n v="1003567"/>
    <n v="1229951"/>
    <n v="21000"/>
    <n v="21000"/>
    <n v="20675"/>
    <x v="1"/>
    <n v="0.1171"/>
    <n v="464.07"/>
    <x v="1"/>
    <s v="B3"/>
    <s v="City of Milwaukee"/>
    <x v="0"/>
    <x v="2"/>
    <n v="65000"/>
    <s v="Verified"/>
    <x v="4"/>
    <x v="0"/>
    <x v="0"/>
    <s v="n"/>
    <s v="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
    <x v="2"/>
    <s v="my loan"/>
    <s v="532xx"/>
    <x v="32"/>
    <n v="18.329999999999998"/>
  </r>
  <r>
    <x v="10374"/>
    <n v="1"/>
    <d v="1993-02-01T00:00:00"/>
    <n v="0"/>
    <n v="19"/>
    <n v="104"/>
    <n v="6"/>
    <n v="1"/>
    <n v="6915"/>
    <n v="0.92200000000000004"/>
    <n v="29"/>
    <s v="f"/>
    <n v="0"/>
    <n v="0"/>
    <n v="810.4"/>
    <n v="810.4"/>
    <n v="604.9"/>
    <n v="205.5"/>
    <n v="0"/>
    <n v="0"/>
    <n v="0"/>
    <d v="2011-09-01T00:00:00"/>
    <n v="162.21"/>
    <d v="2016-05-01T00:00:00"/>
    <n v="701561"/>
    <n v="893320"/>
    <n v="5000"/>
    <n v="5000"/>
    <n v="5000"/>
    <x v="0"/>
    <n v="0.1037"/>
    <n v="162.21"/>
    <x v="1"/>
    <s v="B3"/>
    <s v="Dallas Cowboys"/>
    <x v="9"/>
    <x v="0"/>
    <n v="46500"/>
    <s v="Source Verified"/>
    <x v="7"/>
    <x v="2"/>
    <x v="1"/>
    <s v="n"/>
    <s v="  Borrower added on 03/14/11 &gt; vacation to london with family and friends.&lt;br/&gt;i live by my budget each and every payday and always pay my bills early or on time.&lt;br/&gt;"/>
    <x v="10"/>
    <s v="Vacation"/>
    <s v="750xx"/>
    <x v="3"/>
    <n v="18.32"/>
  </r>
  <r>
    <x v="10375"/>
    <n v="0"/>
    <d v="1996-01-01T00:00:00"/>
    <n v="1"/>
    <s v="NA"/>
    <s v="NA"/>
    <n v="21"/>
    <n v="0"/>
    <n v="46003"/>
    <n v="0.55400000000000005"/>
    <n v="45"/>
    <s v="f"/>
    <n v="0"/>
    <n v="0"/>
    <n v="37915.82"/>
    <n v="34040.9"/>
    <n v="25000"/>
    <n v="12915.82"/>
    <n v="0"/>
    <n v="0"/>
    <n v="0"/>
    <d v="2015-07-01T00:00:00"/>
    <n v="6041.93"/>
    <d v="2016-04-01T00:00:00"/>
    <n v="723785"/>
    <n v="918815"/>
    <n v="25000"/>
    <n v="25000"/>
    <n v="23287.150799999999"/>
    <x v="1"/>
    <n v="0.1825"/>
    <n v="638.25"/>
    <x v="4"/>
    <s v="F1"/>
    <s v="merrill lynch"/>
    <x v="7"/>
    <x v="2"/>
    <n v="102000"/>
    <s v="Verified"/>
    <x v="2"/>
    <x v="0"/>
    <x v="0"/>
    <s v="n"/>
    <m/>
    <x v="2"/>
    <s v="Debt Consolidation Loan"/>
    <s v="112xx"/>
    <x v="21"/>
    <n v="18.32"/>
  </r>
  <r>
    <x v="10376"/>
    <n v="0"/>
    <d v="1996-12-01T00:00:00"/>
    <n v="0"/>
    <s v="NA"/>
    <s v="NA"/>
    <n v="16"/>
    <n v="0"/>
    <n v="14781"/>
    <n v="0.54500000000000004"/>
    <n v="28"/>
    <s v="f"/>
    <n v="0"/>
    <n v="0"/>
    <n v="17043.936989999998"/>
    <n v="17043.939999999999"/>
    <n v="15000"/>
    <n v="2043.94"/>
    <n v="0"/>
    <n v="0"/>
    <n v="0"/>
    <d v="2014-06-01T00:00:00"/>
    <n v="508.99"/>
    <d v="2016-05-01T00:00:00"/>
    <n v="758996"/>
    <n v="959210"/>
    <n v="15000"/>
    <n v="15000"/>
    <n v="15000"/>
    <x v="0"/>
    <n v="8.4900000000000003E-2"/>
    <n v="473.45"/>
    <x v="0"/>
    <s v="A5"/>
    <s v="Vito C. Quatela MD PLLC"/>
    <x v="9"/>
    <x v="0"/>
    <n v="60000"/>
    <s v="Not Verified"/>
    <x v="1"/>
    <x v="0"/>
    <x v="0"/>
    <s v="n"/>
    <m/>
    <x v="2"/>
    <s v="Debt Consolodation"/>
    <s v="146xx"/>
    <x v="21"/>
    <n v="18.32"/>
  </r>
  <r>
    <x v="10377"/>
    <n v="1"/>
    <d v="2005-12-01T00:00:00"/>
    <n v="2"/>
    <n v="6"/>
    <s v="NA"/>
    <n v="2"/>
    <n v="0"/>
    <n v="58"/>
    <n v="6.4000000000000001E-2"/>
    <n v="4"/>
    <s v="f"/>
    <n v="0"/>
    <n v="0"/>
    <n v="2235.8874510000001"/>
    <n v="2235.89"/>
    <n v="1800"/>
    <n v="435.89"/>
    <n v="0"/>
    <n v="0"/>
    <n v="0"/>
    <d v="2013-04-01T00:00:00"/>
    <n v="883.12"/>
    <d v="2013-05-01T00:00:00"/>
    <n v="782561"/>
    <n v="985564"/>
    <n v="1800"/>
    <n v="1800"/>
    <n v="1800"/>
    <x v="0"/>
    <n v="0.1754"/>
    <n v="64.66"/>
    <x v="2"/>
    <s v="D3"/>
    <s v="Semcac Head Start"/>
    <x v="2"/>
    <x v="0"/>
    <n v="15000"/>
    <s v="Verified"/>
    <x v="5"/>
    <x v="0"/>
    <x v="0"/>
    <s v="n"/>
    <m/>
    <x v="3"/>
    <s v="New Technology for My Small Business"/>
    <s v="550xx"/>
    <x v="19"/>
    <n v="18.32"/>
  </r>
  <r>
    <x v="10378"/>
    <n v="0"/>
    <d v="1995-09-01T00:00:00"/>
    <n v="0"/>
    <s v="NA"/>
    <s v="NA"/>
    <n v="6"/>
    <n v="0"/>
    <n v="1073"/>
    <n v="0.107"/>
    <n v="25"/>
    <s v="f"/>
    <n v="0"/>
    <n v="0"/>
    <n v="16014.867389999999"/>
    <n v="16014.87"/>
    <n v="14750"/>
    <n v="1264.8699999999999"/>
    <n v="0"/>
    <n v="0"/>
    <n v="0"/>
    <d v="2014-09-01T00:00:00"/>
    <n v="461.06"/>
    <d v="2015-08-01T00:00:00"/>
    <n v="807181"/>
    <n v="1013708"/>
    <n v="14750"/>
    <n v="14750"/>
    <n v="14750"/>
    <x v="0"/>
    <n v="5.4199999999999998E-2"/>
    <n v="444.86"/>
    <x v="0"/>
    <s v="A1"/>
    <s v="Erie 2 Chautauqua Cattaraugus BOCES"/>
    <x v="0"/>
    <x v="2"/>
    <n v="56500"/>
    <s v="Verified"/>
    <x v="8"/>
    <x v="0"/>
    <x v="0"/>
    <s v="n"/>
    <s v="  Borrower added on 09/07/11 &gt; The loan will be used to buy inventory for my outdoor, hunting, recreation business. This is a family business. Bank interest rates are ridiculously high for small business in this state.&lt;br/&gt;null"/>
    <x v="3"/>
    <s v="Outdoor Recreation Equipment"/>
    <s v="141xx"/>
    <x v="21"/>
    <n v="18.32"/>
  </r>
  <r>
    <x v="10379"/>
    <n v="0"/>
    <d v="2004-02-01T00:00:00"/>
    <n v="0"/>
    <s v="NA"/>
    <s v="NA"/>
    <n v="9"/>
    <n v="0"/>
    <n v="14126"/>
    <n v="0.83099999999999996"/>
    <n v="12"/>
    <s v="f"/>
    <n v="0"/>
    <n v="0"/>
    <n v="11869.59974"/>
    <n v="11839.93"/>
    <n v="10000"/>
    <n v="1869.6"/>
    <n v="0"/>
    <n v="0"/>
    <n v="0"/>
    <d v="2014-08-01T00:00:00"/>
    <n v="352.83"/>
    <d v="2016-05-01T00:00:00"/>
    <n v="814265"/>
    <n v="1021767"/>
    <n v="10000"/>
    <n v="10000"/>
    <n v="9975"/>
    <x v="0"/>
    <n v="0.1149"/>
    <n v="329.72"/>
    <x v="1"/>
    <s v="B4"/>
    <s v="Gap Inc"/>
    <x v="9"/>
    <x v="0"/>
    <n v="30720"/>
    <s v="Verified"/>
    <x v="0"/>
    <x v="0"/>
    <x v="0"/>
    <s v="n"/>
    <s v="  Borrower added on 07/14/11 &gt; Would like to pay off my credit cards that I acquired during school.&lt;br/&gt;"/>
    <x v="2"/>
    <s v="Credit Card Loan"/>
    <s v="441xx"/>
    <x v="6"/>
    <n v="18.32"/>
  </r>
  <r>
    <x v="10380"/>
    <n v="0"/>
    <d v="1999-04-01T00:00:00"/>
    <n v="2"/>
    <s v="NA"/>
    <s v="NA"/>
    <n v="19"/>
    <n v="0"/>
    <n v="51300"/>
    <n v="0.56299999999999994"/>
    <n v="45"/>
    <s v="f"/>
    <n v="0"/>
    <n v="0"/>
    <n v="5139.5200000000004"/>
    <n v="1898.23"/>
    <n v="1358.77"/>
    <n v="2290.23"/>
    <n v="0"/>
    <n v="1490.52"/>
    <n v="268.29360000000003"/>
    <d v="2012-01-01T00:00:00"/>
    <n v="730.05"/>
    <d v="2012-06-01T00:00:00"/>
    <n v="823151"/>
    <n v="1031692"/>
    <n v="27200"/>
    <n v="27200"/>
    <n v="10050"/>
    <x v="1"/>
    <n v="0.20619999999999999"/>
    <n v="730.05"/>
    <x v="4"/>
    <s v="F2"/>
    <s v="Thermo Fisher Scientific"/>
    <x v="9"/>
    <x v="2"/>
    <n v="195000"/>
    <s v="Verified"/>
    <x v="0"/>
    <x v="2"/>
    <x v="1"/>
    <s v="n"/>
    <s v="  Borrower added on 07/20/11 &gt; Requesting a loan for much needed home improvements to my 100+ Victorian home.  Thank you for your interest and please don't hesitate to ask any questions.  Thank you in advance.&lt;br/&gt;"/>
    <x v="8"/>
    <s v="Home Update"/>
    <s v="021xx"/>
    <x v="26"/>
    <n v="18.32"/>
  </r>
  <r>
    <x v="10381"/>
    <n v="0"/>
    <d v="2008-02-01T00:00:00"/>
    <n v="0"/>
    <s v="NA"/>
    <s v="NA"/>
    <n v="7"/>
    <n v="0"/>
    <n v="3044"/>
    <n v="0.60899999999999999"/>
    <n v="9"/>
    <s v="f"/>
    <n v="0"/>
    <n v="0"/>
    <n v="9702.4175460000006"/>
    <n v="9702.42"/>
    <n v="8000"/>
    <n v="1702.42"/>
    <n v="0"/>
    <n v="0"/>
    <n v="0"/>
    <d v="2014-09-01T00:00:00"/>
    <n v="283.23"/>
    <d v="2016-05-01T00:00:00"/>
    <n v="851645"/>
    <n v="1063591"/>
    <n v="8000"/>
    <n v="8000"/>
    <n v="8000"/>
    <x v="0"/>
    <n v="0.12989999999999999"/>
    <n v="269.52"/>
    <x v="3"/>
    <s v="C1"/>
    <m/>
    <x v="7"/>
    <x v="0"/>
    <n v="30000"/>
    <s v="Not Verified"/>
    <x v="3"/>
    <x v="0"/>
    <x v="0"/>
    <s v="n"/>
    <m/>
    <x v="2"/>
    <s v="Debt Consolidation Loan"/>
    <s v="331xx"/>
    <x v="5"/>
    <n v="18.32"/>
  </r>
  <r>
    <x v="10382"/>
    <n v="0"/>
    <d v="2002-01-01T00:00:00"/>
    <n v="1"/>
    <n v="25"/>
    <s v="NA"/>
    <n v="10"/>
    <n v="0"/>
    <n v="6321"/>
    <n v="0.78"/>
    <n v="29"/>
    <s v="f"/>
    <n v="0"/>
    <n v="0"/>
    <n v="15192.396849999999"/>
    <n v="15192.4"/>
    <n v="12000"/>
    <n v="3192.4"/>
    <n v="0"/>
    <n v="0"/>
    <n v="0"/>
    <d v="2014-05-01T00:00:00"/>
    <n v="3266.52"/>
    <d v="2015-12-01T00:00:00"/>
    <n v="935790"/>
    <n v="1156541"/>
    <n v="12000"/>
    <n v="12000"/>
    <n v="12000"/>
    <x v="0"/>
    <n v="0.16769999999999999"/>
    <n v="426.47"/>
    <x v="2"/>
    <s v="D2"/>
    <s v="Park HIll School District"/>
    <x v="7"/>
    <x v="2"/>
    <n v="64000"/>
    <s v="Not Verified"/>
    <x v="4"/>
    <x v="0"/>
    <x v="0"/>
    <s v="n"/>
    <s v="  Borrower added on 11/14/11 &gt; Consolidate, pay off, and close credit accounts&lt;br&gt;"/>
    <x v="2"/>
    <s v="Consolidation"/>
    <s v="640xx"/>
    <x v="25"/>
    <n v="18.32"/>
  </r>
  <r>
    <x v="10383"/>
    <n v="0"/>
    <d v="1994-08-01T00:00:00"/>
    <n v="2"/>
    <s v="NA"/>
    <s v="NA"/>
    <n v="7"/>
    <n v="0"/>
    <n v="5690"/>
    <n v="0.44800000000000001"/>
    <n v="15"/>
    <s v="f"/>
    <n v="0"/>
    <n v="0"/>
    <n v="13782.02262"/>
    <n v="13782.02"/>
    <n v="12000"/>
    <n v="1782.02"/>
    <n v="0"/>
    <n v="0"/>
    <n v="0"/>
    <d v="2014-02-01T00:00:00"/>
    <n v="3735.67"/>
    <d v="2014-02-01T00:00:00"/>
    <n v="999746"/>
    <n v="1225348"/>
    <n v="12000"/>
    <n v="12000"/>
    <n v="12000"/>
    <x v="0"/>
    <n v="9.9099999999999994E-2"/>
    <n v="386.7"/>
    <x v="1"/>
    <s v="B1"/>
    <s v="Clayton Police"/>
    <x v="6"/>
    <x v="0"/>
    <n v="60000"/>
    <s v="Verified"/>
    <x v="9"/>
    <x v="0"/>
    <x v="0"/>
    <s v="n"/>
    <s v="  Borrower added on 10/22/11 &gt; Funding will be used for the purpose of paying off car loan along with three credit cards. Lenders can be assured of re-payment.  Consolidating payments will allow for a monthly savings of $600.00.&lt;br/&gt;"/>
    <x v="8"/>
    <s v="Finance improvement"/>
    <s v="884xx"/>
    <x v="36"/>
    <n v="18.32"/>
  </r>
  <r>
    <x v="10384"/>
    <n v="0"/>
    <d v="2007-02-01T00:00:00"/>
    <n v="1"/>
    <s v="NA"/>
    <s v="NA"/>
    <n v="10"/>
    <n v="0"/>
    <n v="3470"/>
    <n v="0.23400000000000001"/>
    <n v="14"/>
    <s v="f"/>
    <n v="0"/>
    <n v="0"/>
    <n v="18785.3593"/>
    <n v="18785.36"/>
    <n v="15000"/>
    <n v="3785.36"/>
    <n v="0"/>
    <n v="0"/>
    <n v="0"/>
    <d v="2013-12-01T00:00:00"/>
    <n v="10377.379999999999"/>
    <d v="2013-12-01T00:00:00"/>
    <n v="1014117"/>
    <n v="1241475"/>
    <n v="15000"/>
    <n v="15000"/>
    <n v="15000"/>
    <x v="1"/>
    <n v="0.14269999999999999"/>
    <n v="351.13"/>
    <x v="3"/>
    <s v="C2"/>
    <s v="J.P. Morgan Chase"/>
    <x v="4"/>
    <x v="1"/>
    <n v="45000"/>
    <s v="Source Verified"/>
    <x v="4"/>
    <x v="0"/>
    <x v="0"/>
    <s v="n"/>
    <s v="  Borrower added on 11/05/11 &gt; Need the loan for debt consolidation. I have a stable, full time  job and plan to have the money paid off within the next two years. Most of the debt is due to education loans, as I am graduating soon from Pepperdine University.&lt;br/&gt;"/>
    <x v="2"/>
    <s v="Personal Loan"/>
    <s v="927xx"/>
    <x v="8"/>
    <n v="18.32"/>
  </r>
  <r>
    <x v="10385"/>
    <n v="0"/>
    <d v="1999-03-01T00:00:00"/>
    <n v="1"/>
    <s v="NA"/>
    <s v="NA"/>
    <n v="11"/>
    <n v="0"/>
    <n v="5474"/>
    <n v="0.12"/>
    <n v="14"/>
    <s v="f"/>
    <n v="0"/>
    <n v="0"/>
    <n v="22218.201509999999"/>
    <n v="21357.25"/>
    <n v="20000"/>
    <n v="2218.1999999999998"/>
    <n v="0"/>
    <n v="0"/>
    <n v="0"/>
    <d v="2013-12-01T00:00:00"/>
    <n v="7835.84"/>
    <d v="2016-04-01T00:00:00"/>
    <n v="1031901"/>
    <n v="1261557"/>
    <n v="20000"/>
    <n v="20000"/>
    <n v="19225"/>
    <x v="0"/>
    <n v="7.9000000000000001E-2"/>
    <n v="625.80999999999995"/>
    <x v="0"/>
    <s v="A4"/>
    <s v="Protac"/>
    <x v="0"/>
    <x v="2"/>
    <n v="63000"/>
    <s v="Verified"/>
    <x v="4"/>
    <x v="0"/>
    <x v="0"/>
    <s v="n"/>
    <m/>
    <x v="2"/>
    <s v="Pay off 20K at 18%"/>
    <s v="551xx"/>
    <x v="19"/>
    <n v="18.32"/>
  </r>
  <r>
    <x v="10386"/>
    <n v="0"/>
    <d v="1997-09-01T00:00:00"/>
    <n v="0"/>
    <s v="NA"/>
    <s v="NA"/>
    <n v="12"/>
    <n v="0"/>
    <n v="39660"/>
    <n v="0.46500000000000002"/>
    <n v="26"/>
    <s v="f"/>
    <n v="0"/>
    <n v="0"/>
    <n v="11357.5424"/>
    <n v="3703.86"/>
    <n v="9600"/>
    <n v="1757.55"/>
    <n v="0"/>
    <n v="0"/>
    <n v="0"/>
    <d v="2012-01-01T00:00:00"/>
    <n v="319.47000000000003"/>
    <d v="2012-01-01T00:00:00"/>
    <n v="370055"/>
    <n v="386522"/>
    <n v="9600"/>
    <n v="9600"/>
    <n v="3290.5687429999998"/>
    <x v="0"/>
    <n v="0.11260000000000001"/>
    <n v="315.49"/>
    <x v="1"/>
    <s v="B2"/>
    <s v="U.S. Air Force"/>
    <x v="0"/>
    <x v="0"/>
    <n v="66000"/>
    <s v="Not Verified"/>
    <x v="20"/>
    <x v="0"/>
    <x v="0"/>
    <s v="n"/>
    <s v="Consolidate amount requested into fixed installment credit."/>
    <x v="2"/>
    <s v="Consolidate"/>
    <s v="201xx"/>
    <x v="22"/>
    <n v="18.309999999999999"/>
  </r>
  <r>
    <x v="10387"/>
    <n v="0"/>
    <d v="2000-09-01T00:00:00"/>
    <n v="1"/>
    <n v="46"/>
    <s v="NA"/>
    <n v="23"/>
    <n v="0"/>
    <n v="16528"/>
    <n v="0.22900000000000001"/>
    <n v="27"/>
    <s v="f"/>
    <n v="0"/>
    <n v="0"/>
    <n v="12157.14205"/>
    <n v="8948.99"/>
    <n v="10000"/>
    <n v="2157.15"/>
    <n v="0"/>
    <n v="0"/>
    <n v="0"/>
    <d v="2012-08-01T00:00:00"/>
    <n v="345.87"/>
    <d v="2012-08-01T00:00:00"/>
    <n v="428885"/>
    <n v="507857"/>
    <n v="10000"/>
    <n v="10000"/>
    <n v="7605.7952050000004"/>
    <x v="0"/>
    <n v="0.13159999999999999"/>
    <n v="337.71"/>
    <x v="3"/>
    <s v="C3"/>
    <s v="Adorno  and  Yoss  LLP"/>
    <x v="4"/>
    <x v="0"/>
    <n v="85000"/>
    <s v="Verified"/>
    <x v="21"/>
    <x v="0"/>
    <x v="0"/>
    <s v="n"/>
    <s v=" This is a loan to consolidate and pay off my credit cards. "/>
    <x v="2"/>
    <s v="Debt Consolidation"/>
    <s v="334xx"/>
    <x v="5"/>
    <n v="18.309999999999999"/>
  </r>
  <r>
    <x v="10388"/>
    <n v="0"/>
    <d v="1993-12-01T00:00:00"/>
    <n v="1"/>
    <s v="NA"/>
    <s v="NA"/>
    <n v="12"/>
    <n v="0"/>
    <n v="31305"/>
    <n v="0.46800000000000003"/>
    <n v="36"/>
    <s v="f"/>
    <n v="0"/>
    <n v="0"/>
    <n v="2236.2344579999999"/>
    <n v="2236.23"/>
    <n v="2000"/>
    <n v="236.23"/>
    <n v="0"/>
    <n v="0"/>
    <n v="0"/>
    <d v="2012-09-01T00:00:00"/>
    <n v="67.900000000000006"/>
    <d v="2016-05-01T00:00:00"/>
    <n v="436953"/>
    <n v="524101"/>
    <n v="2000"/>
    <n v="2000"/>
    <n v="2000"/>
    <x v="0"/>
    <n v="7.3999999999999996E-2"/>
    <n v="62.12"/>
    <x v="0"/>
    <s v="A2"/>
    <s v="3M Company"/>
    <x v="0"/>
    <x v="2"/>
    <n v="70000"/>
    <s v="Verified"/>
    <x v="34"/>
    <x v="0"/>
    <x v="0"/>
    <s v="n"/>
    <s v="I am requesting a loan for the purchase of an ATV.  I have a very good credit history and have never defaulted on a loan."/>
    <x v="6"/>
    <s v="Personal Loan"/>
    <s v="540xx"/>
    <x v="32"/>
    <n v="18.309999999999999"/>
  </r>
  <r>
    <x v="10389"/>
    <n v="0"/>
    <d v="1993-12-01T00:00:00"/>
    <n v="0"/>
    <s v="NA"/>
    <s v="NA"/>
    <n v="11"/>
    <n v="0"/>
    <n v="26463"/>
    <n v="0.376"/>
    <n v="30"/>
    <s v="f"/>
    <n v="0"/>
    <n v="0"/>
    <n v="6719.8690859999997"/>
    <n v="6607.87"/>
    <n v="6000"/>
    <n v="719.87"/>
    <n v="0"/>
    <n v="0"/>
    <n v="0"/>
    <d v="2013-02-01T00:00:00"/>
    <n v="213.13"/>
    <d v="2013-02-01T00:00:00"/>
    <n v="483645"/>
    <n v="615502"/>
    <n v="6000"/>
    <n v="6000"/>
    <n v="5900"/>
    <x v="0"/>
    <n v="7.51E-2"/>
    <n v="186.66"/>
    <x v="0"/>
    <s v="A4"/>
    <s v="AT&amp;T"/>
    <x v="0"/>
    <x v="2"/>
    <n v="75181"/>
    <s v="Not Verified"/>
    <x v="44"/>
    <x v="0"/>
    <x v="0"/>
    <s v="n"/>
    <m/>
    <x v="1"/>
    <s v="Personal loan for collector car"/>
    <s v="300xx"/>
    <x v="12"/>
    <n v="18.309999999999999"/>
  </r>
  <r>
    <x v="10390"/>
    <n v="0"/>
    <d v="1996-09-01T00:00:00"/>
    <n v="0"/>
    <s v="NA"/>
    <s v="NA"/>
    <n v="8"/>
    <n v="0"/>
    <n v="73135"/>
    <n v="7.2999999999999995E-2"/>
    <n v="18"/>
    <s v="f"/>
    <n v="0"/>
    <n v="0"/>
    <n v="3320.087368"/>
    <n v="3320.09"/>
    <n v="3000"/>
    <n v="305.08999999999997"/>
    <n v="14.999999989999999"/>
    <n v="0"/>
    <n v="0"/>
    <d v="2013-04-01T00:00:00"/>
    <n v="97.74"/>
    <d v="2015-06-01T00:00:00"/>
    <n v="496807"/>
    <n v="636686"/>
    <n v="3000"/>
    <n v="3000"/>
    <n v="3000"/>
    <x v="0"/>
    <n v="6.3899999999999998E-2"/>
    <n v="91.81"/>
    <x v="0"/>
    <s v="A1"/>
    <s v="Kay Jan Inc"/>
    <x v="4"/>
    <x v="0"/>
    <n v="55000"/>
    <s v="Not Verified"/>
    <x v="17"/>
    <x v="0"/>
    <x v="0"/>
    <s v="n"/>
    <s v="  Borrower added on 03/20/10 &gt; I need the money quickly, by Monday&lt;br/&gt;"/>
    <x v="6"/>
    <s v="Emergency moving loan"/>
    <s v="808xx"/>
    <x v="28"/>
    <n v="18.309999999999999"/>
  </r>
  <r>
    <x v="10391"/>
    <n v="0"/>
    <d v="2004-07-01T00:00:00"/>
    <n v="0"/>
    <n v="39"/>
    <s v="NA"/>
    <n v="3"/>
    <n v="0"/>
    <n v="466"/>
    <n v="0.46600000000000003"/>
    <n v="9"/>
    <s v="f"/>
    <n v="0"/>
    <n v="0"/>
    <n v="1227.8462400000001"/>
    <n v="1227.8499999999999"/>
    <n v="1000"/>
    <n v="227.85"/>
    <n v="0"/>
    <n v="0"/>
    <n v="0"/>
    <d v="2013-04-01T00:00:00"/>
    <n v="137.9"/>
    <d v="2013-03-01T00:00:00"/>
    <n v="530429"/>
    <n v="685882"/>
    <n v="1000"/>
    <n v="1000"/>
    <n v="1000"/>
    <x v="0"/>
    <n v="0.13980000000000001"/>
    <n v="34.17"/>
    <x v="3"/>
    <s v="C3"/>
    <s v="Bethesda House of Schenectady"/>
    <x v="4"/>
    <x v="0"/>
    <n v="34800"/>
    <s v="Source Verified"/>
    <x v="35"/>
    <x v="0"/>
    <x v="0"/>
    <s v="n"/>
    <m/>
    <x v="2"/>
    <s v="Pay the bills"/>
    <s v="123xx"/>
    <x v="21"/>
    <n v="18.309999999999999"/>
  </r>
  <r>
    <x v="10392"/>
    <n v="0"/>
    <d v="1988-02-01T00:00:00"/>
    <n v="0"/>
    <n v="63"/>
    <s v="NA"/>
    <n v="6"/>
    <n v="0"/>
    <n v="23290"/>
    <n v="0.94699999999999995"/>
    <n v="22"/>
    <s v="f"/>
    <n v="0"/>
    <n v="0"/>
    <n v="30393.62"/>
    <n v="30307.57"/>
    <n v="20000"/>
    <n v="10393.620000000001"/>
    <n v="0"/>
    <n v="0"/>
    <n v="0"/>
    <d v="2016-03-01T00:00:00"/>
    <n v="505.99"/>
    <d v="2016-05-01T00:00:00"/>
    <n v="682867"/>
    <n v="872122"/>
    <n v="20000"/>
    <n v="20000"/>
    <n v="19954.47637"/>
    <x v="1"/>
    <n v="0.17879999999999999"/>
    <n v="506.57"/>
    <x v="5"/>
    <s v="E5"/>
    <s v="Cigna Behavioral Health"/>
    <x v="0"/>
    <x v="2"/>
    <n v="82000"/>
    <s v="Verified"/>
    <x v="7"/>
    <x v="0"/>
    <x v="0"/>
    <s v="n"/>
    <s v="  Borrower added on 02/22/11 &gt; Home improvement&lt;br/&gt;15-year full-time employee&lt;br/&gt; Borrower added on 02/23/11 &gt; Will pay off higher interest credit cards primarily and finish small home improvement project&lt;br/&gt;"/>
    <x v="6"/>
    <s v="Credit Cards"/>
    <s v="554xx"/>
    <x v="19"/>
    <n v="18.309999999999999"/>
  </r>
  <r>
    <x v="10393"/>
    <n v="0"/>
    <d v="1990-06-01T00:00:00"/>
    <n v="0"/>
    <s v="NA"/>
    <n v="100"/>
    <n v="11"/>
    <n v="1"/>
    <n v="97952"/>
    <n v="0.98399999999999999"/>
    <n v="23"/>
    <s v="f"/>
    <n v="0"/>
    <n v="0"/>
    <n v="11067.528840000001"/>
    <n v="10790.84"/>
    <n v="10000"/>
    <n v="1067.53"/>
    <n v="0"/>
    <n v="0"/>
    <n v="0"/>
    <d v="2012-01-01T00:00:00"/>
    <n v="8273.51"/>
    <d v="2012-01-01T00:00:00"/>
    <n v="725076"/>
    <n v="920276"/>
    <n v="10000"/>
    <n v="10000"/>
    <n v="9750"/>
    <x v="0"/>
    <n v="0.1565"/>
    <n v="349.85"/>
    <x v="2"/>
    <s v="D4"/>
    <s v="US Army"/>
    <x v="0"/>
    <x v="1"/>
    <n v="105000"/>
    <s v="Verified"/>
    <x v="2"/>
    <x v="0"/>
    <x v="0"/>
    <s v="n"/>
    <s v="  Borrower added on 04/10/11 &gt; Pay off credit cards&lt;br/&gt;"/>
    <x v="2"/>
    <s v="Dmctbo"/>
    <s v="017xx"/>
    <x v="26"/>
    <n v="18.309999999999999"/>
  </r>
  <r>
    <x v="10394"/>
    <n v="0"/>
    <d v="2004-08-01T00:00:00"/>
    <n v="0"/>
    <s v="NA"/>
    <s v="NA"/>
    <n v="4"/>
    <n v="0"/>
    <n v="5381"/>
    <n v="0.56100000000000005"/>
    <n v="10"/>
    <s v="f"/>
    <n v="0"/>
    <n v="0"/>
    <n v="4854.1148860000003"/>
    <n v="4854.1099999999997"/>
    <n v="4200"/>
    <n v="654.11"/>
    <n v="0"/>
    <n v="0"/>
    <n v="0"/>
    <d v="2013-07-01T00:00:00"/>
    <n v="1314.67"/>
    <d v="2016-05-01T00:00:00"/>
    <n v="727165"/>
    <n v="922656"/>
    <n v="4200"/>
    <n v="4200"/>
    <n v="4200"/>
    <x v="0"/>
    <n v="0.1037"/>
    <n v="136.26"/>
    <x v="1"/>
    <s v="B3"/>
    <s v="Nordstrom"/>
    <x v="4"/>
    <x v="0"/>
    <n v="35000"/>
    <s v="Verified"/>
    <x v="2"/>
    <x v="0"/>
    <x v="0"/>
    <s v="n"/>
    <m/>
    <x v="3"/>
    <s v="students"/>
    <s v="967xx"/>
    <x v="30"/>
    <n v="18.309999999999999"/>
  </r>
  <r>
    <x v="10395"/>
    <n v="0"/>
    <d v="1993-01-01T00:00:00"/>
    <n v="0"/>
    <s v="NA"/>
    <s v="NA"/>
    <n v="9"/>
    <n v="0"/>
    <n v="8596"/>
    <n v="0.184"/>
    <n v="18"/>
    <s v="f"/>
    <n v="0"/>
    <n v="0"/>
    <n v="11943.287829999999"/>
    <n v="11943.29"/>
    <n v="11000"/>
    <n v="943.29"/>
    <n v="0"/>
    <n v="0"/>
    <n v="0"/>
    <d v="2014-05-01T00:00:00"/>
    <n v="349.19"/>
    <d v="2014-05-01T00:00:00"/>
    <n v="733907"/>
    <n v="930342"/>
    <n v="11000"/>
    <n v="11000"/>
    <n v="11000"/>
    <x v="0"/>
    <n v="5.4199999999999998E-2"/>
    <n v="331.76"/>
    <x v="0"/>
    <s v="A1"/>
    <s v="King County"/>
    <x v="7"/>
    <x v="2"/>
    <n v="54000"/>
    <s v="Not Verified"/>
    <x v="2"/>
    <x v="0"/>
    <x v="0"/>
    <s v="n"/>
    <s v="I am using the loan for consolidating two higher interest rate credit cards.  This loan will also free up some cash for emergencies.  I have a clear record of being a responsible borrower and a long history of making &quot;on time&quot; payments.  I value my credit score.  I have been at my current job for 5 years.  The employment is very stable (I work for the largest County in Washington State) as a Detention Officer.  Thankyou for your consideration."/>
    <x v="2"/>
    <s v="Personal Loan for Consolidation"/>
    <s v="980xx"/>
    <x v="2"/>
    <n v="18.309999999999999"/>
  </r>
  <r>
    <x v="10396"/>
    <n v="0"/>
    <d v="1994-01-01T00:00:00"/>
    <n v="0"/>
    <s v="NA"/>
    <s v="NA"/>
    <n v="13"/>
    <n v="0"/>
    <n v="16105"/>
    <n v="0.45200000000000001"/>
    <n v="63"/>
    <s v="f"/>
    <n v="0"/>
    <n v="0"/>
    <n v="19135.88"/>
    <n v="19135.88"/>
    <n v="18875"/>
    <n v="260.88"/>
    <n v="0"/>
    <n v="0"/>
    <n v="0"/>
    <d v="2011-08-01T00:00:00"/>
    <n v="19136.88"/>
    <d v="2016-05-01T00:00:00"/>
    <n v="785699"/>
    <n v="989037"/>
    <n v="28000"/>
    <n v="18875"/>
    <n v="18875"/>
    <x v="1"/>
    <n v="0.16489999999999999"/>
    <n v="463.94"/>
    <x v="2"/>
    <s v="D3"/>
    <s v="Moore County Government"/>
    <x v="2"/>
    <x v="0"/>
    <n v="76454"/>
    <s v="Verified"/>
    <x v="5"/>
    <x v="0"/>
    <x v="0"/>
    <s v="n"/>
    <s v="  Borrower added on 06/15/11 &gt; Debt consolidation with lower interest and quicker payoff timeframe.&lt;br/&gt;"/>
    <x v="2"/>
    <s v="Debt Consolidation"/>
    <s v="283xx"/>
    <x v="7"/>
    <n v="18.309999999999999"/>
  </r>
  <r>
    <x v="10397"/>
    <n v="0"/>
    <d v="1999-06-01T00:00:00"/>
    <n v="0"/>
    <n v="55"/>
    <s v="NA"/>
    <n v="13"/>
    <n v="0"/>
    <n v="11712"/>
    <n v="0.66900000000000004"/>
    <n v="34"/>
    <s v="f"/>
    <n v="0"/>
    <n v="0"/>
    <n v="3560.8529520000002"/>
    <n v="3560.85"/>
    <n v="3000"/>
    <n v="560.85"/>
    <n v="0"/>
    <n v="0"/>
    <n v="0"/>
    <d v="2014-07-01T00:00:00"/>
    <n v="109.1"/>
    <d v="2016-05-01T00:00:00"/>
    <n v="786397"/>
    <n v="989784"/>
    <n v="3000"/>
    <n v="3000"/>
    <n v="3000"/>
    <x v="0"/>
    <n v="0.1149"/>
    <n v="98.92"/>
    <x v="1"/>
    <s v="B4"/>
    <s v="GE Intelligent Platforms"/>
    <x v="0"/>
    <x v="2"/>
    <n v="100000"/>
    <s v="Source Verified"/>
    <x v="5"/>
    <x v="0"/>
    <x v="0"/>
    <s v="n"/>
    <m/>
    <x v="2"/>
    <s v="Debt Consolidation Loan"/>
    <s v="229xx"/>
    <x v="22"/>
    <n v="18.309999999999999"/>
  </r>
  <r>
    <x v="10398"/>
    <n v="0"/>
    <d v="2002-10-01T00:00:00"/>
    <n v="2"/>
    <s v="NA"/>
    <s v="NA"/>
    <n v="19"/>
    <n v="0"/>
    <n v="4543"/>
    <n v="0.92700000000000005"/>
    <n v="28"/>
    <s v="f"/>
    <n v="0"/>
    <n v="0"/>
    <n v="1985.592537"/>
    <n v="1985.59"/>
    <n v="1850"/>
    <n v="135.59"/>
    <n v="0"/>
    <n v="0"/>
    <n v="0"/>
    <d v="2012-05-01T00:00:00"/>
    <n v="1552.43"/>
    <d v="2016-01-01T00:00:00"/>
    <n v="866411"/>
    <n v="1079923"/>
    <n v="1850"/>
    <n v="1850"/>
    <n v="1850"/>
    <x v="0"/>
    <n v="0.11990000000000001"/>
    <n v="61.44"/>
    <x v="1"/>
    <s v="B5"/>
    <s v="Falcon Insurance"/>
    <x v="4"/>
    <x v="0"/>
    <n v="42000"/>
    <s v="Verified"/>
    <x v="3"/>
    <x v="0"/>
    <x v="0"/>
    <s v="n"/>
    <s v="  Borrower added on 08/27/11 &gt; Defeating a 25% APR&lt;br/&gt;null"/>
    <x v="0"/>
    <s v="Adios Chase Card"/>
    <s v="780xx"/>
    <x v="3"/>
    <n v="18.309999999999999"/>
  </r>
  <r>
    <x v="10399"/>
    <n v="0"/>
    <d v="2002-07-01T00:00:00"/>
    <n v="0"/>
    <n v="27"/>
    <s v="NA"/>
    <n v="6"/>
    <n v="0"/>
    <n v="4749"/>
    <n v="0.54"/>
    <n v="9"/>
    <s v="f"/>
    <n v="0"/>
    <n v="0"/>
    <n v="9531.0289520000006"/>
    <n v="9531.0300000000007"/>
    <n v="7500"/>
    <n v="2031.03"/>
    <n v="0"/>
    <n v="0"/>
    <n v="0"/>
    <d v="2014-11-01T00:00:00"/>
    <n v="268.58999999999997"/>
    <d v="2014-11-01T00:00:00"/>
    <n v="911190"/>
    <n v="1131741"/>
    <n v="7500"/>
    <n v="7500"/>
    <n v="7500"/>
    <x v="0"/>
    <n v="0.16289999999999999"/>
    <n v="264.76"/>
    <x v="2"/>
    <s v="D1"/>
    <s v="Chrome Deposit Corperation"/>
    <x v="9"/>
    <x v="2"/>
    <n v="35000"/>
    <s v="Not Verified"/>
    <x v="9"/>
    <x v="0"/>
    <x v="0"/>
    <s v="n"/>
    <m/>
    <x v="0"/>
    <s v="credit card consolidation loan"/>
    <s v="450xx"/>
    <x v="6"/>
    <n v="18.309999999999999"/>
  </r>
  <r>
    <x v="10400"/>
    <n v="2"/>
    <d v="2000-10-01T00:00:00"/>
    <n v="0"/>
    <n v="8"/>
    <s v="NA"/>
    <n v="16"/>
    <n v="0"/>
    <n v="4161"/>
    <n v="0.20100000000000001"/>
    <n v="29"/>
    <s v="f"/>
    <n v="0"/>
    <n v="0"/>
    <n v="32309.807820000002"/>
    <n v="32278.1"/>
    <n v="25475"/>
    <n v="6834.81"/>
    <n v="0"/>
    <n v="0"/>
    <n v="0"/>
    <d v="2013-04-01T00:00:00"/>
    <n v="17526.97"/>
    <d v="2013-04-01T00:00:00"/>
    <n v="967134"/>
    <n v="1188048"/>
    <n v="25475"/>
    <n v="25475"/>
    <n v="25450"/>
    <x v="1"/>
    <n v="0.21279999999999999"/>
    <n v="693.21"/>
    <x v="4"/>
    <s v="F2"/>
    <m/>
    <x v="4"/>
    <x v="2"/>
    <n v="50000"/>
    <s v="Verified"/>
    <x v="9"/>
    <x v="0"/>
    <x v="0"/>
    <s v="n"/>
    <m/>
    <x v="3"/>
    <s v="1st loan cc"/>
    <s v="800xx"/>
    <x v="28"/>
    <n v="18.309999999999999"/>
  </r>
  <r>
    <x v="10401"/>
    <n v="0"/>
    <d v="1996-02-01T00:00:00"/>
    <n v="1"/>
    <s v="NA"/>
    <n v="80"/>
    <n v="10"/>
    <n v="1"/>
    <n v="23016"/>
    <n v="0.91500000000000004"/>
    <n v="14"/>
    <s v="f"/>
    <n v="0"/>
    <n v="0"/>
    <n v="18299.919999999998"/>
    <n v="18269.52"/>
    <n v="10406.34"/>
    <n v="7804.98"/>
    <n v="19.47"/>
    <n v="69.13"/>
    <n v="12.4434"/>
    <d v="2015-10-01T00:00:00"/>
    <n v="389.36"/>
    <d v="2016-05-01T00:00:00"/>
    <n v="985115"/>
    <n v="1208587"/>
    <n v="15000"/>
    <n v="15000"/>
    <n v="14975"/>
    <x v="1"/>
    <n v="0.1903"/>
    <n v="389.36"/>
    <x v="5"/>
    <s v="E2"/>
    <s v="US Government"/>
    <x v="0"/>
    <x v="2"/>
    <n v="54000"/>
    <s v="Verified"/>
    <x v="9"/>
    <x v="2"/>
    <x v="1"/>
    <s v="n"/>
    <m/>
    <x v="2"/>
    <s v="Debt Consolidation Loan"/>
    <s v="983xx"/>
    <x v="2"/>
    <n v="18.309999999999999"/>
  </r>
  <r>
    <x v="10402"/>
    <n v="0"/>
    <d v="1991-01-01T00:00:00"/>
    <n v="0"/>
    <s v="NA"/>
    <s v="NA"/>
    <n v="12"/>
    <n v="0"/>
    <n v="4258"/>
    <n v="0.71"/>
    <n v="33"/>
    <s v="f"/>
    <n v="0"/>
    <n v="0"/>
    <n v="3197.83"/>
    <n v="3197.83"/>
    <n v="2648.81"/>
    <n v="414.19"/>
    <n v="0"/>
    <n v="134.83000000000001"/>
    <n v="1.3483000000000001"/>
    <d v="2013-07-01T00:00:00"/>
    <n v="153.52000000000001"/>
    <d v="2013-12-01T00:00:00"/>
    <n v="1008057"/>
    <n v="1234724"/>
    <n v="5000"/>
    <n v="5000"/>
    <n v="5000"/>
    <x v="0"/>
    <n v="6.6199999999999995E-2"/>
    <n v="153.52000000000001"/>
    <x v="0"/>
    <s v="A2"/>
    <s v="GEICO"/>
    <x v="7"/>
    <x v="2"/>
    <n v="42082"/>
    <s v="Verified"/>
    <x v="4"/>
    <x v="2"/>
    <x v="1"/>
    <s v="n"/>
    <s v="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
    <x v="2"/>
    <s v="MY PERSONAL LOAN"/>
    <s v="338xx"/>
    <x v="5"/>
    <n v="18.309999999999999"/>
  </r>
  <r>
    <x v="10403"/>
    <n v="0"/>
    <d v="2002-09-01T00:00:00"/>
    <n v="0"/>
    <s v="NA"/>
    <s v="NA"/>
    <n v="8"/>
    <n v="0"/>
    <n v="57659"/>
    <n v="0.53100000000000003"/>
    <n v="14"/>
    <s v="f"/>
    <n v="4686"/>
    <n v="4682"/>
    <n v="36883.5"/>
    <n v="36853.78"/>
    <n v="26314.11"/>
    <n v="10569.39"/>
    <n v="0"/>
    <n v="0"/>
    <n v="0"/>
    <d v="2016-05-01T00:00:00"/>
    <n v="696.18"/>
    <d v="2016-05-01T00:00:00"/>
    <n v="1038103"/>
    <n v="1268016"/>
    <n v="31000"/>
    <n v="31000"/>
    <n v="30975"/>
    <x v="1"/>
    <n v="0.1242"/>
    <n v="696.18"/>
    <x v="1"/>
    <s v="B4"/>
    <s v="Comcast"/>
    <x v="0"/>
    <x v="2"/>
    <n v="62400"/>
    <s v="Verified"/>
    <x v="6"/>
    <x v="1"/>
    <x v="0"/>
    <s v="n"/>
    <s v="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
    <x v="2"/>
    <s v="Personal consolidation"/>
    <s v="190xx"/>
    <x v="9"/>
    <n v="18.309999999999999"/>
  </r>
  <r>
    <x v="10404"/>
    <n v="0"/>
    <d v="2005-03-01T00:00:00"/>
    <n v="0"/>
    <s v="NA"/>
    <s v="NA"/>
    <n v="8"/>
    <n v="0"/>
    <n v="10909"/>
    <n v="0.64600000000000002"/>
    <n v="9"/>
    <s v="f"/>
    <n v="0"/>
    <n v="0"/>
    <n v="14288.761689999999"/>
    <n v="14288.76"/>
    <n v="12000"/>
    <n v="2288.7600000000002"/>
    <n v="0"/>
    <n v="0"/>
    <n v="0"/>
    <d v="2014-12-01T00:00:00"/>
    <n v="422.04"/>
    <d v="2014-12-01T00:00:00"/>
    <n v="1046950"/>
    <n v="1278023"/>
    <n v="12000"/>
    <n v="12000"/>
    <n v="12000"/>
    <x v="0"/>
    <n v="0.1171"/>
    <n v="396.92"/>
    <x v="1"/>
    <s v="B3"/>
    <s v="Akam Associates"/>
    <x v="11"/>
    <x v="0"/>
    <n v="50000"/>
    <s v="Verified"/>
    <x v="6"/>
    <x v="0"/>
    <x v="0"/>
    <s v="n"/>
    <m/>
    <x v="2"/>
    <s v="Debt consolidation"/>
    <s v="113xx"/>
    <x v="21"/>
    <n v="18.309999999999999"/>
  </r>
  <r>
    <x v="10405"/>
    <n v="0"/>
    <d v="1998-08-01T00:00:00"/>
    <n v="1"/>
    <s v="NA"/>
    <s v="NA"/>
    <n v="7"/>
    <n v="0"/>
    <n v="11691"/>
    <n v="0.90600000000000003"/>
    <n v="19"/>
    <s v="f"/>
    <n v="0"/>
    <n v="0"/>
    <n v="11604.88"/>
    <n v="11604.88"/>
    <n v="9635.9599999999991"/>
    <n v="1956.9"/>
    <n v="0"/>
    <n v="12.02"/>
    <n v="0"/>
    <d v="2014-04-01T00:00:00"/>
    <n v="4378.0200000000004"/>
    <d v="2016-05-01T00:00:00"/>
    <n v="1066232"/>
    <n v="1300594"/>
    <n v="10000"/>
    <n v="10000"/>
    <n v="10000"/>
    <x v="0"/>
    <n v="0.1242"/>
    <n v="334.16"/>
    <x v="1"/>
    <s v="B4"/>
    <s v="First National Bank of St. Louis"/>
    <x v="0"/>
    <x v="0"/>
    <n v="39000"/>
    <s v="Source Verified"/>
    <x v="6"/>
    <x v="2"/>
    <x v="1"/>
    <s v="n"/>
    <m/>
    <x v="0"/>
    <s v="credit card consolidation"/>
    <s v="630xx"/>
    <x v="25"/>
    <n v="18.309999999999999"/>
  </r>
  <r>
    <x v="10406"/>
    <n v="0"/>
    <d v="1995-12-01T00:00:00"/>
    <n v="1"/>
    <n v="0"/>
    <n v="0"/>
    <n v="12"/>
    <n v="0"/>
    <n v="18076"/>
    <n v="0.81399999999999995"/>
    <n v="25"/>
    <s v="f"/>
    <n v="0"/>
    <n v="0"/>
    <n v="21557.492450000002"/>
    <n v="631.95000000000005"/>
    <n v="17999.990000000002"/>
    <n v="3557.5"/>
    <n v="0"/>
    <n v="0"/>
    <n v="0"/>
    <d v="2010-11-01T00:00:00"/>
    <n v="5.19"/>
    <d v="2010-11-01T00:00:00"/>
    <n v="168100"/>
    <n v="167970"/>
    <n v="18000"/>
    <n v="18000"/>
    <n v="528.02"/>
    <x v="0"/>
    <n v="0.1217"/>
    <n v="599.33000000000004"/>
    <x v="2"/>
    <s v="D2"/>
    <s v="Safeway Pharmacy"/>
    <x v="2"/>
    <x v="2"/>
    <n v="110244"/>
    <s v="Not Verified"/>
    <x v="49"/>
    <x v="0"/>
    <x v="0"/>
    <s v="n"/>
    <s v="I want to pay off all major credit cards.  We are having difficulty getting ahead on paying down the balances with the finance charges."/>
    <x v="2"/>
    <s v="Personal Loan"/>
    <s v="801xx"/>
    <x v="28"/>
    <n v="18.3"/>
  </r>
  <r>
    <x v="10407"/>
    <n v="0"/>
    <d v="1996-04-01T00:00:00"/>
    <n v="1"/>
    <s v="NA"/>
    <s v="NA"/>
    <n v="10"/>
    <n v="0"/>
    <n v="10155"/>
    <n v="0.73899999999999999"/>
    <n v="14"/>
    <s v="f"/>
    <n v="0"/>
    <n v="0"/>
    <n v="12433.206270000001"/>
    <n v="6254.97"/>
    <n v="10000"/>
    <n v="2433.21"/>
    <n v="0"/>
    <n v="0"/>
    <n v="0"/>
    <d v="2012-01-01T00:00:00"/>
    <n v="349.75"/>
    <d v="2014-01-01T00:00:00"/>
    <n v="369355"/>
    <n v="385059"/>
    <n v="10000"/>
    <n v="10000"/>
    <n v="5356.9588359999998"/>
    <x v="0"/>
    <n v="0.1474"/>
    <n v="345.37"/>
    <x v="2"/>
    <s v="D3"/>
    <s v="ACSC"/>
    <x v="5"/>
    <x v="0"/>
    <n v="44000"/>
    <s v="Not Verified"/>
    <x v="45"/>
    <x v="0"/>
    <x v="0"/>
    <s v="n"/>
    <s v="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
    <x v="2"/>
    <s v="Get Out of Debt"/>
    <s v="908xx"/>
    <x v="8"/>
    <n v="18.3"/>
  </r>
  <r>
    <x v="10408"/>
    <n v="0"/>
    <d v="1997-01-01T00:00:00"/>
    <n v="1"/>
    <s v="NA"/>
    <s v="NA"/>
    <n v="10"/>
    <n v="0"/>
    <n v="48538"/>
    <n v="0.53"/>
    <n v="17"/>
    <s v="f"/>
    <n v="0"/>
    <n v="0"/>
    <n v="4117.7383170000003"/>
    <n v="4117.74"/>
    <n v="3600"/>
    <n v="517.74"/>
    <n v="0"/>
    <n v="0"/>
    <n v="0"/>
    <d v="2013-01-01T00:00:00"/>
    <n v="121.63"/>
    <d v="2013-02-01T00:00:00"/>
    <n v="432254"/>
    <n v="513635"/>
    <n v="3600"/>
    <n v="3600"/>
    <n v="3600"/>
    <x v="0"/>
    <n v="8.9399999999999993E-2"/>
    <n v="114.38"/>
    <x v="0"/>
    <s v="A5"/>
    <s v="Booz Allen Hamilton, Inc."/>
    <x v="4"/>
    <x v="0"/>
    <n v="75000"/>
    <s v="Verified"/>
    <x v="23"/>
    <x v="0"/>
    <x v="0"/>
    <s v="n"/>
    <s v="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
    <x v="0"/>
    <s v="25% is ridiculous!!"/>
    <s v="921xx"/>
    <x v="8"/>
    <n v="18.3"/>
  </r>
  <r>
    <x v="10409"/>
    <n v="0"/>
    <d v="1989-11-01T00:00:00"/>
    <n v="0"/>
    <s v="NA"/>
    <s v="NA"/>
    <n v="12"/>
    <n v="0"/>
    <n v="68"/>
    <n v="6.0000000000000001E-3"/>
    <n v="28"/>
    <s v="f"/>
    <n v="0"/>
    <n v="0"/>
    <n v="29971.025389999999"/>
    <n v="29787.97"/>
    <n v="25000"/>
    <n v="4971.03"/>
    <n v="0"/>
    <n v="0"/>
    <n v="0"/>
    <d v="2013-01-01T00:00:00"/>
    <n v="859.82"/>
    <d v="2013-02-01T00:00:00"/>
    <n v="473383"/>
    <n v="598237"/>
    <n v="25000"/>
    <n v="25000"/>
    <n v="24849.551630000002"/>
    <x v="0"/>
    <n v="0.12180000000000001"/>
    <n v="832.5"/>
    <x v="1"/>
    <s v="B4"/>
    <s v="Presagis"/>
    <x v="2"/>
    <x v="1"/>
    <n v="100000"/>
    <s v="Not Verified"/>
    <x v="16"/>
    <x v="0"/>
    <x v="0"/>
    <s v="n"/>
    <s v="  Borrower added on 12/31/09 &gt; Paying off/down credit cards&lt;br/&gt;"/>
    <x v="0"/>
    <s v="Credit Card Reduction"/>
    <s v="328xx"/>
    <x v="5"/>
    <n v="18.3"/>
  </r>
  <r>
    <x v="10410"/>
    <n v="0"/>
    <d v="1997-01-01T00:00:00"/>
    <n v="1"/>
    <s v="NA"/>
    <s v="NA"/>
    <n v="4"/>
    <n v="0"/>
    <n v="10759"/>
    <n v="0.63300000000000001"/>
    <n v="17"/>
    <s v="f"/>
    <n v="0"/>
    <n v="0"/>
    <n v="9874.0800080000008"/>
    <n v="9874.08"/>
    <n v="9200"/>
    <n v="674.08"/>
    <n v="0"/>
    <n v="0"/>
    <n v="0"/>
    <d v="2011-02-01T00:00:00"/>
    <n v="7214.48"/>
    <d v="2012-06-01T00:00:00"/>
    <n v="498131"/>
    <n v="638752"/>
    <n v="9200"/>
    <n v="9200"/>
    <n v="9200"/>
    <x v="0"/>
    <n v="9.8799999999999999E-2"/>
    <n v="296.33999999999997"/>
    <x v="1"/>
    <s v="B1"/>
    <m/>
    <x v="1"/>
    <x v="2"/>
    <n v="24000"/>
    <s v="Not Verified"/>
    <x v="24"/>
    <x v="0"/>
    <x v="0"/>
    <s v="n"/>
    <s v="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
    <x v="0"/>
    <s v="Getting ahead"/>
    <s v="850xx"/>
    <x v="33"/>
    <n v="18.3"/>
  </r>
  <r>
    <x v="10411"/>
    <n v="0"/>
    <d v="1985-01-01T00:00:00"/>
    <n v="2"/>
    <n v="37"/>
    <s v="NA"/>
    <n v="13"/>
    <n v="0"/>
    <n v="25575"/>
    <n v="0.61299999999999999"/>
    <n v="46"/>
    <s v="f"/>
    <n v="0"/>
    <n v="0"/>
    <n v="31218.780009999999"/>
    <n v="30807.1"/>
    <n v="22750"/>
    <n v="8468.7800000000007"/>
    <n v="0"/>
    <n v="0"/>
    <n v="0"/>
    <d v="2015-08-01T00:00:00"/>
    <n v="543.54"/>
    <d v="2015-08-01T00:00:00"/>
    <n v="551063"/>
    <n v="710214"/>
    <n v="22750"/>
    <n v="22750"/>
    <n v="22450"/>
    <x v="1"/>
    <n v="0.1323"/>
    <n v="520.32000000000005"/>
    <x v="3"/>
    <s v="C1"/>
    <s v="Palm Beach County Schools"/>
    <x v="2"/>
    <x v="2"/>
    <n v="41500"/>
    <s v="Verified"/>
    <x v="22"/>
    <x v="0"/>
    <x v="0"/>
    <s v="n"/>
    <s v="  Borrower added on 07/21/10 &gt; This is a debt consolidation loan.  My husband, Thomas &amp;amp; I would like to pay off our visa cards at a lower interest rate.&lt;br/&gt;"/>
    <x v="2"/>
    <s v="Karen &amp; Tom's visa cards"/>
    <s v="334xx"/>
    <x v="5"/>
    <n v="18.3"/>
  </r>
  <r>
    <x v="10412"/>
    <n v="1"/>
    <d v="1991-09-01T00:00:00"/>
    <n v="3"/>
    <n v="19"/>
    <s v="NA"/>
    <n v="9"/>
    <n v="0"/>
    <n v="14306"/>
    <n v="0.5"/>
    <n v="42"/>
    <s v="f"/>
    <n v="0"/>
    <n v="0"/>
    <n v="6573.09"/>
    <n v="6538.44"/>
    <n v="4210.4399999999996"/>
    <n v="1834.13"/>
    <n v="0"/>
    <n v="528.52"/>
    <n v="5.67"/>
    <d v="2011-08-01T00:00:00"/>
    <n v="370.69"/>
    <d v="2012-01-01T00:00:00"/>
    <n v="567956"/>
    <n v="730618"/>
    <n v="16000"/>
    <n v="16000"/>
    <n v="15226.15"/>
    <x v="0"/>
    <n v="0.14349999999999999"/>
    <n v="549.57000000000005"/>
    <x v="3"/>
    <s v="C4"/>
    <s v="Southwest Airlines"/>
    <x v="0"/>
    <x v="2"/>
    <n v="82500"/>
    <s v="Verified"/>
    <x v="22"/>
    <x v="2"/>
    <x v="1"/>
    <s v="n"/>
    <s v="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
    <x v="0"/>
    <s v="Appreciative Borrower"/>
    <s v="852xx"/>
    <x v="33"/>
    <n v="18.3"/>
  </r>
  <r>
    <x v="10413"/>
    <n v="0"/>
    <d v="1996-04-01T00:00:00"/>
    <n v="1"/>
    <s v="NA"/>
    <s v="NA"/>
    <n v="8"/>
    <n v="0"/>
    <n v="30339"/>
    <n v="0.42399999999999999"/>
    <n v="33"/>
    <s v="f"/>
    <n v="0"/>
    <n v="0"/>
    <n v="21717.266490000002"/>
    <n v="21495.66"/>
    <n v="19600"/>
    <n v="2117.27"/>
    <n v="0"/>
    <n v="0"/>
    <n v="0"/>
    <d v="2012-09-01T00:00:00"/>
    <n v="8243.5"/>
    <d v="2016-05-01T00:00:00"/>
    <n v="586685"/>
    <n v="753684"/>
    <n v="19600"/>
    <n v="19600"/>
    <n v="19400"/>
    <x v="0"/>
    <n v="7.8799999999999995E-2"/>
    <n v="613.11"/>
    <x v="0"/>
    <s v="A5"/>
    <s v="InfoQuesT Technologies"/>
    <x v="6"/>
    <x v="2"/>
    <n v="57500"/>
    <s v="Not Verified"/>
    <x v="30"/>
    <x v="0"/>
    <x v="0"/>
    <s v="n"/>
    <s v="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
    <x v="4"/>
    <s v="Help! I've got mold in my basement!"/>
    <s v="064xx"/>
    <x v="16"/>
    <n v="18.3"/>
  </r>
  <r>
    <x v="10414"/>
    <n v="0"/>
    <d v="2007-11-01T00:00:00"/>
    <n v="0"/>
    <s v="NA"/>
    <s v="NA"/>
    <n v="9"/>
    <n v="0"/>
    <n v="7637"/>
    <n v="0.58299999999999996"/>
    <n v="11"/>
    <s v="f"/>
    <n v="0"/>
    <n v="0"/>
    <n v="4425.8500000000004"/>
    <n v="4425.8500000000004"/>
    <n v="3108.33"/>
    <n v="1180.53"/>
    <n v="0"/>
    <n v="136.99"/>
    <n v="1.42"/>
    <d v="2013-01-01T00:00:00"/>
    <n v="50.23"/>
    <d v="2013-06-01T00:00:00"/>
    <n v="651704"/>
    <n v="833623"/>
    <n v="5500"/>
    <n v="5500"/>
    <n v="5500"/>
    <x v="0"/>
    <n v="0.14910000000000001"/>
    <n v="190.42"/>
    <x v="2"/>
    <s v="D2"/>
    <s v="Toddler Town Daycare LLC"/>
    <x v="1"/>
    <x v="0"/>
    <n v="21700"/>
    <s v="Source Verified"/>
    <x v="10"/>
    <x v="2"/>
    <x v="1"/>
    <s v="n"/>
    <s v="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
    <x v="2"/>
    <s v="Credit Card Consolidation"/>
    <s v="136xx"/>
    <x v="21"/>
    <n v="18.3"/>
  </r>
  <r>
    <x v="10415"/>
    <n v="0"/>
    <d v="2000-10-01T00:00:00"/>
    <n v="1"/>
    <s v="NA"/>
    <s v="NA"/>
    <n v="14"/>
    <n v="0"/>
    <n v="17789"/>
    <n v="0.31"/>
    <n v="23"/>
    <s v="f"/>
    <n v="0"/>
    <n v="0"/>
    <n v="18183.04004"/>
    <n v="18183.04"/>
    <n v="13250"/>
    <n v="4933.04"/>
    <n v="0"/>
    <n v="0"/>
    <n v="0"/>
    <d v="2015-07-01T00:00:00"/>
    <n v="2232.63"/>
    <d v="2016-04-01T00:00:00"/>
    <n v="657172"/>
    <n v="840459"/>
    <n v="13250"/>
    <n v="13250"/>
    <n v="13250"/>
    <x v="1"/>
    <n v="0.1343"/>
    <n v="304.41000000000003"/>
    <x v="3"/>
    <s v="C3"/>
    <s v="State of Oregon - Fish and Wildlife"/>
    <x v="0"/>
    <x v="0"/>
    <n v="75324"/>
    <s v="Verified"/>
    <x v="10"/>
    <x v="0"/>
    <x v="0"/>
    <s v="n"/>
    <s v="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
    <x v="2"/>
    <s v="Improve Cash Flow for Savings!"/>
    <s v="971xx"/>
    <x v="31"/>
    <n v="18.3"/>
  </r>
  <r>
    <x v="10416"/>
    <n v="0"/>
    <d v="2005-12-01T00:00:00"/>
    <n v="1"/>
    <s v="NA"/>
    <s v="NA"/>
    <n v="12"/>
    <n v="0"/>
    <n v="6420"/>
    <n v="0.57799999999999996"/>
    <n v="15"/>
    <s v="f"/>
    <n v="0"/>
    <n v="0"/>
    <n v="5050.7576779999999"/>
    <n v="4787.7"/>
    <n v="4800"/>
    <n v="250.76"/>
    <n v="0"/>
    <n v="0"/>
    <n v="0"/>
    <d v="2011-08-01T00:00:00"/>
    <n v="4270.09"/>
    <d v="2015-02-01T00:00:00"/>
    <n v="666141"/>
    <n v="851664"/>
    <n v="4800"/>
    <n v="4800"/>
    <n v="4550"/>
    <x v="0"/>
    <n v="0.1111"/>
    <n v="157.4"/>
    <x v="1"/>
    <s v="B5"/>
    <s v="Frank Felino Architect"/>
    <x v="4"/>
    <x v="0"/>
    <n v="36000"/>
    <s v="Source Verified"/>
    <x v="12"/>
    <x v="0"/>
    <x v="0"/>
    <s v="n"/>
    <s v="  Borrower added on 02/01/11 &gt; Getting these bills paid!!&lt;br/&gt;"/>
    <x v="1"/>
    <s v="Lending Club Loan"/>
    <s v="117xx"/>
    <x v="21"/>
    <n v="18.3"/>
  </r>
  <r>
    <x v="10417"/>
    <n v="0"/>
    <d v="1990-09-01T00:00:00"/>
    <n v="1"/>
    <s v="NA"/>
    <s v="NA"/>
    <n v="14"/>
    <n v="0"/>
    <n v="14831"/>
    <n v="0.21299999999999999"/>
    <n v="39"/>
    <s v="f"/>
    <n v="0"/>
    <n v="0"/>
    <n v="6515.131136"/>
    <n v="6515.13"/>
    <n v="6000"/>
    <n v="515.13"/>
    <n v="0"/>
    <n v="0"/>
    <n v="0"/>
    <d v="2014-03-01T00:00:00"/>
    <n v="196.14"/>
    <d v="2016-05-01T00:00:00"/>
    <n v="672322"/>
    <n v="859460"/>
    <n v="6000"/>
    <n v="6000"/>
    <n v="6000"/>
    <x v="0"/>
    <n v="5.4199999999999998E-2"/>
    <n v="180.96"/>
    <x v="0"/>
    <s v="A1"/>
    <s v="Bank of the West"/>
    <x v="0"/>
    <x v="2"/>
    <n v="59600"/>
    <s v="Not Verified"/>
    <x v="12"/>
    <x v="0"/>
    <x v="0"/>
    <s v="n"/>
    <m/>
    <x v="2"/>
    <s v="Pay off debt"/>
    <s v="945xx"/>
    <x v="8"/>
    <n v="18.3"/>
  </r>
  <r>
    <x v="10418"/>
    <n v="0"/>
    <d v="1996-07-01T00:00:00"/>
    <n v="0"/>
    <s v="NA"/>
    <s v="NA"/>
    <n v="10"/>
    <n v="0"/>
    <n v="4105"/>
    <n v="0.122"/>
    <n v="40"/>
    <s v="f"/>
    <n v="0"/>
    <n v="0"/>
    <n v="15421.20775"/>
    <n v="15421.21"/>
    <n v="14125"/>
    <n v="1296.21"/>
    <n v="0"/>
    <n v="0"/>
    <n v="0"/>
    <d v="2014-03-01T00:00:00"/>
    <n v="460.24"/>
    <d v="2014-02-01T00:00:00"/>
    <n v="674359"/>
    <n v="861930"/>
    <n v="14125"/>
    <n v="14125"/>
    <n v="14125"/>
    <x v="0"/>
    <n v="5.79E-2"/>
    <n v="428.37"/>
    <x v="0"/>
    <s v="A2"/>
    <s v="US Air Force"/>
    <x v="0"/>
    <x v="2"/>
    <n v="48000"/>
    <s v="Not Verified"/>
    <x v="12"/>
    <x v="0"/>
    <x v="0"/>
    <s v="n"/>
    <s v="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x v="2"/>
    <s v="debt help"/>
    <s v="670xx"/>
    <x v="13"/>
    <n v="18.3"/>
  </r>
  <r>
    <x v="10419"/>
    <n v="0"/>
    <d v="2001-05-01T00:00:00"/>
    <n v="1"/>
    <s v="NA"/>
    <n v="88"/>
    <n v="8"/>
    <n v="1"/>
    <n v="8418"/>
    <n v="0.96799999999999997"/>
    <n v="12"/>
    <s v="f"/>
    <n v="0"/>
    <n v="0"/>
    <n v="5604.6357150000003"/>
    <n v="5604.64"/>
    <n v="5000"/>
    <n v="604.64"/>
    <n v="0"/>
    <n v="0"/>
    <n v="0"/>
    <d v="2012-03-01T00:00:00"/>
    <n v="3875.3"/>
    <d v="2012-03-01T00:00:00"/>
    <n v="713318"/>
    <n v="906526"/>
    <n v="5000"/>
    <n v="5000"/>
    <n v="5000"/>
    <x v="0"/>
    <n v="0.14910000000000001"/>
    <n v="173.11"/>
    <x v="2"/>
    <s v="D2"/>
    <s v="CLA "/>
    <x v="9"/>
    <x v="2"/>
    <n v="64312"/>
    <s v="Verified"/>
    <x v="7"/>
    <x v="0"/>
    <x v="0"/>
    <s v="n"/>
    <m/>
    <x v="2"/>
    <s v="Pay Cards"/>
    <s v="853xx"/>
    <x v="33"/>
    <n v="18.3"/>
  </r>
  <r>
    <x v="10420"/>
    <n v="0"/>
    <d v="1999-03-01T00:00:00"/>
    <n v="0"/>
    <s v="NA"/>
    <s v="NA"/>
    <n v="7"/>
    <n v="0"/>
    <n v="26778"/>
    <n v="0.58699999999999997"/>
    <n v="19"/>
    <s v="f"/>
    <n v="0"/>
    <n v="0"/>
    <n v="3346.56"/>
    <n v="3282.08"/>
    <n v="2556.6"/>
    <n v="789.96"/>
    <n v="0"/>
    <n v="0"/>
    <n v="0"/>
    <d v="2012-03-01T00:00:00"/>
    <n v="419.42"/>
    <d v="2016-04-01T00:00:00"/>
    <n v="793575"/>
    <n v="998096"/>
    <n v="13000"/>
    <n v="13000"/>
    <n v="12750"/>
    <x v="0"/>
    <n v="9.9900000000000003E-2"/>
    <n v="419.42"/>
    <x v="1"/>
    <s v="B1"/>
    <s v="north rockland central school district"/>
    <x v="6"/>
    <x v="2"/>
    <n v="40000"/>
    <s v="Source Verified"/>
    <x v="5"/>
    <x v="2"/>
    <x v="1"/>
    <s v="n"/>
    <m/>
    <x v="2"/>
    <s v="pay off bills"/>
    <s v="109xx"/>
    <x v="21"/>
    <n v="18.3"/>
  </r>
  <r>
    <x v="10421"/>
    <n v="0"/>
    <d v="1991-09-01T00:00:00"/>
    <n v="0"/>
    <s v="NA"/>
    <s v="NA"/>
    <n v="16"/>
    <n v="0"/>
    <n v="39602"/>
    <n v="0.46200000000000002"/>
    <n v="33"/>
    <s v="f"/>
    <n v="0"/>
    <n v="0"/>
    <n v="4478.6193199999998"/>
    <n v="4478.62"/>
    <n v="4000"/>
    <n v="478.62"/>
    <n v="0"/>
    <n v="0"/>
    <n v="0"/>
    <d v="2014-08-01T00:00:00"/>
    <n v="137.62"/>
    <d v="2016-05-01T00:00:00"/>
    <n v="811377"/>
    <n v="1018400"/>
    <n v="4000"/>
    <n v="4000"/>
    <n v="4000"/>
    <x v="0"/>
    <n v="7.4899999999999994E-2"/>
    <n v="124.41"/>
    <x v="0"/>
    <s v="A4"/>
    <s v="Seneca Nation of Indians"/>
    <x v="5"/>
    <x v="2"/>
    <n v="83200"/>
    <s v="Not Verified"/>
    <x v="0"/>
    <x v="0"/>
    <x v="0"/>
    <s v="n"/>
    <s v="Installing an above ground pool. If this person to person concept works as a borrower I intend to invest as well. "/>
    <x v="4"/>
    <s v="Pool_2011"/>
    <s v="140xx"/>
    <x v="21"/>
    <n v="18.3"/>
  </r>
  <r>
    <x v="10422"/>
    <n v="0"/>
    <d v="1999-06-01T00:00:00"/>
    <n v="1"/>
    <s v="NA"/>
    <s v="NA"/>
    <n v="6"/>
    <n v="0"/>
    <n v="20287"/>
    <n v="0.72199999999999998"/>
    <n v="30"/>
    <s v="f"/>
    <n v="0"/>
    <n v="0"/>
    <n v="15887.58504"/>
    <n v="14504.39"/>
    <n v="12425"/>
    <n v="3462.59"/>
    <n v="0"/>
    <n v="0"/>
    <n v="0"/>
    <d v="2013-10-01T00:00:00"/>
    <n v="8473.5"/>
    <d v="2016-01-01T00:00:00"/>
    <n v="827266"/>
    <n v="1036210"/>
    <n v="12425"/>
    <n v="12425"/>
    <n v="11724.17308"/>
    <x v="1"/>
    <n v="0.15229999999999999"/>
    <n v="297.10000000000002"/>
    <x v="3"/>
    <s v="C5"/>
    <s v="Kerber, Eck &amp; Braeckel"/>
    <x v="9"/>
    <x v="0"/>
    <n v="44000"/>
    <s v="Source Verified"/>
    <x v="0"/>
    <x v="0"/>
    <x v="0"/>
    <s v="n"/>
    <s v="  Borrower added on 07/24/11 &gt; This loan would be used to pay down credit card debt assumed as part of a settlement&lt;br/&gt;"/>
    <x v="2"/>
    <s v="DEBT PAYOFF"/>
    <s v="637xx"/>
    <x v="25"/>
    <n v="18.3"/>
  </r>
  <r>
    <x v="10423"/>
    <n v="0"/>
    <d v="1999-09-01T00:00:00"/>
    <n v="3"/>
    <s v="NA"/>
    <s v="NA"/>
    <n v="17"/>
    <n v="0"/>
    <n v="15260"/>
    <n v="0.61499999999999999"/>
    <n v="37"/>
    <s v="f"/>
    <n v="0"/>
    <n v="0"/>
    <n v="8308.7500020000007"/>
    <n v="8308.75"/>
    <n v="7000"/>
    <n v="1308.75"/>
    <n v="0"/>
    <n v="0"/>
    <n v="0"/>
    <d v="2014-09-01T00:00:00"/>
    <n v="245.14"/>
    <d v="2014-09-01T00:00:00"/>
    <n v="874158"/>
    <n v="1088555"/>
    <n v="7000"/>
    <n v="7000"/>
    <n v="7000"/>
    <x v="0"/>
    <n v="0.1149"/>
    <n v="230.8"/>
    <x v="1"/>
    <s v="B4"/>
    <s v="sgk home solutions"/>
    <x v="1"/>
    <x v="0"/>
    <n v="72000"/>
    <s v="Not Verified"/>
    <x v="8"/>
    <x v="0"/>
    <x v="0"/>
    <s v="n"/>
    <m/>
    <x v="0"/>
    <s v="Credit Card Loan"/>
    <s v="951xx"/>
    <x v="8"/>
    <n v="18.3"/>
  </r>
  <r>
    <x v="10424"/>
    <n v="0"/>
    <d v="1969-11-01T00:00:00"/>
    <n v="2"/>
    <s v="NA"/>
    <s v="NA"/>
    <n v="11"/>
    <n v="0"/>
    <n v="10322"/>
    <n v="0.68799999999999994"/>
    <n v="19"/>
    <s v="f"/>
    <n v="0"/>
    <n v="0"/>
    <n v="12076.13"/>
    <n v="12076.13"/>
    <n v="10000"/>
    <n v="2076.13"/>
    <n v="0"/>
    <n v="0"/>
    <n v="0"/>
    <d v="2014-10-01T00:00:00"/>
    <n v="356.45"/>
    <d v="2014-08-01T00:00:00"/>
    <n v="960484"/>
    <n v="1181235"/>
    <n v="10000"/>
    <n v="10000"/>
    <n v="10000"/>
    <x v="0"/>
    <n v="0.12690000000000001"/>
    <n v="335.45"/>
    <x v="1"/>
    <s v="B5"/>
    <s v="Formisano Bakery"/>
    <x v="1"/>
    <x v="2"/>
    <n v="60000"/>
    <s v="Source Verified"/>
    <x v="9"/>
    <x v="0"/>
    <x v="0"/>
    <s v="n"/>
    <m/>
    <x v="2"/>
    <s v="debt consolidation"/>
    <s v="010xx"/>
    <x v="26"/>
    <n v="18.3"/>
  </r>
  <r>
    <x v="10425"/>
    <n v="0"/>
    <d v="2000-12-01T00:00:00"/>
    <n v="1"/>
    <s v="NA"/>
    <s v="NA"/>
    <n v="7"/>
    <n v="0"/>
    <n v="10222"/>
    <n v="0.496"/>
    <n v="16"/>
    <s v="f"/>
    <n v="0"/>
    <n v="0"/>
    <n v="10091.944740000001"/>
    <n v="10091.94"/>
    <n v="9000"/>
    <n v="1091.94"/>
    <n v="0"/>
    <n v="0"/>
    <n v="0"/>
    <d v="2014-08-01T00:00:00"/>
    <n v="665.57"/>
    <d v="2016-05-01T00:00:00"/>
    <n v="1004138"/>
    <n v="1230769"/>
    <n v="9000"/>
    <n v="9000"/>
    <n v="9000"/>
    <x v="0"/>
    <n v="7.9000000000000001E-2"/>
    <n v="281.62"/>
    <x v="0"/>
    <s v="A4"/>
    <s v="American Medical Response"/>
    <x v="9"/>
    <x v="0"/>
    <n v="58800"/>
    <s v="Source Verified"/>
    <x v="9"/>
    <x v="0"/>
    <x v="0"/>
    <s v="n"/>
    <s v="  Borrower added on 10/26/11 &gt; Payoff for credit cards&lt;br/&gt; Borrower added on 10/27/11 &gt; Consolidate revolving credit out of high interest rates into one manageable loan with an reasonable interest rate.&lt;br/&gt;"/>
    <x v="2"/>
    <s v="Debt consolidation"/>
    <s v="922xx"/>
    <x v="8"/>
    <n v="18.3"/>
  </r>
  <r>
    <x v="10426"/>
    <n v="0"/>
    <d v="2000-01-01T00:00:00"/>
    <n v="0"/>
    <s v="NA"/>
    <s v="NA"/>
    <n v="7"/>
    <n v="0"/>
    <n v="10100"/>
    <n v="0.86099999999999999"/>
    <n v="14"/>
    <s v="f"/>
    <n v="0"/>
    <n v="0"/>
    <n v="8801.9889430000003"/>
    <n v="8801.99"/>
    <n v="7700"/>
    <n v="1101.99"/>
    <n v="0"/>
    <n v="0"/>
    <n v="0"/>
    <d v="2014-12-01T00:00:00"/>
    <n v="253.46"/>
    <d v="2014-12-01T00:00:00"/>
    <n v="1042392"/>
    <n v="1272470"/>
    <n v="7700"/>
    <n v="7700"/>
    <n v="7700"/>
    <x v="0"/>
    <n v="8.8999999999999996E-2"/>
    <n v="244.5"/>
    <x v="0"/>
    <s v="A5"/>
    <m/>
    <x v="5"/>
    <x v="0"/>
    <n v="24000"/>
    <s v="Source Verified"/>
    <x v="6"/>
    <x v="0"/>
    <x v="0"/>
    <s v="n"/>
    <m/>
    <x v="0"/>
    <s v="Debt/Credit Card Consolidation"/>
    <s v="992xx"/>
    <x v="2"/>
    <n v="18.3"/>
  </r>
  <r>
    <x v="10427"/>
    <n v="0"/>
    <d v="2005-11-01T00:00:00"/>
    <n v="2"/>
    <n v="24"/>
    <s v="NA"/>
    <n v="5"/>
    <n v="0"/>
    <n v="2429"/>
    <n v="0.33300000000000002"/>
    <n v="9"/>
    <s v="f"/>
    <n v="0"/>
    <n v="0"/>
    <n v="5682.9901399999999"/>
    <n v="5682.99"/>
    <n v="5000"/>
    <n v="682.99"/>
    <n v="0"/>
    <n v="0"/>
    <n v="0"/>
    <d v="2013-01-01T00:00:00"/>
    <n v="3615.46"/>
    <d v="2016-05-01T00:00:00"/>
    <n v="1067931"/>
    <n v="1302311"/>
    <n v="5000"/>
    <n v="5000"/>
    <n v="5000"/>
    <x v="0"/>
    <n v="0.14649999999999999"/>
    <n v="172.48"/>
    <x v="3"/>
    <s v="C3"/>
    <s v="Military"/>
    <x v="1"/>
    <x v="0"/>
    <n v="24000"/>
    <s v="Source Verified"/>
    <x v="6"/>
    <x v="0"/>
    <x v="0"/>
    <s v="n"/>
    <m/>
    <x v="2"/>
    <s v="Debt Consolidation"/>
    <s v="150xx"/>
    <x v="9"/>
    <n v="18.3"/>
  </r>
  <r>
    <x v="10428"/>
    <n v="1"/>
    <d v="1997-02-01T00:00:00"/>
    <n v="0"/>
    <n v="23"/>
    <s v="NA"/>
    <n v="16"/>
    <n v="0"/>
    <n v="12995"/>
    <n v="0.316"/>
    <n v="23"/>
    <s v="f"/>
    <n v="0"/>
    <n v="0"/>
    <n v="3303.6523529999999"/>
    <n v="3303.65"/>
    <n v="2800"/>
    <n v="503.65"/>
    <n v="0"/>
    <n v="0"/>
    <n v="0"/>
    <d v="2011-05-01T00:00:00"/>
    <n v="1081.92"/>
    <d v="2011-05-01T00:00:00"/>
    <n v="441885"/>
    <n v="536359"/>
    <n v="2800"/>
    <n v="2800"/>
    <n v="2800"/>
    <x v="0"/>
    <n v="0.1426"/>
    <n v="96.06"/>
    <x v="3"/>
    <s v="C5"/>
    <s v="waltz engineering"/>
    <x v="9"/>
    <x v="2"/>
    <n v="25000"/>
    <s v="Not Verified"/>
    <x v="15"/>
    <x v="0"/>
    <x v="0"/>
    <s v="n"/>
    <s v="I am wanting to consolidate my credit cards to lower the interest rate and have them come into one payment so they are not scattered out thru the month. Haveing one payment would make it much easier."/>
    <x v="0"/>
    <s v="Lower rate for credit card consolidation"/>
    <s v="456xx"/>
    <x v="6"/>
    <n v="18.29"/>
  </r>
  <r>
    <x v="10429"/>
    <n v="0"/>
    <d v="2001-11-01T00:00:00"/>
    <n v="1"/>
    <s v="NA"/>
    <s v="NA"/>
    <n v="15"/>
    <n v="0"/>
    <n v="13571"/>
    <n v="0.307"/>
    <n v="37"/>
    <s v="f"/>
    <n v="0"/>
    <n v="0"/>
    <n v="8097.9518010000002"/>
    <n v="8040.11"/>
    <n v="7000"/>
    <n v="1097.95"/>
    <n v="0"/>
    <n v="0"/>
    <n v="0"/>
    <d v="2012-04-01T00:00:00"/>
    <n v="2408.63"/>
    <d v="2012-05-01T00:00:00"/>
    <n v="480536"/>
    <n v="610908"/>
    <n v="7000"/>
    <n v="7000"/>
    <n v="6950"/>
    <x v="0"/>
    <n v="0.1062"/>
    <n v="227.92"/>
    <x v="1"/>
    <s v="B3"/>
    <s v="Board Of Education"/>
    <x v="7"/>
    <x v="0"/>
    <n v="62000"/>
    <s v="Not Verified"/>
    <x v="16"/>
    <x v="0"/>
    <x v="0"/>
    <s v="n"/>
    <m/>
    <x v="2"/>
    <s v="Clean Up"/>
    <s v="114xx"/>
    <x v="21"/>
    <n v="18.29"/>
  </r>
  <r>
    <x v="10430"/>
    <n v="0"/>
    <d v="2000-02-01T00:00:00"/>
    <n v="0"/>
    <s v="NA"/>
    <s v="NA"/>
    <n v="12"/>
    <n v="0"/>
    <n v="3612"/>
    <n v="6.6000000000000003E-2"/>
    <n v="20"/>
    <s v="f"/>
    <n v="0"/>
    <n v="0"/>
    <n v="7174.9392660000003"/>
    <n v="7174.94"/>
    <n v="6500"/>
    <n v="674.94"/>
    <n v="0"/>
    <n v="0"/>
    <n v="0"/>
    <d v="2013-02-01T00:00:00"/>
    <n v="155.56"/>
    <d v="2013-02-01T00:00:00"/>
    <n v="531529"/>
    <n v="687173"/>
    <n v="6500"/>
    <n v="6500"/>
    <n v="6500"/>
    <x v="0"/>
    <n v="7.1400000000000005E-2"/>
    <n v="201.12"/>
    <x v="0"/>
    <s v="A3"/>
    <s v="SPX Service Solutions"/>
    <x v="7"/>
    <x v="1"/>
    <n v="75200"/>
    <s v="Not Verified"/>
    <x v="35"/>
    <x v="0"/>
    <x v="0"/>
    <s v="n"/>
    <m/>
    <x v="2"/>
    <s v="CBR2 Payoff"/>
    <s v="480xx"/>
    <x v="29"/>
    <n v="18.29"/>
  </r>
  <r>
    <x v="10431"/>
    <n v="0"/>
    <d v="1994-06-01T00:00:00"/>
    <n v="0"/>
    <s v="NA"/>
    <s v="NA"/>
    <n v="17"/>
    <n v="0"/>
    <n v="30772"/>
    <n v="0.72599999999999998"/>
    <n v="35"/>
    <s v="f"/>
    <n v="0"/>
    <n v="0"/>
    <n v="16430.579659999999"/>
    <n v="16430.580000000002"/>
    <n v="13500"/>
    <n v="2930.58"/>
    <n v="0"/>
    <n v="0"/>
    <n v="0"/>
    <d v="2013-08-01T00:00:00"/>
    <n v="476.88"/>
    <d v="2013-08-01T00:00:00"/>
    <n v="547137"/>
    <n v="705508"/>
    <n v="13500"/>
    <n v="13500"/>
    <n v="13500"/>
    <x v="0"/>
    <n v="0.1323"/>
    <n v="456.37"/>
    <x v="3"/>
    <s v="C1"/>
    <s v="URMC"/>
    <x v="2"/>
    <x v="2"/>
    <n v="63000"/>
    <s v="Not Verified"/>
    <x v="28"/>
    <x v="0"/>
    <x v="0"/>
    <s v="n"/>
    <s v="  Borrower added on 07/19/10 &gt; Debt consolidation to raise my credit score&lt;br/&gt;"/>
    <x v="2"/>
    <s v="Debt Consolidation"/>
    <s v="146xx"/>
    <x v="21"/>
    <n v="18.29"/>
  </r>
  <r>
    <x v="10432"/>
    <n v="0"/>
    <d v="2000-10-01T00:00:00"/>
    <n v="0"/>
    <s v="NA"/>
    <s v="NA"/>
    <n v="13"/>
    <n v="0"/>
    <n v="7562"/>
    <n v="0.373"/>
    <n v="39"/>
    <s v="f"/>
    <n v="0"/>
    <n v="0"/>
    <n v="10586.08"/>
    <n v="10586.08"/>
    <n v="7742.54"/>
    <n v="2843.54"/>
    <n v="0"/>
    <n v="0"/>
    <n v="0"/>
    <d v="2015-06-01T00:00:00"/>
    <n v="216.13"/>
    <d v="2016-05-01T00:00:00"/>
    <n v="562313"/>
    <n v="723597"/>
    <n v="10000"/>
    <n v="10000"/>
    <n v="10000"/>
    <x v="1"/>
    <n v="0.1074"/>
    <n v="216.13"/>
    <x v="1"/>
    <s v="B4"/>
    <s v="Sabreliner, Corp"/>
    <x v="7"/>
    <x v="2"/>
    <n v="70000"/>
    <s v="Not Verified"/>
    <x v="2"/>
    <x v="2"/>
    <x v="1"/>
    <s v="n"/>
    <s v="  Borrower added on 04/20/11 &gt; Manufacturing Engineer in Aerospace Industry&lt;br/&gt;Loan will be used to finish a 1300 sq ft addition that is close to being done.&lt;br/&gt;"/>
    <x v="4"/>
    <s v="Home"/>
    <s v="636xx"/>
    <x v="25"/>
    <n v="18.29"/>
  </r>
  <r>
    <x v="10433"/>
    <n v="0"/>
    <d v="2002-01-01T00:00:00"/>
    <n v="1"/>
    <s v="NA"/>
    <s v="NA"/>
    <n v="4"/>
    <n v="0"/>
    <n v="3086"/>
    <n v="0.48199999999999998"/>
    <n v="16"/>
    <s v="f"/>
    <n v="0"/>
    <n v="0"/>
    <n v="5520.3788029999996"/>
    <n v="4968.34"/>
    <n v="5000"/>
    <n v="520.38"/>
    <n v="0"/>
    <n v="0"/>
    <n v="0"/>
    <d v="2014-01-01T00:00:00"/>
    <n v="175.9"/>
    <d v="2014-01-01T00:00:00"/>
    <n v="631236"/>
    <n v="808665"/>
    <n v="5000"/>
    <n v="5000"/>
    <n v="4500"/>
    <x v="0"/>
    <n v="6.54E-2"/>
    <n v="153.34"/>
    <x v="0"/>
    <s v="A4"/>
    <s v="Los Angeles County"/>
    <x v="9"/>
    <x v="0"/>
    <n v="36480"/>
    <s v="Not Verified"/>
    <x v="27"/>
    <x v="0"/>
    <x v="0"/>
    <s v="n"/>
    <m/>
    <x v="2"/>
    <s v="Debt Free"/>
    <s v="917xx"/>
    <x v="8"/>
    <n v="18.29"/>
  </r>
  <r>
    <x v="10434"/>
    <n v="0"/>
    <d v="1995-12-01T00:00:00"/>
    <n v="3"/>
    <n v="25"/>
    <s v="NA"/>
    <n v="16"/>
    <n v="0"/>
    <n v="51079"/>
    <n v="7.0999999999999994E-2"/>
    <n v="57"/>
    <s v="f"/>
    <n v="0"/>
    <n v="0"/>
    <n v="13396.722889999999"/>
    <n v="13340.9"/>
    <n v="12000"/>
    <n v="1396.72"/>
    <n v="0"/>
    <n v="0"/>
    <n v="0"/>
    <d v="2014-02-01T00:00:00"/>
    <n v="398.68"/>
    <d v="2014-02-01T00:00:00"/>
    <n v="637553"/>
    <n v="816678"/>
    <n v="12000"/>
    <n v="12000"/>
    <n v="11950"/>
    <x v="0"/>
    <n v="7.2900000000000006E-2"/>
    <n v="372.12"/>
    <x v="0"/>
    <s v="A4"/>
    <s v="perfection bakeries"/>
    <x v="0"/>
    <x v="2"/>
    <n v="95000"/>
    <s v="Not Verified"/>
    <x v="12"/>
    <x v="0"/>
    <x v="0"/>
    <s v="n"/>
    <s v="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
    <x v="11"/>
    <s v="rental rescue"/>
    <s v="480xx"/>
    <x v="29"/>
    <n v="18.29"/>
  </r>
  <r>
    <x v="10435"/>
    <n v="0"/>
    <d v="2001-08-01T00:00:00"/>
    <n v="0"/>
    <s v="NA"/>
    <s v="NA"/>
    <n v="6"/>
    <n v="0"/>
    <n v="8260"/>
    <n v="0.42599999999999999"/>
    <n v="22"/>
    <s v="f"/>
    <n v="0"/>
    <n v="0"/>
    <n v="3516.9708900000001"/>
    <n v="3516.97"/>
    <n v="3000"/>
    <n v="516.97"/>
    <n v="0"/>
    <n v="0"/>
    <n v="0"/>
    <d v="2013-07-01T00:00:00"/>
    <n v="779.14"/>
    <d v="2013-07-01T00:00:00"/>
    <n v="661116"/>
    <n v="845504"/>
    <n v="3000"/>
    <n v="3000"/>
    <n v="3000"/>
    <x v="0"/>
    <n v="0.1111"/>
    <n v="98.38"/>
    <x v="1"/>
    <s v="B5"/>
    <s v="MBF Agency"/>
    <x v="2"/>
    <x v="2"/>
    <n v="80000"/>
    <s v="Not Verified"/>
    <x v="10"/>
    <x v="0"/>
    <x v="0"/>
    <s v="n"/>
    <m/>
    <x v="3"/>
    <s v="Website Redesign"/>
    <s v="787xx"/>
    <x v="3"/>
    <n v="18.29"/>
  </r>
  <r>
    <x v="10436"/>
    <n v="0"/>
    <d v="2000-12-01T00:00:00"/>
    <n v="0"/>
    <s v="NA"/>
    <s v="NA"/>
    <n v="8"/>
    <n v="0"/>
    <n v="7118"/>
    <n v="0.32300000000000001"/>
    <n v="18"/>
    <s v="f"/>
    <n v="0"/>
    <n v="0"/>
    <n v="21170.498540000001"/>
    <n v="21112.42"/>
    <n v="18225"/>
    <n v="2945.5"/>
    <n v="0"/>
    <n v="0"/>
    <n v="0"/>
    <d v="2014-03-01T00:00:00"/>
    <n v="632.45000000000005"/>
    <d v="2016-05-01T00:00:00"/>
    <n v="674014"/>
    <n v="861499"/>
    <n v="18225"/>
    <n v="18225"/>
    <n v="18175"/>
    <x v="0"/>
    <n v="0.1"/>
    <n v="588.07000000000005"/>
    <x v="1"/>
    <s v="B2"/>
    <s v="Anthem Strong Families"/>
    <x v="1"/>
    <x v="2"/>
    <n v="49000"/>
    <s v="Verified"/>
    <x v="12"/>
    <x v="0"/>
    <x v="0"/>
    <s v="n"/>
    <m/>
    <x v="2"/>
    <s v="Get Debt Free"/>
    <s v="752xx"/>
    <x v="3"/>
    <n v="18.29"/>
  </r>
  <r>
    <x v="10437"/>
    <n v="0"/>
    <d v="2002-04-01T00:00:00"/>
    <n v="2"/>
    <s v="NA"/>
    <s v="NA"/>
    <n v="14"/>
    <n v="0"/>
    <n v="9421"/>
    <n v="0.51800000000000002"/>
    <n v="27"/>
    <s v="f"/>
    <n v="0"/>
    <n v="0"/>
    <n v="15429.11699"/>
    <n v="15399.45"/>
    <n v="13000"/>
    <n v="2429.12"/>
    <n v="0"/>
    <n v="0"/>
    <n v="0"/>
    <d v="2013-03-01T00:00:00"/>
    <n v="5358.4"/>
    <d v="2015-05-01T00:00:00"/>
    <n v="680149"/>
    <n v="868853"/>
    <n v="13000"/>
    <n v="13000"/>
    <n v="12975"/>
    <x v="0"/>
    <n v="0.13059999999999999"/>
    <n v="438.4"/>
    <x v="3"/>
    <s v="C2"/>
    <s v="USAA "/>
    <x v="4"/>
    <x v="0"/>
    <n v="67000"/>
    <s v="Source Verified"/>
    <x v="12"/>
    <x v="0"/>
    <x v="0"/>
    <s v="n"/>
    <m/>
    <x v="2"/>
    <s v="debt consolidation"/>
    <s v="782xx"/>
    <x v="3"/>
    <n v="18.29"/>
  </r>
  <r>
    <x v="10438"/>
    <n v="0"/>
    <d v="1993-12-01T00:00:00"/>
    <n v="1"/>
    <s v="NA"/>
    <s v="NA"/>
    <n v="16"/>
    <n v="0"/>
    <n v="44646"/>
    <n v="0.16600000000000001"/>
    <n v="40"/>
    <s v="f"/>
    <n v="0"/>
    <n v="0"/>
    <n v="22033.94"/>
    <n v="22002.55"/>
    <n v="14975.6"/>
    <n v="7058.34"/>
    <n v="0"/>
    <n v="0"/>
    <n v="0"/>
    <d v="2013-04-01T00:00:00"/>
    <n v="8600"/>
    <d v="2012-10-01T00:00:00"/>
    <n v="726038"/>
    <n v="921363"/>
    <n v="35000"/>
    <n v="35000"/>
    <n v="34950"/>
    <x v="1"/>
    <n v="0.1268"/>
    <n v="790.64"/>
    <x v="3"/>
    <s v="C1"/>
    <s v="Tubular Services LLC"/>
    <x v="0"/>
    <x v="2"/>
    <n v="80000"/>
    <s v="Verified"/>
    <x v="2"/>
    <x v="2"/>
    <x v="1"/>
    <s v="n"/>
    <s v="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
    <x v="2"/>
    <s v="Consolidation Loan"/>
    <s v="770xx"/>
    <x v="3"/>
    <n v="18.29"/>
  </r>
  <r>
    <x v="10439"/>
    <n v="0"/>
    <d v="2000-05-01T00:00:00"/>
    <n v="1"/>
    <n v="73"/>
    <s v="NA"/>
    <n v="13"/>
    <n v="0"/>
    <n v="4563"/>
    <n v="0.24099999999999999"/>
    <n v="24"/>
    <s v="f"/>
    <n v="0"/>
    <n v="0"/>
    <n v="12189.76945"/>
    <n v="12158.59"/>
    <n v="9775"/>
    <n v="2414.77"/>
    <n v="0"/>
    <n v="0"/>
    <n v="0"/>
    <d v="2013-10-01T00:00:00"/>
    <n v="6222.65"/>
    <d v="2016-05-01T00:00:00"/>
    <n v="779812"/>
    <n v="982577"/>
    <n v="9775"/>
    <n v="9775"/>
    <n v="9750"/>
    <x v="1"/>
    <n v="0.12870000000000001"/>
    <n v="221.77"/>
    <x v="3"/>
    <s v="C1"/>
    <s v="bdp international inc"/>
    <x v="1"/>
    <x v="2"/>
    <n v="37000"/>
    <s v="Not Verified"/>
    <x v="5"/>
    <x v="0"/>
    <x v="0"/>
    <s v="n"/>
    <m/>
    <x v="2"/>
    <s v="Debt consol"/>
    <s v="280xx"/>
    <x v="7"/>
    <n v="18.29"/>
  </r>
  <r>
    <x v="10440"/>
    <n v="0"/>
    <d v="2000-01-01T00:00:00"/>
    <n v="0"/>
    <n v="24"/>
    <s v="NA"/>
    <n v="5"/>
    <n v="0"/>
    <n v="8889"/>
    <n v="0.52"/>
    <n v="7"/>
    <s v="f"/>
    <n v="0"/>
    <n v="0"/>
    <n v="2479.0392019999999"/>
    <n v="2479.04"/>
    <n v="2000"/>
    <n v="479.04"/>
    <n v="0"/>
    <n v="0"/>
    <n v="0"/>
    <d v="2013-09-01T00:00:00"/>
    <n v="666.12"/>
    <d v="2015-02-01T00:00:00"/>
    <n v="780284"/>
    <n v="983061"/>
    <n v="2000"/>
    <n v="2000"/>
    <n v="2000"/>
    <x v="0"/>
    <n v="0.15620000000000001"/>
    <n v="69.94"/>
    <x v="3"/>
    <s v="C4"/>
    <s v="Congressional Motors"/>
    <x v="1"/>
    <x v="1"/>
    <n v="42000"/>
    <s v="Not Verified"/>
    <x v="5"/>
    <x v="0"/>
    <x v="0"/>
    <s v="n"/>
    <s v="  Borrower added on 06/09/11 &gt; thank you for all the people who have invested!&lt;br/&gt;"/>
    <x v="2"/>
    <s v="Debt Consolidation loan "/>
    <s v="220xx"/>
    <x v="22"/>
    <n v="18.29"/>
  </r>
  <r>
    <x v="10441"/>
    <n v="0"/>
    <d v="2000-09-01T00:00:00"/>
    <n v="1"/>
    <s v="NA"/>
    <s v="NA"/>
    <n v="7"/>
    <n v="0"/>
    <n v="3333"/>
    <n v="0.249"/>
    <n v="19"/>
    <s v="f"/>
    <n v="0"/>
    <n v="0"/>
    <n v="3174.41725"/>
    <n v="3174.42"/>
    <n v="3000"/>
    <n v="174.42"/>
    <n v="0"/>
    <n v="0"/>
    <n v="0"/>
    <d v="2012-09-01T00:00:00"/>
    <n v="1988.39"/>
    <d v="2012-09-01T00:00:00"/>
    <n v="803600"/>
    <n v="1009377"/>
    <n v="3000"/>
    <n v="3000"/>
    <n v="3000"/>
    <x v="0"/>
    <n v="5.9900000000000002E-2"/>
    <n v="91.26"/>
    <x v="0"/>
    <s v="A2"/>
    <s v="Home Depot"/>
    <x v="2"/>
    <x v="0"/>
    <n v="66000"/>
    <s v="Source Verified"/>
    <x v="0"/>
    <x v="0"/>
    <x v="0"/>
    <s v="n"/>
    <m/>
    <x v="1"/>
    <s v="2008 f-250"/>
    <s v="021xx"/>
    <x v="26"/>
    <n v="18.29"/>
  </r>
  <r>
    <x v="10442"/>
    <n v="0"/>
    <d v="1995-07-01T00:00:00"/>
    <n v="1"/>
    <n v="25"/>
    <s v="NA"/>
    <n v="20"/>
    <n v="0"/>
    <n v="18680"/>
    <n v="0.72399999999999998"/>
    <n v="44"/>
    <s v="f"/>
    <n v="0"/>
    <n v="0"/>
    <n v="21785.939119999999"/>
    <n v="21785.94"/>
    <n v="17000"/>
    <n v="4785.9399999999996"/>
    <n v="0"/>
    <n v="0"/>
    <n v="0"/>
    <d v="2014-09-01T00:00:00"/>
    <n v="654.35"/>
    <d v="2016-05-01T00:00:00"/>
    <n v="853861"/>
    <n v="1066054"/>
    <n v="17000"/>
    <n v="17000"/>
    <n v="17000"/>
    <x v="0"/>
    <n v="0.16889999999999999"/>
    <n v="605.16999999999996"/>
    <x v="2"/>
    <s v="D4"/>
    <s v="IDEA Public Schools"/>
    <x v="9"/>
    <x v="2"/>
    <n v="75996"/>
    <s v="Not Verified"/>
    <x v="3"/>
    <x v="0"/>
    <x v="0"/>
    <s v="n"/>
    <s v="  Borrower added on 08/16/11 &gt; I have a steady job, and I would like to pay off my credit card debt. A consolidation loan would help me lower my high interest rate credit cards, make one payment instead or several spread out across the month, and help me get out of debt faster.&lt;br/&gt;"/>
    <x v="2"/>
    <s v="Debt Consolidation"/>
    <s v="785xx"/>
    <x v="3"/>
    <n v="18.29"/>
  </r>
  <r>
    <x v="10443"/>
    <n v="0"/>
    <d v="1993-01-01T00:00:00"/>
    <n v="0"/>
    <s v="NA"/>
    <s v="NA"/>
    <n v="15"/>
    <n v="0"/>
    <n v="3137"/>
    <n v="0.18099999999999999"/>
    <n v="47"/>
    <s v="f"/>
    <n v="0"/>
    <n v="0"/>
    <n v="5443.8437089999998"/>
    <n v="5443.84"/>
    <n v="5000"/>
    <n v="428.84"/>
    <n v="15"/>
    <n v="0"/>
    <n v="0"/>
    <d v="2014-09-01T00:00:00"/>
    <n v="158.37"/>
    <d v="2014-09-01T00:00:00"/>
    <n v="864147"/>
    <n v="1077309"/>
    <n v="5000"/>
    <n v="5000"/>
    <n v="5000"/>
    <x v="0"/>
    <n v="5.4199999999999998E-2"/>
    <n v="150.80000000000001"/>
    <x v="0"/>
    <s v="A1"/>
    <s v="Saint Mary's Hospital"/>
    <x v="2"/>
    <x v="2"/>
    <n v="165000"/>
    <s v="Verified"/>
    <x v="3"/>
    <x v="0"/>
    <x v="0"/>
    <s v="n"/>
    <m/>
    <x v="2"/>
    <s v="Personal 2"/>
    <s v="067xx"/>
    <x v="16"/>
    <n v="18.29"/>
  </r>
  <r>
    <x v="10444"/>
    <n v="0"/>
    <d v="2005-02-01T00:00:00"/>
    <n v="1"/>
    <s v="NA"/>
    <s v="NA"/>
    <n v="10"/>
    <n v="0"/>
    <n v="5056"/>
    <n v="0.40100000000000002"/>
    <n v="17"/>
    <s v="f"/>
    <n v="0"/>
    <n v="0"/>
    <n v="5426.7599209999998"/>
    <n v="5426.76"/>
    <n v="4800"/>
    <n v="626.76"/>
    <n v="0"/>
    <n v="0"/>
    <n v="0"/>
    <d v="2014-02-01T00:00:00"/>
    <n v="1622.41"/>
    <d v="2016-05-01T00:00:00"/>
    <n v="1033867"/>
    <n v="1263452"/>
    <n v="4800"/>
    <n v="4800"/>
    <n v="4800"/>
    <x v="0"/>
    <n v="8.8999999999999996E-2"/>
    <n v="152.41999999999999"/>
    <x v="0"/>
    <s v="A5"/>
    <s v="Linde Process Plants"/>
    <x v="4"/>
    <x v="0"/>
    <n v="46000"/>
    <s v="Source Verified"/>
    <x v="4"/>
    <x v="0"/>
    <x v="0"/>
    <s v="n"/>
    <s v="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
    <x v="0"/>
    <s v="Credit Card Payoff"/>
    <s v="740xx"/>
    <x v="11"/>
    <n v="18.29"/>
  </r>
  <r>
    <x v="10445"/>
    <n v="0"/>
    <d v="2004-06-01T00:00:00"/>
    <n v="0"/>
    <s v="NA"/>
    <s v="NA"/>
    <n v="6"/>
    <n v="0"/>
    <n v="14848"/>
    <n v="0.95799999999999996"/>
    <n v="18"/>
    <s v="f"/>
    <n v="0"/>
    <n v="0"/>
    <n v="12351.21"/>
    <n v="12351.21"/>
    <n v="10000"/>
    <n v="2351.21"/>
    <n v="0"/>
    <n v="0"/>
    <n v="0"/>
    <d v="2015-01-01T00:00:00"/>
    <n v="355.91"/>
    <d v="2015-01-01T00:00:00"/>
    <n v="1061785"/>
    <n v="1293407"/>
    <n v="10000"/>
    <n v="10000"/>
    <n v="10000"/>
    <x v="0"/>
    <n v="0.14269999999999999"/>
    <n v="343.09"/>
    <x v="3"/>
    <s v="C2"/>
    <s v="US Navy"/>
    <x v="9"/>
    <x v="0"/>
    <n v="44160"/>
    <s v="Source Verified"/>
    <x v="6"/>
    <x v="0"/>
    <x v="0"/>
    <s v="n"/>
    <m/>
    <x v="7"/>
    <s v="move"/>
    <s v="234xx"/>
    <x v="22"/>
    <n v="18.29"/>
  </r>
  <r>
    <x v="10446"/>
    <n v="1"/>
    <d v="1989-12-01T00:00:00"/>
    <n v="1"/>
    <n v="23"/>
    <s v="NA"/>
    <n v="6"/>
    <n v="0"/>
    <n v="4826"/>
    <n v="0.58099999999999996"/>
    <n v="20"/>
    <s v="f"/>
    <n v="0"/>
    <n v="0"/>
    <n v="17908.504239999998"/>
    <n v="10175.75"/>
    <n v="14999.98"/>
    <n v="2908.53"/>
    <n v="0"/>
    <n v="0"/>
    <n v="0"/>
    <d v="2012-02-01T00:00:00"/>
    <n v="515.26"/>
    <d v="2016-04-01T00:00:00"/>
    <n v="373048"/>
    <n v="392573"/>
    <n v="15000"/>
    <n v="15000"/>
    <n v="8968.3022519999995"/>
    <x v="0"/>
    <n v="0.11890000000000001"/>
    <n v="497.46"/>
    <x v="1"/>
    <s v="B4"/>
    <s v="NYC POLICE DEPARTMENT"/>
    <x v="0"/>
    <x v="0"/>
    <n v="69996"/>
    <s v="Verified"/>
    <x v="20"/>
    <x v="0"/>
    <x v="0"/>
    <s v="n"/>
    <s v=" The loan will pay off credit cards."/>
    <x v="2"/>
    <s v="debt consolidation"/>
    <s v="100xx"/>
    <x v="21"/>
    <n v="18.28"/>
  </r>
  <r>
    <x v="10447"/>
    <n v="0"/>
    <d v="1989-12-01T00:00:00"/>
    <n v="0"/>
    <n v="40"/>
    <s v="NA"/>
    <n v="9"/>
    <n v="0"/>
    <n v="14577"/>
    <n v="0.34699999999999998"/>
    <n v="13"/>
    <s v="f"/>
    <n v="0"/>
    <n v="0"/>
    <n v="3483.3903599999999"/>
    <n v="3106.02"/>
    <n v="3000"/>
    <n v="483.39"/>
    <n v="0"/>
    <n v="0"/>
    <n v="0"/>
    <d v="2011-01-01T00:00:00"/>
    <n v="1405.02"/>
    <d v="2011-01-01T00:00:00"/>
    <n v="382129"/>
    <n v="411188"/>
    <n v="3000"/>
    <n v="3000"/>
    <n v="2675"/>
    <x v="0"/>
    <n v="0.11890000000000001"/>
    <n v="99.5"/>
    <x v="1"/>
    <s v="B4"/>
    <s v="Jon Felts LLC"/>
    <x v="1"/>
    <x v="0"/>
    <n v="30000"/>
    <s v="Not Verified"/>
    <x v="33"/>
    <x v="0"/>
    <x v="0"/>
    <s v="n"/>
    <s v="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
    <x v="3"/>
    <s v="Golf Academy"/>
    <s v="957xx"/>
    <x v="8"/>
    <n v="18.28"/>
  </r>
  <r>
    <x v="10448"/>
    <n v="0"/>
    <d v="2002-09-01T00:00:00"/>
    <n v="2"/>
    <s v="NA"/>
    <s v="NA"/>
    <n v="19"/>
    <n v="0"/>
    <n v="842"/>
    <n v="6.4000000000000001E-2"/>
    <n v="37"/>
    <s v="f"/>
    <n v="0"/>
    <n v="0"/>
    <n v="5462.8648709999998"/>
    <n v="5442.32"/>
    <n v="4750"/>
    <n v="712.86"/>
    <n v="0"/>
    <n v="0"/>
    <n v="0"/>
    <d v="2012-06-01T00:00:00"/>
    <n v="179.06"/>
    <d v="2015-10-01T00:00:00"/>
    <n v="405759"/>
    <n v="453870"/>
    <n v="4750"/>
    <n v="4750"/>
    <n v="4732.8441009999997"/>
    <x v="0"/>
    <n v="9.3200000000000005E-2"/>
    <n v="151.75"/>
    <x v="0"/>
    <s v="A4"/>
    <s v="Riverside School District"/>
    <x v="4"/>
    <x v="0"/>
    <n v="17000"/>
    <s v="Verified"/>
    <x v="37"/>
    <x v="0"/>
    <x v="0"/>
    <s v="n"/>
    <s v="I will be using this loan to pay for my summer classes at the college i attend and be purchasing a notebook computer so i can be up to date with writing and getting my work done."/>
    <x v="13"/>
    <s v="Summer Classes 2009"/>
    <s v="185xx"/>
    <x v="9"/>
    <n v="18.28"/>
  </r>
  <r>
    <x v="10449"/>
    <n v="0"/>
    <d v="2003-09-01T00:00:00"/>
    <n v="0"/>
    <s v="NA"/>
    <s v="NA"/>
    <n v="11"/>
    <n v="0"/>
    <n v="14194"/>
    <n v="0.871"/>
    <n v="16"/>
    <s v="f"/>
    <n v="0"/>
    <n v="0"/>
    <n v="18458.13106"/>
    <n v="18396.599999999999"/>
    <n v="15000"/>
    <n v="3458.13"/>
    <n v="0"/>
    <n v="0"/>
    <n v="0"/>
    <d v="2012-06-01T00:00:00"/>
    <n v="5406.23"/>
    <d v="2015-06-01T00:00:00"/>
    <n v="495341"/>
    <n v="634468"/>
    <n v="15000"/>
    <n v="15000"/>
    <n v="14950"/>
    <x v="0"/>
    <n v="0.15329999999999999"/>
    <n v="522.42999999999995"/>
    <x v="2"/>
    <s v="D3"/>
    <s v="Pizza Restaurant"/>
    <x v="0"/>
    <x v="2"/>
    <n v="38000"/>
    <s v="Not Verified"/>
    <x v="17"/>
    <x v="0"/>
    <x v="0"/>
    <s v="n"/>
    <s v="  Borrower added on 03/16/10 &gt; Looking to pay off high interest rate credit cards quicker.&lt;br/&gt;"/>
    <x v="0"/>
    <s v="Credit card Interest rate reduction"/>
    <s v="750xx"/>
    <x v="3"/>
    <n v="18.28"/>
  </r>
  <r>
    <x v="10450"/>
    <n v="0"/>
    <d v="2001-12-01T00:00:00"/>
    <n v="0"/>
    <s v="NA"/>
    <s v="NA"/>
    <n v="9"/>
    <n v="0"/>
    <n v="8745"/>
    <n v="0.52700000000000002"/>
    <n v="27"/>
    <s v="f"/>
    <n v="0"/>
    <n v="0"/>
    <n v="13802.40387"/>
    <n v="13802.4"/>
    <n v="12000"/>
    <n v="1802.4"/>
    <n v="0"/>
    <n v="0"/>
    <n v="0"/>
    <d v="2012-10-01T00:00:00"/>
    <n v="4468.07"/>
    <d v="2015-09-01T00:00:00"/>
    <n v="573233"/>
    <n v="737318"/>
    <n v="12000"/>
    <n v="12000"/>
    <n v="12000"/>
    <x v="0"/>
    <n v="0.1038"/>
    <n v="389.36"/>
    <x v="1"/>
    <s v="B1"/>
    <s v="LB Pork"/>
    <x v="2"/>
    <x v="2"/>
    <n v="55000"/>
    <s v="Source Verified"/>
    <x v="30"/>
    <x v="0"/>
    <x v="0"/>
    <s v="n"/>
    <m/>
    <x v="5"/>
    <s v="rocthis"/>
    <s v="560xx"/>
    <x v="19"/>
    <n v="18.28"/>
  </r>
  <r>
    <x v="10451"/>
    <n v="0"/>
    <d v="1979-11-01T00:00:00"/>
    <n v="0"/>
    <s v="NA"/>
    <s v="NA"/>
    <n v="16"/>
    <n v="0"/>
    <n v="14927"/>
    <n v="0.249"/>
    <n v="50"/>
    <s v="f"/>
    <n v="0"/>
    <n v="0"/>
    <n v="8651.2499979999993"/>
    <n v="8651.25"/>
    <n v="7500"/>
    <n v="1151.25"/>
    <n v="0"/>
    <n v="0"/>
    <n v="0"/>
    <d v="2015-07-01T00:00:00"/>
    <n v="719.61"/>
    <d v="2016-05-01T00:00:00"/>
    <n v="608575"/>
    <n v="780680"/>
    <n v="12000"/>
    <n v="7500"/>
    <n v="7500"/>
    <x v="1"/>
    <n v="5.79E-2"/>
    <n v="144.27000000000001"/>
    <x v="0"/>
    <s v="A2"/>
    <s v="UHHS CONNEAUT MEDICAL CENTER"/>
    <x v="0"/>
    <x v="2"/>
    <n v="65000"/>
    <s v="Not Verified"/>
    <x v="25"/>
    <x v="0"/>
    <x v="0"/>
    <s v="n"/>
    <s v="  Borrower added on 11/03/10 &gt; TO REFINANCE MY CURRENT LENDING CLUB LOAN AT A LOWER RATE&lt;br/&gt; Borrower added on 11/03/10 &gt; TO REFINANCE MY CURRENT LENDING CLUB LOAN AT A LOWER RATE&lt;br/&gt;"/>
    <x v="2"/>
    <s v="refinance"/>
    <s v="440xx"/>
    <x v="6"/>
    <n v="18.28"/>
  </r>
  <r>
    <x v="10452"/>
    <n v="0"/>
    <d v="2000-09-01T00:00:00"/>
    <n v="4"/>
    <n v="28"/>
    <s v="NA"/>
    <n v="15"/>
    <n v="0"/>
    <n v="4893"/>
    <n v="0.127"/>
    <n v="43"/>
    <s v="f"/>
    <n v="0"/>
    <n v="0"/>
    <n v="17039.21315"/>
    <n v="17011.55"/>
    <n v="15400"/>
    <n v="1639.21"/>
    <n v="0"/>
    <n v="0"/>
    <n v="0"/>
    <d v="2013-06-01T00:00:00"/>
    <n v="3272.09"/>
    <d v="2016-01-01T00:00:00"/>
    <n v="629318"/>
    <n v="806286"/>
    <n v="22000"/>
    <n v="15400"/>
    <n v="15375"/>
    <x v="0"/>
    <n v="6.9099999999999995E-2"/>
    <n v="474.88"/>
    <x v="0"/>
    <s v="A5"/>
    <s v="veteran affair"/>
    <x v="11"/>
    <x v="2"/>
    <n v="91560"/>
    <s v="Verified"/>
    <x v="27"/>
    <x v="0"/>
    <x v="0"/>
    <s v="n"/>
    <m/>
    <x v="2"/>
    <s v="Debt Consolidation Loan"/>
    <s v="064xx"/>
    <x v="16"/>
    <n v="18.28"/>
  </r>
  <r>
    <x v="10453"/>
    <n v="0"/>
    <d v="1997-11-01T00:00:00"/>
    <n v="1"/>
    <s v="NA"/>
    <s v="NA"/>
    <n v="12"/>
    <n v="0"/>
    <n v="17394"/>
    <n v="0.54"/>
    <n v="25"/>
    <s v="f"/>
    <n v="0"/>
    <n v="0"/>
    <n v="13073.62386"/>
    <n v="13040.94"/>
    <n v="10000"/>
    <n v="3073.62"/>
    <n v="0"/>
    <n v="0"/>
    <n v="0"/>
    <d v="2013-08-01T00:00:00"/>
    <n v="5699.77"/>
    <d v="2014-09-01T00:00:00"/>
    <n v="629921"/>
    <n v="807065"/>
    <n v="10000"/>
    <n v="10000"/>
    <n v="9975"/>
    <x v="1"/>
    <n v="0.14460000000000001"/>
    <n v="235.08"/>
    <x v="2"/>
    <s v="D2"/>
    <s v="Bethel Baptist Church"/>
    <x v="0"/>
    <x v="2"/>
    <n v="47000"/>
    <s v="Not Verified"/>
    <x v="27"/>
    <x v="0"/>
    <x v="0"/>
    <s v="n"/>
    <s v="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
    <x v="1"/>
    <s v="Honda Civic"/>
    <s v="402xx"/>
    <x v="1"/>
    <n v="18.28"/>
  </r>
  <r>
    <x v="10454"/>
    <n v="0"/>
    <d v="1993-01-01T00:00:00"/>
    <n v="3"/>
    <s v="NA"/>
    <n v="94"/>
    <n v="14"/>
    <n v="1"/>
    <n v="30532"/>
    <n v="0.78700000000000003"/>
    <n v="32"/>
    <s v="f"/>
    <n v="0"/>
    <n v="0"/>
    <n v="14041.29846"/>
    <n v="14041.3"/>
    <n v="9999.99"/>
    <n v="4041.31"/>
    <n v="0"/>
    <n v="0"/>
    <n v="0"/>
    <d v="2015-02-01T00:00:00"/>
    <n v="2897.55"/>
    <d v="2016-05-01T00:00:00"/>
    <n v="656207"/>
    <n v="839297"/>
    <n v="10000"/>
    <n v="10000"/>
    <n v="10000"/>
    <x v="1"/>
    <n v="0.14910000000000001"/>
    <n v="237.43"/>
    <x v="2"/>
    <s v="D2"/>
    <s v="Fidelity Technologies"/>
    <x v="0"/>
    <x v="2"/>
    <n v="65000"/>
    <s v="Not Verified"/>
    <x v="10"/>
    <x v="0"/>
    <x v="0"/>
    <s v="n"/>
    <s v="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
    <x v="2"/>
    <s v="Debt Consolidation "/>
    <s v="531xx"/>
    <x v="32"/>
    <n v="18.28"/>
  </r>
  <r>
    <x v="10455"/>
    <n v="0"/>
    <d v="1995-06-01T00:00:00"/>
    <n v="1"/>
    <n v="46"/>
    <s v="NA"/>
    <n v="11"/>
    <n v="0"/>
    <n v="36104"/>
    <n v="0.9"/>
    <n v="23"/>
    <s v="f"/>
    <n v="0"/>
    <n v="0"/>
    <n v="3115.852668"/>
    <n v="3115.85"/>
    <n v="2500"/>
    <n v="615.85"/>
    <n v="0"/>
    <n v="0"/>
    <n v="0"/>
    <d v="2014-03-01T00:00:00"/>
    <n v="93.78"/>
    <d v="2014-03-01T00:00:00"/>
    <n v="679332"/>
    <n v="867818"/>
    <n v="2500"/>
    <n v="2500"/>
    <n v="2500"/>
    <x v="0"/>
    <n v="0.14910000000000001"/>
    <n v="86.56"/>
    <x v="2"/>
    <s v="D2"/>
    <s v="SapientNitro"/>
    <x v="3"/>
    <x v="2"/>
    <n v="135000"/>
    <s v="Source Verified"/>
    <x v="12"/>
    <x v="0"/>
    <x v="0"/>
    <s v="n"/>
    <s v="  Borrower added on 02/18/11 &gt; I had some water leakage over the winter and want to have some work done around my window sills. I just don't have any cash around the house since I paid for my own wedding last year. I've used Lending Club in the past, and it was great.&lt;br/&gt;"/>
    <x v="4"/>
    <s v="Home Improvement"/>
    <s v="021xx"/>
    <x v="26"/>
    <n v="18.28"/>
  </r>
  <r>
    <x v="10456"/>
    <n v="0"/>
    <d v="1998-11-01T00:00:00"/>
    <n v="0"/>
    <n v="25"/>
    <s v="NA"/>
    <n v="9"/>
    <n v="0"/>
    <n v="4300"/>
    <n v="0.65200000000000002"/>
    <n v="27"/>
    <s v="f"/>
    <n v="0"/>
    <n v="0"/>
    <n v="5669.19"/>
    <n v="5669.19"/>
    <n v="4823.91"/>
    <n v="803.95"/>
    <n v="0"/>
    <n v="41.33"/>
    <n v="0.22289999999999999"/>
    <d v="2014-03-01T00:00:00"/>
    <n v="161.34"/>
    <d v="2014-11-01T00:00:00"/>
    <n v="701569"/>
    <n v="893328"/>
    <n v="5000"/>
    <n v="5000"/>
    <n v="5000"/>
    <x v="0"/>
    <n v="0.1"/>
    <n v="161.34"/>
    <x v="1"/>
    <s v="B2"/>
    <s v="UNC Greensboro"/>
    <x v="9"/>
    <x v="2"/>
    <n v="36300"/>
    <s v="Verified"/>
    <x v="7"/>
    <x v="2"/>
    <x v="1"/>
    <s v="n"/>
    <m/>
    <x v="2"/>
    <s v="Credit Card Debt"/>
    <s v="274xx"/>
    <x v="7"/>
    <n v="18.28"/>
  </r>
  <r>
    <x v="10457"/>
    <n v="0"/>
    <d v="1998-11-01T00:00:00"/>
    <n v="3"/>
    <s v="NA"/>
    <s v="NA"/>
    <n v="7"/>
    <n v="0"/>
    <n v="1919"/>
    <n v="0.154"/>
    <n v="18"/>
    <s v="f"/>
    <n v="0"/>
    <n v="0"/>
    <n v="482.4"/>
    <n v="482.4"/>
    <n v="406.63"/>
    <n v="75.77"/>
    <n v="0"/>
    <n v="0"/>
    <n v="0"/>
    <d v="2011-06-01T00:00:00"/>
    <n v="242.62"/>
    <d v="2016-04-01T00:00:00"/>
    <n v="702096"/>
    <n v="893929"/>
    <n v="8000"/>
    <n v="8000"/>
    <n v="8000"/>
    <x v="0"/>
    <n v="5.79E-2"/>
    <n v="242.62"/>
    <x v="0"/>
    <s v="A2"/>
    <s v="Peter Roberts and Associates"/>
    <x v="7"/>
    <x v="0"/>
    <n v="39000"/>
    <s v="Source Verified"/>
    <x v="7"/>
    <x v="2"/>
    <x v="1"/>
    <s v="n"/>
    <s v="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
    <x v="2"/>
    <s v="PAULSLOAN"/>
    <s v="020xx"/>
    <x v="26"/>
    <n v="18.28"/>
  </r>
  <r>
    <x v="10458"/>
    <n v="0"/>
    <d v="1992-04-01T00:00:00"/>
    <n v="1"/>
    <n v="61"/>
    <s v="NA"/>
    <n v="11"/>
    <n v="0"/>
    <n v="24607"/>
    <n v="0.879"/>
    <n v="23"/>
    <s v="f"/>
    <n v="0"/>
    <n v="0"/>
    <n v="15822.40885"/>
    <n v="15822.41"/>
    <n v="14000"/>
    <n v="1822.41"/>
    <n v="0"/>
    <n v="0"/>
    <n v="0"/>
    <d v="2012-03-01T00:00:00"/>
    <n v="10910.15"/>
    <d v="2012-04-01T00:00:00"/>
    <n v="723683"/>
    <n v="918697"/>
    <n v="14000"/>
    <n v="14000"/>
    <n v="14000"/>
    <x v="0"/>
    <n v="0.16020000000000001"/>
    <n v="492.34"/>
    <x v="2"/>
    <s v="D5"/>
    <s v="FSC Corporation"/>
    <x v="0"/>
    <x v="0"/>
    <n v="85000"/>
    <s v="Verified"/>
    <x v="2"/>
    <x v="0"/>
    <x v="0"/>
    <s v="n"/>
    <s v="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
    <x v="2"/>
    <s v="Paydown High Interest Credit Cards"/>
    <s v="606xx"/>
    <x v="20"/>
    <n v="18.28"/>
  </r>
  <r>
    <x v="10459"/>
    <n v="0"/>
    <d v="2001-08-01T00:00:00"/>
    <n v="3"/>
    <n v="50"/>
    <n v="99"/>
    <n v="16"/>
    <n v="1"/>
    <n v="9565"/>
    <n v="0.88600000000000001"/>
    <n v="23"/>
    <s v="f"/>
    <n v="0"/>
    <n v="0"/>
    <n v="1458.46"/>
    <n v="1458.46"/>
    <n v="796.61"/>
    <n v="423.63"/>
    <n v="0"/>
    <n v="238.22"/>
    <n v="42.879600000000003"/>
    <d v="2012-02-01T00:00:00"/>
    <n v="174.85"/>
    <d v="2012-07-01T00:00:00"/>
    <n v="792691"/>
    <n v="997131"/>
    <n v="5000"/>
    <n v="5000"/>
    <n v="5000"/>
    <x v="0"/>
    <n v="0.15620000000000001"/>
    <n v="174.85"/>
    <x v="2"/>
    <s v="D1"/>
    <m/>
    <x v="4"/>
    <x v="0"/>
    <n v="65000"/>
    <s v="Verified"/>
    <x v="5"/>
    <x v="2"/>
    <x v="1"/>
    <s v="n"/>
    <m/>
    <x v="3"/>
    <s v="Small Bus"/>
    <s v="913xx"/>
    <x v="8"/>
    <n v="18.28"/>
  </r>
  <r>
    <x v="10460"/>
    <n v="0"/>
    <d v="2002-07-01T00:00:00"/>
    <n v="0"/>
    <n v="58"/>
    <s v="NA"/>
    <n v="9"/>
    <n v="0"/>
    <n v="10339"/>
    <n v="0.61899999999999999"/>
    <n v="33"/>
    <s v="f"/>
    <n v="0"/>
    <n v="0"/>
    <n v="11708.01"/>
    <n v="11342.13"/>
    <n v="8000"/>
    <n v="3708.01"/>
    <n v="0"/>
    <n v="0"/>
    <n v="0"/>
    <d v="2015-12-01T00:00:00"/>
    <n v="1876.01"/>
    <d v="2016-05-01T00:00:00"/>
    <n v="841212"/>
    <n v="1051744"/>
    <n v="8000"/>
    <n v="8000"/>
    <n v="7750"/>
    <x v="1"/>
    <n v="0.16489999999999999"/>
    <n v="196.64"/>
    <x v="2"/>
    <s v="D3"/>
    <s v="imetris corp"/>
    <x v="7"/>
    <x v="0"/>
    <n v="90000"/>
    <s v="Not Verified"/>
    <x v="3"/>
    <x v="0"/>
    <x v="0"/>
    <s v="n"/>
    <s v="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_x0009_$2,381.67 / $3000 - APR 24.24% - latest min payment due $34&lt;br/&gt;"/>
    <x v="2"/>
    <s v="Debt Consolidation Loan"/>
    <s v="088xx"/>
    <x v="0"/>
    <n v="18.28"/>
  </r>
  <r>
    <x v="10461"/>
    <n v="0"/>
    <d v="2001-11-01T00:00:00"/>
    <n v="1"/>
    <s v="NA"/>
    <s v="NA"/>
    <n v="4"/>
    <n v="0"/>
    <n v="2203"/>
    <n v="0.76"/>
    <n v="8"/>
    <s v="f"/>
    <n v="0"/>
    <n v="0"/>
    <n v="6809.0553120000004"/>
    <n v="6809.06"/>
    <n v="6000"/>
    <n v="809.06"/>
    <n v="0"/>
    <n v="0"/>
    <n v="0"/>
    <d v="2014-03-01T00:00:00"/>
    <n v="1669.81"/>
    <d v="2014-03-01T00:00:00"/>
    <n v="979654"/>
    <n v="1202812"/>
    <n v="6000"/>
    <n v="6000"/>
    <n v="6000"/>
    <x v="0"/>
    <n v="8.8999999999999996E-2"/>
    <n v="190.52"/>
    <x v="0"/>
    <s v="A5"/>
    <s v="Lowe's Home Improvement"/>
    <x v="6"/>
    <x v="2"/>
    <n v="31776"/>
    <s v="Verified"/>
    <x v="9"/>
    <x v="0"/>
    <x v="0"/>
    <s v="n"/>
    <s v="  Borrower added on 10/17/11 &gt; This loan is to refinance my auto loan.  I havent missed a payment and I got 9 payments left on this loan.  The remaining balance is $6000.  Chevy cobalt 2007.  Thank you.&lt;br/&gt;"/>
    <x v="1"/>
    <s v="2007-cobalt "/>
    <s v="277xx"/>
    <x v="7"/>
    <n v="18.28"/>
  </r>
  <r>
    <x v="10462"/>
    <n v="1"/>
    <d v="1987-05-01T00:00:00"/>
    <n v="2"/>
    <n v="9"/>
    <s v="NA"/>
    <n v="10"/>
    <n v="0"/>
    <n v="14624"/>
    <n v="0.57799999999999996"/>
    <n v="36"/>
    <s v="f"/>
    <n v="2900"/>
    <n v="2893"/>
    <n v="27120.15"/>
    <n v="27052.43"/>
    <n v="17099.900000000001"/>
    <n v="10020.25"/>
    <n v="0"/>
    <n v="0"/>
    <n v="0"/>
    <d v="2016-05-01T00:00:00"/>
    <n v="503.32"/>
    <d v="2016-05-01T00:00:00"/>
    <n v="992489"/>
    <n v="1216994"/>
    <n v="20000"/>
    <n v="20000"/>
    <n v="19950"/>
    <x v="1"/>
    <n v="0.17580000000000001"/>
    <n v="503.32"/>
    <x v="2"/>
    <s v="D4"/>
    <s v="Compass Minerals International"/>
    <x v="0"/>
    <x v="2"/>
    <n v="117996"/>
    <s v="Verified"/>
    <x v="9"/>
    <x v="1"/>
    <x v="0"/>
    <s v="n"/>
    <s v="  Borrower added on 10/16/11 &gt; I plan on using the funds to consolidate loans and improve cash flow&lt;br/&gt;Job is very stable&lt;br/&gt;Thank you for your consideration&lt;br/&gt;"/>
    <x v="2"/>
    <s v="Debt Consolidation Loan"/>
    <s v="641xx"/>
    <x v="25"/>
    <n v="18.28"/>
  </r>
  <r>
    <x v="10463"/>
    <n v="0"/>
    <d v="2002-05-01T00:00:00"/>
    <n v="0"/>
    <s v="NA"/>
    <s v="NA"/>
    <n v="12"/>
    <n v="0"/>
    <n v="9291"/>
    <n v="0.27600000000000002"/>
    <n v="17"/>
    <s v="f"/>
    <n v="0"/>
    <n v="0"/>
    <n v="15770.26"/>
    <n v="15488.65"/>
    <n v="14000"/>
    <n v="1770.26"/>
    <n v="0"/>
    <n v="0"/>
    <n v="0"/>
    <d v="2014-12-01T00:00:00"/>
    <n v="442.23"/>
    <d v="2014-11-01T00:00:00"/>
    <n v="1018263"/>
    <n v="1246512"/>
    <n v="14000"/>
    <n v="14000"/>
    <n v="13750"/>
    <x v="0"/>
    <n v="7.9000000000000001E-2"/>
    <n v="438.07"/>
    <x v="0"/>
    <s v="A4"/>
    <s v="jellco container inc"/>
    <x v="11"/>
    <x v="2"/>
    <n v="90000"/>
    <s v="Not Verified"/>
    <x v="4"/>
    <x v="0"/>
    <x v="0"/>
    <s v="n"/>
    <m/>
    <x v="4"/>
    <s v="home apgrade"/>
    <s v="923xx"/>
    <x v="8"/>
    <n v="18.28"/>
  </r>
  <r>
    <x v="10464"/>
    <n v="0"/>
    <d v="2000-07-01T00:00:00"/>
    <n v="1"/>
    <n v="61"/>
    <s v="NA"/>
    <n v="6"/>
    <n v="0"/>
    <n v="18888"/>
    <n v="0.497"/>
    <n v="17"/>
    <s v="f"/>
    <n v="0"/>
    <n v="0"/>
    <n v="7271.6747230000001"/>
    <n v="7271.67"/>
    <n v="6550"/>
    <n v="721.67"/>
    <n v="0"/>
    <n v="0"/>
    <n v="0"/>
    <d v="2013-03-01T00:00:00"/>
    <n v="4286.46"/>
    <d v="2016-02-01T00:00:00"/>
    <n v="1025199"/>
    <n v="1254346"/>
    <n v="6550"/>
    <n v="6550"/>
    <n v="6550"/>
    <x v="0"/>
    <n v="0.1065"/>
    <n v="213.36"/>
    <x v="1"/>
    <s v="B2"/>
    <s v="Loyola University New Orleans"/>
    <x v="4"/>
    <x v="0"/>
    <n v="47000"/>
    <s v="Not Verified"/>
    <x v="4"/>
    <x v="0"/>
    <x v="0"/>
    <s v="n"/>
    <m/>
    <x v="2"/>
    <s v="Debt Consolidation"/>
    <s v="701xx"/>
    <x v="23"/>
    <n v="18.28"/>
  </r>
  <r>
    <x v="10465"/>
    <n v="0"/>
    <d v="2006-10-01T00:00:00"/>
    <n v="0"/>
    <s v="NA"/>
    <s v="NA"/>
    <n v="11"/>
    <n v="0"/>
    <n v="11943"/>
    <n v="0.51100000000000001"/>
    <n v="12"/>
    <s v="f"/>
    <n v="0"/>
    <n v="0"/>
    <n v="26785.09"/>
    <n v="26754.12"/>
    <n v="15422.96"/>
    <n v="11362.13"/>
    <n v="0"/>
    <n v="0"/>
    <n v="0"/>
    <d v="2016-01-01T00:00:00"/>
    <n v="558.08000000000004"/>
    <d v="2016-04-01T00:00:00"/>
    <n v="1039478"/>
    <n v="1269412"/>
    <n v="21500"/>
    <n v="21500"/>
    <n v="21475"/>
    <x v="1"/>
    <n v="0.1903"/>
    <n v="558.08000000000004"/>
    <x v="5"/>
    <s v="E2"/>
    <s v="Citizens Bank"/>
    <x v="9"/>
    <x v="0"/>
    <n v="43000"/>
    <s v="Verified"/>
    <x v="6"/>
    <x v="2"/>
    <x v="1"/>
    <s v="n"/>
    <s v="  Borrower added on 11/22/11 &gt; I have different credit cards balances, with different percentage rates, and different payments dates that I would like to put them all together in one loan with one monthly payment to finish them in reasonable time.&lt;br&gt;"/>
    <x v="2"/>
    <s v="Debt Consolidation"/>
    <s v="021xx"/>
    <x v="26"/>
    <n v="18.28"/>
  </r>
  <r>
    <x v="10466"/>
    <n v="0"/>
    <d v="2004-02-01T00:00:00"/>
    <n v="0"/>
    <s v="NA"/>
    <s v="NA"/>
    <n v="6"/>
    <n v="0"/>
    <n v="7068"/>
    <n v="0.36799999999999999"/>
    <n v="12"/>
    <s v="f"/>
    <n v="0"/>
    <n v="0"/>
    <n v="9609.5545689999999"/>
    <n v="9609.5499999999993"/>
    <n v="8500"/>
    <n v="1109.55"/>
    <n v="0"/>
    <n v="0"/>
    <n v="0"/>
    <d v="2014-02-01T00:00:00"/>
    <n v="2874.77"/>
    <d v="2014-02-01T00:00:00"/>
    <n v="1045043"/>
    <n v="1275440"/>
    <n v="8500"/>
    <n v="8500"/>
    <n v="8500"/>
    <x v="0"/>
    <n v="8.8999999999999996E-2"/>
    <n v="269.91000000000003"/>
    <x v="0"/>
    <s v="A5"/>
    <s v="Wells Fargo"/>
    <x v="3"/>
    <x v="0"/>
    <n v="47000"/>
    <s v="Source Verified"/>
    <x v="6"/>
    <x v="0"/>
    <x v="0"/>
    <s v="n"/>
    <s v="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
    <x v="2"/>
    <s v="Debt Consolidation Loan"/>
    <s v="217xx"/>
    <x v="4"/>
    <n v="18.28"/>
  </r>
  <r>
    <x v="10467"/>
    <n v="0"/>
    <d v="2005-12-01T00:00:00"/>
    <n v="0"/>
    <s v="NA"/>
    <s v="NA"/>
    <n v="6"/>
    <n v="0"/>
    <n v="7434"/>
    <n v="0.78500000000000003"/>
    <n v="7"/>
    <s v="f"/>
    <n v="0"/>
    <n v="0"/>
    <n v="9280.7900000000009"/>
    <n v="9280.7900000000009"/>
    <n v="8000"/>
    <n v="1280.79"/>
    <n v="0"/>
    <n v="0"/>
    <n v="0"/>
    <d v="2015-01-01T00:00:00"/>
    <n v="262.31"/>
    <d v="2016-04-01T00:00:00"/>
    <n v="1067971"/>
    <n v="1302322"/>
    <n v="8000"/>
    <n v="8000"/>
    <n v="8000"/>
    <x v="0"/>
    <n v="9.9099999999999994E-2"/>
    <n v="257.8"/>
    <x v="1"/>
    <s v="B1"/>
    <s v="PNC Financial Services "/>
    <x v="1"/>
    <x v="0"/>
    <n v="34000"/>
    <s v="Source Verified"/>
    <x v="6"/>
    <x v="0"/>
    <x v="0"/>
    <s v="n"/>
    <s v="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
    <x v="0"/>
    <s v="Credit Card"/>
    <s v="151xx"/>
    <x v="9"/>
    <n v="18.28"/>
  </r>
  <r>
    <x v="10468"/>
    <n v="0"/>
    <d v="2005-06-01T00:00:00"/>
    <n v="0"/>
    <n v="38"/>
    <s v="NA"/>
    <n v="20"/>
    <n v="0"/>
    <n v="14940"/>
    <n v="0.40799999999999997"/>
    <n v="24"/>
    <s v="f"/>
    <n v="0"/>
    <n v="0"/>
    <n v="4316.7"/>
    <n v="4233.03"/>
    <n v="2889.78"/>
    <n v="1145.58"/>
    <n v="0"/>
    <n v="281.33999999999997"/>
    <n v="52.560600000000001"/>
    <d v="2011-12-01T00:00:00"/>
    <n v="168.64"/>
    <d v="2012-05-01T00:00:00"/>
    <n v="462318"/>
    <n v="578271"/>
    <n v="4750"/>
    <n v="4750"/>
    <n v="4685.1926649999996"/>
    <x v="0"/>
    <n v="0.16700000000000001"/>
    <n v="168.64"/>
    <x v="5"/>
    <s v="E2"/>
    <s v="National Enterprise systems"/>
    <x v="4"/>
    <x v="2"/>
    <n v="31200"/>
    <s v="Not Verified"/>
    <x v="23"/>
 